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https://ingov-my.sharepoint.com/personal/mcowens_idem_in_gov/Documents/Documents/IDEM/bioassessment modelling w Lester/"/>
    </mc:Choice>
  </mc:AlternateContent>
  <xr:revisionPtr revIDLastSave="26" documentId="13_ncr:1_{6577A81A-AECF-409A-9734-D3B7A95BA466}" xr6:coauthVersionLast="47" xr6:coauthVersionMax="47" xr10:uidLastSave="{03CBB0C7-CCC2-4526-8DBA-FB8542AF340A}"/>
  <bookViews>
    <workbookView xWindow="-110" yWindow="-110" windowWidth="19420" windowHeight="10420" activeTab="3" xr2:uid="{0DDC1C2D-8585-46B2-A374-F4E3C78E3A3E}"/>
  </bookViews>
  <sheets>
    <sheet name="DataRequest-Owens" sheetId="5" r:id="rId1"/>
    <sheet name="Conductance" sheetId="6" r:id="rId2"/>
    <sheet name="Conductance model chart" sheetId="9" r:id="rId3"/>
    <sheet name="TSS" sheetId="7" r:id="rId4"/>
    <sheet name="TSS for graphing" sheetId="11" r:id="rId5"/>
    <sheet name="TSS model chart" sheetId="13" r:id="rId6"/>
    <sheet name="%SandFines" sheetId="8" r:id="rId7"/>
    <sheet name="PivotTable" sheetId="2" r:id="rId8"/>
    <sheet name="SiteList" sheetId="1" r:id="rId9"/>
    <sheet name="PRJ_PROJECT" sheetId="3" r:id="rId10"/>
    <sheet name="Program" sheetId="4" r:id="rId11"/>
  </sheets>
  <definedNames>
    <definedName name="_xlnm._FilterDatabase" localSheetId="8" hidden="1">SiteList!$A$1:$AC$1853</definedName>
    <definedName name="_xlnm._FilterDatabase" localSheetId="3" hidden="1">TSS!$A$1:$I$6479</definedName>
    <definedName name="ExternalData_1" localSheetId="0" hidden="1">'DataRequest-Owens'!$B$1:$BN$28401</definedName>
    <definedName name="Slicer_PROGRAM_NAME">#N/A</definedName>
    <definedName name="Slicer_Project_Name">#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182" i="7" l="1"/>
  <c r="I12835" i="6" l="1"/>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11" i="6"/>
  <c r="I10" i="6"/>
  <c r="I9" i="6"/>
  <c r="I8" i="6"/>
  <c r="I7" i="6"/>
  <c r="J2" i="6" s="1"/>
  <c r="I6" i="6"/>
  <c r="I5" i="6"/>
  <c r="I4" i="6"/>
  <c r="I3" i="6"/>
  <c r="I2" i="6"/>
  <c r="D12819" i="6"/>
  <c r="G12819" i="6" s="1"/>
  <c r="D12787" i="6"/>
  <c r="G12787" i="6" s="1"/>
  <c r="D12420" i="6"/>
  <c r="G12420" i="6" s="1"/>
  <c r="D12385" i="6"/>
  <c r="G12385" i="6" s="1"/>
  <c r="D12293" i="6"/>
  <c r="G12293" i="6" s="1"/>
  <c r="D11872" i="6"/>
  <c r="G11872" i="6" s="1"/>
  <c r="D11287" i="6"/>
  <c r="G11287" i="6" s="1"/>
  <c r="D11243" i="6"/>
  <c r="G11243" i="6" s="1"/>
  <c r="D11096" i="6"/>
  <c r="G11096" i="6" s="1"/>
  <c r="D11027" i="6"/>
  <c r="G11027" i="6" s="1"/>
  <c r="D10986" i="6"/>
  <c r="G10986" i="6" s="1"/>
  <c r="D10963" i="6"/>
  <c r="G10963" i="6" s="1"/>
  <c r="D10921" i="6"/>
  <c r="G10921" i="6" s="1"/>
  <c r="D10875" i="6"/>
  <c r="G10875" i="6" s="1"/>
  <c r="D10874" i="6"/>
  <c r="G10874" i="6" s="1"/>
  <c r="D10821" i="6"/>
  <c r="G10821" i="6" s="1"/>
  <c r="D10805" i="6"/>
  <c r="G10805" i="6" s="1"/>
  <c r="D10657" i="6"/>
  <c r="G10657" i="6" s="1"/>
  <c r="D9427" i="6"/>
  <c r="G9427" i="6" s="1"/>
  <c r="D8823" i="6"/>
  <c r="G8823" i="6" s="1"/>
  <c r="D8822" i="6"/>
  <c r="G8822" i="6" s="1"/>
  <c r="D8188" i="6"/>
  <c r="G8188" i="6" s="1"/>
  <c r="D8152" i="6"/>
  <c r="G8152" i="6" s="1"/>
  <c r="D7552" i="6"/>
  <c r="G7552" i="6" s="1"/>
  <c r="D6986" i="6"/>
  <c r="G6986" i="6" s="1"/>
  <c r="D6836" i="6"/>
  <c r="G6836" i="6" s="1"/>
  <c r="D6790" i="6"/>
  <c r="G6790" i="6" s="1"/>
  <c r="D6738" i="6"/>
  <c r="G6738" i="6" s="1"/>
  <c r="D6732" i="6"/>
  <c r="G6732" i="6" s="1"/>
  <c r="D6731" i="6"/>
  <c r="G6731" i="6" s="1"/>
  <c r="D6675" i="6"/>
  <c r="G6675" i="6" s="1"/>
  <c r="D6433" i="6"/>
  <c r="G6433" i="6" s="1"/>
  <c r="D6106" i="6"/>
  <c r="G6106" i="6" s="1"/>
  <c r="D6105" i="6"/>
  <c r="G6105" i="6" s="1"/>
  <c r="D6104" i="6"/>
  <c r="G6104" i="6" s="1"/>
  <c r="D6107" i="6"/>
  <c r="G6107" i="6" s="1"/>
  <c r="D6108" i="6"/>
  <c r="G6108" i="6" s="1"/>
  <c r="D6109" i="6"/>
  <c r="G6109" i="6" s="1"/>
  <c r="D6110" i="6"/>
  <c r="G6110" i="6" s="1"/>
  <c r="D6111" i="6"/>
  <c r="G6111" i="6" s="1"/>
  <c r="D6112" i="6"/>
  <c r="G6112" i="6" s="1"/>
  <c r="D6007" i="6"/>
  <c r="G6007" i="6" s="1"/>
  <c r="D5725" i="6"/>
  <c r="G5725" i="6" s="1"/>
  <c r="D5662" i="6"/>
  <c r="G5662" i="6" s="1"/>
  <c r="D812" i="6"/>
  <c r="G812" i="6" s="1"/>
  <c r="D813" i="6"/>
  <c r="G813" i="6" s="1"/>
  <c r="D814" i="6"/>
  <c r="G814" i="6" s="1"/>
  <c r="D815" i="6"/>
  <c r="G815" i="6" s="1"/>
  <c r="D816" i="6"/>
  <c r="G816" i="6" s="1"/>
  <c r="D817" i="6"/>
  <c r="G817" i="6" s="1"/>
  <c r="D818" i="6"/>
  <c r="G818" i="6" s="1"/>
  <c r="D819" i="6"/>
  <c r="G819" i="6" s="1"/>
  <c r="D820" i="6"/>
  <c r="G820" i="6" s="1"/>
  <c r="D821" i="6"/>
  <c r="G821" i="6" s="1"/>
  <c r="D822" i="6"/>
  <c r="G822" i="6" s="1"/>
  <c r="D823" i="6"/>
  <c r="G823" i="6" s="1"/>
  <c r="D824" i="6"/>
  <c r="G824" i="6" s="1"/>
  <c r="D825" i="6"/>
  <c r="G825" i="6" s="1"/>
  <c r="E1474" i="8"/>
  <c r="E1473" i="8"/>
  <c r="E1472" i="8"/>
  <c r="E1471" i="8"/>
  <c r="E1470" i="8"/>
  <c r="E1469" i="8"/>
  <c r="E1468" i="8"/>
  <c r="E1467" i="8"/>
  <c r="E1466" i="8"/>
  <c r="E1465" i="8"/>
  <c r="E1464" i="8"/>
  <c r="E1463" i="8"/>
  <c r="E1462" i="8"/>
  <c r="E1461" i="8"/>
  <c r="E1460" i="8"/>
  <c r="E1459" i="8"/>
  <c r="E1458" i="8"/>
  <c r="E1457" i="8"/>
  <c r="E1456" i="8"/>
  <c r="E1455" i="8"/>
  <c r="E1454" i="8"/>
  <c r="E1453" i="8"/>
  <c r="E1452" i="8"/>
  <c r="E1451" i="8"/>
  <c r="E1450" i="8"/>
  <c r="E1449" i="8"/>
  <c r="E1448" i="8"/>
  <c r="E1447" i="8"/>
  <c r="E1446" i="8"/>
  <c r="E1445" i="8"/>
  <c r="E1444" i="8"/>
  <c r="E1443" i="8"/>
  <c r="E1442" i="8"/>
  <c r="E1441" i="8"/>
  <c r="E1440" i="8"/>
  <c r="E1439" i="8"/>
  <c r="E1438" i="8"/>
  <c r="E1437" i="8"/>
  <c r="E1436" i="8"/>
  <c r="E1435" i="8"/>
  <c r="E1434" i="8"/>
  <c r="E1433" i="8"/>
  <c r="E1432" i="8"/>
  <c r="E1431" i="8"/>
  <c r="E1430" i="8"/>
  <c r="E1429" i="8"/>
  <c r="E1428" i="8"/>
  <c r="E1427" i="8"/>
  <c r="E1426" i="8"/>
  <c r="E1425" i="8"/>
  <c r="E1424" i="8"/>
  <c r="E1423" i="8"/>
  <c r="E1422" i="8"/>
  <c r="E1421" i="8"/>
  <c r="E1420" i="8"/>
  <c r="E1419" i="8"/>
  <c r="E1418" i="8"/>
  <c r="E1417" i="8"/>
  <c r="E1416" i="8"/>
  <c r="E1415" i="8"/>
  <c r="E1414" i="8"/>
  <c r="E1413" i="8"/>
  <c r="E1412" i="8"/>
  <c r="E1411" i="8"/>
  <c r="E1410" i="8"/>
  <c r="E1409" i="8"/>
  <c r="E1408" i="8"/>
  <c r="E1407" i="8"/>
  <c r="E1406" i="8"/>
  <c r="E1405" i="8"/>
  <c r="E1404" i="8"/>
  <c r="E1403" i="8"/>
  <c r="E1402" i="8"/>
  <c r="E1401" i="8"/>
  <c r="E1400" i="8"/>
  <c r="E1399" i="8"/>
  <c r="E1398" i="8"/>
  <c r="E1397" i="8"/>
  <c r="E1396" i="8"/>
  <c r="E1395" i="8"/>
  <c r="E1394" i="8"/>
  <c r="E1393" i="8"/>
  <c r="E1392" i="8"/>
  <c r="E1391" i="8"/>
  <c r="E1390" i="8"/>
  <c r="E1389" i="8"/>
  <c r="E1388" i="8"/>
  <c r="E1387" i="8"/>
  <c r="E1386" i="8"/>
  <c r="E1385" i="8"/>
  <c r="E1384" i="8"/>
  <c r="E1383" i="8"/>
  <c r="E1382" i="8"/>
  <c r="E1381" i="8"/>
  <c r="E1380" i="8"/>
  <c r="E1379" i="8"/>
  <c r="E1378" i="8"/>
  <c r="E1377" i="8"/>
  <c r="E1376" i="8"/>
  <c r="E1375" i="8"/>
  <c r="E1374" i="8"/>
  <c r="E1373" i="8"/>
  <c r="E1372" i="8"/>
  <c r="E1371" i="8"/>
  <c r="E1370" i="8"/>
  <c r="E1369" i="8"/>
  <c r="E1368" i="8"/>
  <c r="E1367" i="8"/>
  <c r="E1366" i="8"/>
  <c r="E1365" i="8"/>
  <c r="E1364" i="8"/>
  <c r="E1363" i="8"/>
  <c r="E1362" i="8"/>
  <c r="E1361" i="8"/>
  <c r="E1360" i="8"/>
  <c r="E1359" i="8"/>
  <c r="E1358" i="8"/>
  <c r="E1357" i="8"/>
  <c r="E1356" i="8"/>
  <c r="E1355" i="8"/>
  <c r="E1354" i="8"/>
  <c r="E1353" i="8"/>
  <c r="E1352" i="8"/>
  <c r="E1351" i="8"/>
  <c r="E1350" i="8"/>
  <c r="E1349" i="8"/>
  <c r="E1348" i="8"/>
  <c r="E1347" i="8"/>
  <c r="E1346" i="8"/>
  <c r="E1345" i="8"/>
  <c r="E1344" i="8"/>
  <c r="E1343" i="8"/>
  <c r="E1342" i="8"/>
  <c r="E1341" i="8"/>
  <c r="E1340" i="8"/>
  <c r="E1339" i="8"/>
  <c r="E1338" i="8"/>
  <c r="E1337" i="8"/>
  <c r="E1336" i="8"/>
  <c r="E1335" i="8"/>
  <c r="E1334" i="8"/>
  <c r="E1333" i="8"/>
  <c r="E1332" i="8"/>
  <c r="E1331" i="8"/>
  <c r="E1330" i="8"/>
  <c r="E1329" i="8"/>
  <c r="E1328" i="8"/>
  <c r="E1327" i="8"/>
  <c r="E1326" i="8"/>
  <c r="E1325" i="8"/>
  <c r="E1324" i="8"/>
  <c r="E1323" i="8"/>
  <c r="E1322" i="8"/>
  <c r="E1321" i="8"/>
  <c r="E1320" i="8"/>
  <c r="E1319" i="8"/>
  <c r="E1318" i="8"/>
  <c r="E1317" i="8"/>
  <c r="E1316" i="8"/>
  <c r="E1315" i="8"/>
  <c r="E1314" i="8"/>
  <c r="E1313" i="8"/>
  <c r="E1312" i="8"/>
  <c r="E1311" i="8"/>
  <c r="E1310" i="8"/>
  <c r="E1309" i="8"/>
  <c r="E1308" i="8"/>
  <c r="E1307" i="8"/>
  <c r="E1306" i="8"/>
  <c r="E1305" i="8"/>
  <c r="E1304" i="8"/>
  <c r="E1303" i="8"/>
  <c r="E1302" i="8"/>
  <c r="E1301" i="8"/>
  <c r="E1300" i="8"/>
  <c r="E1299" i="8"/>
  <c r="E1298" i="8"/>
  <c r="E1297" i="8"/>
  <c r="E1296" i="8"/>
  <c r="E1295" i="8"/>
  <c r="E1294" i="8"/>
  <c r="E1293" i="8"/>
  <c r="E1292" i="8"/>
  <c r="E1291" i="8"/>
  <c r="E1290" i="8"/>
  <c r="E1289" i="8"/>
  <c r="E1288" i="8"/>
  <c r="E1287" i="8"/>
  <c r="E1286" i="8"/>
  <c r="E1285" i="8"/>
  <c r="E1284" i="8"/>
  <c r="E1283" i="8"/>
  <c r="E1282" i="8"/>
  <c r="E1281" i="8"/>
  <c r="E1280" i="8"/>
  <c r="E1279" i="8"/>
  <c r="E1278" i="8"/>
  <c r="E1277" i="8"/>
  <c r="E1276" i="8"/>
  <c r="E1275" i="8"/>
  <c r="E1274" i="8"/>
  <c r="E1273" i="8"/>
  <c r="E1272" i="8"/>
  <c r="E1271" i="8"/>
  <c r="E1270" i="8"/>
  <c r="E1269" i="8"/>
  <c r="E1268" i="8"/>
  <c r="E1267" i="8"/>
  <c r="E1266" i="8"/>
  <c r="E1265" i="8"/>
  <c r="E1264" i="8"/>
  <c r="E1263" i="8"/>
  <c r="E1262" i="8"/>
  <c r="E1261" i="8"/>
  <c r="E1260" i="8"/>
  <c r="E1259" i="8"/>
  <c r="E1258" i="8"/>
  <c r="E1257" i="8"/>
  <c r="E1256" i="8"/>
  <c r="E1255" i="8"/>
  <c r="E1254" i="8"/>
  <c r="E1253" i="8"/>
  <c r="E1252" i="8"/>
  <c r="E1251" i="8"/>
  <c r="E1250" i="8"/>
  <c r="E1249" i="8"/>
  <c r="E1248" i="8"/>
  <c r="E1247" i="8"/>
  <c r="E1246" i="8"/>
  <c r="E1245" i="8"/>
  <c r="E1244" i="8"/>
  <c r="E1243" i="8"/>
  <c r="E1242" i="8"/>
  <c r="E1241" i="8"/>
  <c r="E1240" i="8"/>
  <c r="E1239" i="8"/>
  <c r="E1238" i="8"/>
  <c r="E1237" i="8"/>
  <c r="E1236" i="8"/>
  <c r="E1235" i="8"/>
  <c r="E1234" i="8"/>
  <c r="E1233" i="8"/>
  <c r="E1232" i="8"/>
  <c r="E1231" i="8"/>
  <c r="E1230" i="8"/>
  <c r="E1229" i="8"/>
  <c r="E1228" i="8"/>
  <c r="E1227" i="8"/>
  <c r="E1226" i="8"/>
  <c r="E1225" i="8"/>
  <c r="E1224" i="8"/>
  <c r="E1223" i="8"/>
  <c r="E1222" i="8"/>
  <c r="E1221" i="8"/>
  <c r="E1220" i="8"/>
  <c r="E1219" i="8"/>
  <c r="E1218" i="8"/>
  <c r="E1217" i="8"/>
  <c r="E1216" i="8"/>
  <c r="E1215" i="8"/>
  <c r="E1214" i="8"/>
  <c r="E1213" i="8"/>
  <c r="E1212" i="8"/>
  <c r="E1211" i="8"/>
  <c r="E1210" i="8"/>
  <c r="E1209" i="8"/>
  <c r="E1208" i="8"/>
  <c r="E1207" i="8"/>
  <c r="E1206" i="8"/>
  <c r="E1205" i="8"/>
  <c r="E1204" i="8"/>
  <c r="E1203" i="8"/>
  <c r="E1202" i="8"/>
  <c r="E1201" i="8"/>
  <c r="E1200" i="8"/>
  <c r="E1199" i="8"/>
  <c r="E1198" i="8"/>
  <c r="E1197" i="8"/>
  <c r="E1196" i="8"/>
  <c r="E1195" i="8"/>
  <c r="E1194" i="8"/>
  <c r="E1193" i="8"/>
  <c r="E1192" i="8"/>
  <c r="E1191" i="8"/>
  <c r="E1190" i="8"/>
  <c r="E1189" i="8"/>
  <c r="E1188" i="8"/>
  <c r="E1187" i="8"/>
  <c r="E1186" i="8"/>
  <c r="E1185" i="8"/>
  <c r="E1184" i="8"/>
  <c r="E1183" i="8"/>
  <c r="E1182" i="8"/>
  <c r="E1181" i="8"/>
  <c r="E1180" i="8"/>
  <c r="E1179" i="8"/>
  <c r="E1178" i="8"/>
  <c r="E1177" i="8"/>
  <c r="E1176" i="8"/>
  <c r="E1175" i="8"/>
  <c r="E1174" i="8"/>
  <c r="E1173" i="8"/>
  <c r="E1172" i="8"/>
  <c r="E1171" i="8"/>
  <c r="E1170" i="8"/>
  <c r="E1169" i="8"/>
  <c r="E1168" i="8"/>
  <c r="E1167" i="8"/>
  <c r="E1166" i="8"/>
  <c r="E1165" i="8"/>
  <c r="E1164" i="8"/>
  <c r="E1163" i="8"/>
  <c r="E1162" i="8"/>
  <c r="E1161" i="8"/>
  <c r="E1160" i="8"/>
  <c r="E1159" i="8"/>
  <c r="E1158" i="8"/>
  <c r="E1157" i="8"/>
  <c r="E1156" i="8"/>
  <c r="E1155" i="8"/>
  <c r="E1154" i="8"/>
  <c r="E1153" i="8"/>
  <c r="E1152" i="8"/>
  <c r="E1151" i="8"/>
  <c r="E1150" i="8"/>
  <c r="E1149" i="8"/>
  <c r="E1148" i="8"/>
  <c r="E1147" i="8"/>
  <c r="E1146" i="8"/>
  <c r="E1145" i="8"/>
  <c r="E1144" i="8"/>
  <c r="E1143" i="8"/>
  <c r="E1142" i="8"/>
  <c r="E1141" i="8"/>
  <c r="E1140" i="8"/>
  <c r="E1139" i="8"/>
  <c r="E1138" i="8"/>
  <c r="E1137" i="8"/>
  <c r="E1136" i="8"/>
  <c r="E1135" i="8"/>
  <c r="E1134" i="8"/>
  <c r="E1133" i="8"/>
  <c r="E1132" i="8"/>
  <c r="E1131" i="8"/>
  <c r="E1130" i="8"/>
  <c r="E1129" i="8"/>
  <c r="E1128" i="8"/>
  <c r="E1127" i="8"/>
  <c r="E1126" i="8"/>
  <c r="E1125" i="8"/>
  <c r="E1124" i="8"/>
  <c r="E1123" i="8"/>
  <c r="E1122" i="8"/>
  <c r="E1121" i="8"/>
  <c r="E1120" i="8"/>
  <c r="E1119" i="8"/>
  <c r="E1118" i="8"/>
  <c r="E1117" i="8"/>
  <c r="E1116" i="8"/>
  <c r="E1115" i="8"/>
  <c r="E1114" i="8"/>
  <c r="E1113" i="8"/>
  <c r="E1112" i="8"/>
  <c r="E1111" i="8"/>
  <c r="E1110" i="8"/>
  <c r="E1109" i="8"/>
  <c r="E1108" i="8"/>
  <c r="E1107" i="8"/>
  <c r="E1106" i="8"/>
  <c r="E1105" i="8"/>
  <c r="E1104" i="8"/>
  <c r="E1103" i="8"/>
  <c r="E1102" i="8"/>
  <c r="E1101" i="8"/>
  <c r="E1100" i="8"/>
  <c r="E1099" i="8"/>
  <c r="E1098" i="8"/>
  <c r="E1097" i="8"/>
  <c r="E1096" i="8"/>
  <c r="E1095" i="8"/>
  <c r="E1094" i="8"/>
  <c r="E1093" i="8"/>
  <c r="E1092" i="8"/>
  <c r="E1091" i="8"/>
  <c r="E1090" i="8"/>
  <c r="E1089" i="8"/>
  <c r="E1088" i="8"/>
  <c r="E1087" i="8"/>
  <c r="E1086" i="8"/>
  <c r="E1085" i="8"/>
  <c r="E1084" i="8"/>
  <c r="E1083" i="8"/>
  <c r="E1082" i="8"/>
  <c r="E1081" i="8"/>
  <c r="E1080" i="8"/>
  <c r="E1079" i="8"/>
  <c r="E1078" i="8"/>
  <c r="E1077" i="8"/>
  <c r="E1076" i="8"/>
  <c r="E1075" i="8"/>
  <c r="E1074" i="8"/>
  <c r="E1073" i="8"/>
  <c r="E1072" i="8"/>
  <c r="E1071" i="8"/>
  <c r="E1070" i="8"/>
  <c r="E1069" i="8"/>
  <c r="E1068" i="8"/>
  <c r="E1067" i="8"/>
  <c r="E1066" i="8"/>
  <c r="E1065" i="8"/>
  <c r="E1064" i="8"/>
  <c r="E1063" i="8"/>
  <c r="E1062" i="8"/>
  <c r="E1061" i="8"/>
  <c r="E1060" i="8"/>
  <c r="E1059" i="8"/>
  <c r="E1058" i="8"/>
  <c r="E1057" i="8"/>
  <c r="E1056" i="8"/>
  <c r="E1055" i="8"/>
  <c r="E1054" i="8"/>
  <c r="E1053" i="8"/>
  <c r="E1052" i="8"/>
  <c r="E1051" i="8"/>
  <c r="E1050" i="8"/>
  <c r="E1049" i="8"/>
  <c r="E1048" i="8"/>
  <c r="E1047" i="8"/>
  <c r="E1046" i="8"/>
  <c r="E1045" i="8"/>
  <c r="E1044" i="8"/>
  <c r="E1043" i="8"/>
  <c r="E1042" i="8"/>
  <c r="E1041" i="8"/>
  <c r="E1040" i="8"/>
  <c r="E1039" i="8"/>
  <c r="E1038" i="8"/>
  <c r="E1037" i="8"/>
  <c r="E1036" i="8"/>
  <c r="E1035" i="8"/>
  <c r="E1034" i="8"/>
  <c r="E1033" i="8"/>
  <c r="E1032" i="8"/>
  <c r="E1031" i="8"/>
  <c r="E1030" i="8"/>
  <c r="E1029" i="8"/>
  <c r="E1028" i="8"/>
  <c r="E1027" i="8"/>
  <c r="E1026" i="8"/>
  <c r="E1025" i="8"/>
  <c r="E1024" i="8"/>
  <c r="E1023" i="8"/>
  <c r="E1022" i="8"/>
  <c r="E1021" i="8"/>
  <c r="E1020" i="8"/>
  <c r="E1019" i="8"/>
  <c r="E1018" i="8"/>
  <c r="E1017" i="8"/>
  <c r="E1016" i="8"/>
  <c r="E1015" i="8"/>
  <c r="E1014" i="8"/>
  <c r="E1013" i="8"/>
  <c r="E1012" i="8"/>
  <c r="E1011" i="8"/>
  <c r="E1010" i="8"/>
  <c r="E1009" i="8"/>
  <c r="E1008" i="8"/>
  <c r="E1007" i="8"/>
  <c r="E1006" i="8"/>
  <c r="E1005" i="8"/>
  <c r="E1004" i="8"/>
  <c r="E1003" i="8"/>
  <c r="E1002" i="8"/>
  <c r="E1001" i="8"/>
  <c r="E1000" i="8"/>
  <c r="E999" i="8"/>
  <c r="E998" i="8"/>
  <c r="E997" i="8"/>
  <c r="E996" i="8"/>
  <c r="E995" i="8"/>
  <c r="E994" i="8"/>
  <c r="E993" i="8"/>
  <c r="E992" i="8"/>
  <c r="E991" i="8"/>
  <c r="E990" i="8"/>
  <c r="E989" i="8"/>
  <c r="E988" i="8"/>
  <c r="E987" i="8"/>
  <c r="E986" i="8"/>
  <c r="E985" i="8"/>
  <c r="E984" i="8"/>
  <c r="E983" i="8"/>
  <c r="E982" i="8"/>
  <c r="E981" i="8"/>
  <c r="E980" i="8"/>
  <c r="E979" i="8"/>
  <c r="E978" i="8"/>
  <c r="E977" i="8"/>
  <c r="E976" i="8"/>
  <c r="E975" i="8"/>
  <c r="E974" i="8"/>
  <c r="E973" i="8"/>
  <c r="E972" i="8"/>
  <c r="E971" i="8"/>
  <c r="E970" i="8"/>
  <c r="E969" i="8"/>
  <c r="E968" i="8"/>
  <c r="E967" i="8"/>
  <c r="E966" i="8"/>
  <c r="E965" i="8"/>
  <c r="E964" i="8"/>
  <c r="E963" i="8"/>
  <c r="E962" i="8"/>
  <c r="E961" i="8"/>
  <c r="E960" i="8"/>
  <c r="E959" i="8"/>
  <c r="E958" i="8"/>
  <c r="E957" i="8"/>
  <c r="E956" i="8"/>
  <c r="E955" i="8"/>
  <c r="E954" i="8"/>
  <c r="E953" i="8"/>
  <c r="E952" i="8"/>
  <c r="E951" i="8"/>
  <c r="E950" i="8"/>
  <c r="E949" i="8"/>
  <c r="E948" i="8"/>
  <c r="E947" i="8"/>
  <c r="E946" i="8"/>
  <c r="E945" i="8"/>
  <c r="E944" i="8"/>
  <c r="E943" i="8"/>
  <c r="E942" i="8"/>
  <c r="E941" i="8"/>
  <c r="E940" i="8"/>
  <c r="E939" i="8"/>
  <c r="E938" i="8"/>
  <c r="E937" i="8"/>
  <c r="E936" i="8"/>
  <c r="E935" i="8"/>
  <c r="E934" i="8"/>
  <c r="E933" i="8"/>
  <c r="E932" i="8"/>
  <c r="E931" i="8"/>
  <c r="E930" i="8"/>
  <c r="E929" i="8"/>
  <c r="E928" i="8"/>
  <c r="E927" i="8"/>
  <c r="E926" i="8"/>
  <c r="E925" i="8"/>
  <c r="E924" i="8"/>
  <c r="E923" i="8"/>
  <c r="E922" i="8"/>
  <c r="E921" i="8"/>
  <c r="E920" i="8"/>
  <c r="E919" i="8"/>
  <c r="E918" i="8"/>
  <c r="E917" i="8"/>
  <c r="E916" i="8"/>
  <c r="E915" i="8"/>
  <c r="E914" i="8"/>
  <c r="E913" i="8"/>
  <c r="E912" i="8"/>
  <c r="E911" i="8"/>
  <c r="E910" i="8"/>
  <c r="E909" i="8"/>
  <c r="E908" i="8"/>
  <c r="E907" i="8"/>
  <c r="E906" i="8"/>
  <c r="E905" i="8"/>
  <c r="E904" i="8"/>
  <c r="E903" i="8"/>
  <c r="E902" i="8"/>
  <c r="E901" i="8"/>
  <c r="E900" i="8"/>
  <c r="E899" i="8"/>
  <c r="E898" i="8"/>
  <c r="E897" i="8"/>
  <c r="E896" i="8"/>
  <c r="E895" i="8"/>
  <c r="E894" i="8"/>
  <c r="E893" i="8"/>
  <c r="E892" i="8"/>
  <c r="E891" i="8"/>
  <c r="E890" i="8"/>
  <c r="E889" i="8"/>
  <c r="E888" i="8"/>
  <c r="E887" i="8"/>
  <c r="E886" i="8"/>
  <c r="E885" i="8"/>
  <c r="E884" i="8"/>
  <c r="E883" i="8"/>
  <c r="E882" i="8"/>
  <c r="E881" i="8"/>
  <c r="E880" i="8"/>
  <c r="E879" i="8"/>
  <c r="E878" i="8"/>
  <c r="E877" i="8"/>
  <c r="E876" i="8"/>
  <c r="E875" i="8"/>
  <c r="E874" i="8"/>
  <c r="E873" i="8"/>
  <c r="E872" i="8"/>
  <c r="E871" i="8"/>
  <c r="E870" i="8"/>
  <c r="E869" i="8"/>
  <c r="E868" i="8"/>
  <c r="E867" i="8"/>
  <c r="E866" i="8"/>
  <c r="E865" i="8"/>
  <c r="E864" i="8"/>
  <c r="E863" i="8"/>
  <c r="E862" i="8"/>
  <c r="E861" i="8"/>
  <c r="E860" i="8"/>
  <c r="E859" i="8"/>
  <c r="E858" i="8"/>
  <c r="E857" i="8"/>
  <c r="E856" i="8"/>
  <c r="E855" i="8"/>
  <c r="E854" i="8"/>
  <c r="E853" i="8"/>
  <c r="E852" i="8"/>
  <c r="E851" i="8"/>
  <c r="E850" i="8"/>
  <c r="E849" i="8"/>
  <c r="E848" i="8"/>
  <c r="E847" i="8"/>
  <c r="E846" i="8"/>
  <c r="E845" i="8"/>
  <c r="E844" i="8"/>
  <c r="E843" i="8"/>
  <c r="E842" i="8"/>
  <c r="E841" i="8"/>
  <c r="E840" i="8"/>
  <c r="E839" i="8"/>
  <c r="E838" i="8"/>
  <c r="E837" i="8"/>
  <c r="E836" i="8"/>
  <c r="E835" i="8"/>
  <c r="E834" i="8"/>
  <c r="E833" i="8"/>
  <c r="E832" i="8"/>
  <c r="E831" i="8"/>
  <c r="E830" i="8"/>
  <c r="E829" i="8"/>
  <c r="E828" i="8"/>
  <c r="E826" i="8"/>
  <c r="E825" i="8"/>
  <c r="E824" i="8"/>
  <c r="E823" i="8"/>
  <c r="E822" i="8"/>
  <c r="E821" i="8"/>
  <c r="E820" i="8"/>
  <c r="E819" i="8"/>
  <c r="E818" i="8"/>
  <c r="E817" i="8"/>
  <c r="E816" i="8"/>
  <c r="E815" i="8"/>
  <c r="E814" i="8"/>
  <c r="E813" i="8"/>
  <c r="E812" i="8"/>
  <c r="E811" i="8"/>
  <c r="E810" i="8"/>
  <c r="E809" i="8"/>
  <c r="E808" i="8"/>
  <c r="E807" i="8"/>
  <c r="E806" i="8"/>
  <c r="E805" i="8"/>
  <c r="E804" i="8"/>
  <c r="E803" i="8"/>
  <c r="E802" i="8"/>
  <c r="E801" i="8"/>
  <c r="E800" i="8"/>
  <c r="E799" i="8"/>
  <c r="E798" i="8"/>
  <c r="E797" i="8"/>
  <c r="E796" i="8"/>
  <c r="E795" i="8"/>
  <c r="E794" i="8"/>
  <c r="E793" i="8"/>
  <c r="E792" i="8"/>
  <c r="E791" i="8"/>
  <c r="E790" i="8"/>
  <c r="E789" i="8"/>
  <c r="E788" i="8"/>
  <c r="E787" i="8"/>
  <c r="E786" i="8"/>
  <c r="E785" i="8"/>
  <c r="E784" i="8"/>
  <c r="E783" i="8"/>
  <c r="E782" i="8"/>
  <c r="E780" i="8"/>
  <c r="E779" i="8"/>
  <c r="E778" i="8"/>
  <c r="E777" i="8"/>
  <c r="E776" i="8"/>
  <c r="E775" i="8"/>
  <c r="E774" i="8"/>
  <c r="E773" i="8"/>
  <c r="E772" i="8"/>
  <c r="E771" i="8"/>
  <c r="E770" i="8"/>
  <c r="E769" i="8"/>
  <c r="E768" i="8"/>
  <c r="E767" i="8"/>
  <c r="E766" i="8"/>
  <c r="E765" i="8"/>
  <c r="E764" i="8"/>
  <c r="E763" i="8"/>
  <c r="E762" i="8"/>
  <c r="E761" i="8"/>
  <c r="E760" i="8"/>
  <c r="E759" i="8"/>
  <c r="E758" i="8"/>
  <c r="E757" i="8"/>
  <c r="E756" i="8"/>
  <c r="E755" i="8"/>
  <c r="E754" i="8"/>
  <c r="E753" i="8"/>
  <c r="E752" i="8"/>
  <c r="E751" i="8"/>
  <c r="E750" i="8"/>
  <c r="E749" i="8"/>
  <c r="E748" i="8"/>
  <c r="E747" i="8"/>
  <c r="E746" i="8"/>
  <c r="E745" i="8"/>
  <c r="E744" i="8"/>
  <c r="E743" i="8"/>
  <c r="E742" i="8"/>
  <c r="E741" i="8"/>
  <c r="E740" i="8"/>
  <c r="E739" i="8"/>
  <c r="E738" i="8"/>
  <c r="E737" i="8"/>
  <c r="E736" i="8"/>
  <c r="E735" i="8"/>
  <c r="E734" i="8"/>
  <c r="E733" i="8"/>
  <c r="E732" i="8"/>
  <c r="E731" i="8"/>
  <c r="E730" i="8"/>
  <c r="E729" i="8"/>
  <c r="E728" i="8"/>
  <c r="E727" i="8"/>
  <c r="E726" i="8"/>
  <c r="E725" i="8"/>
  <c r="E724" i="8"/>
  <c r="E723" i="8"/>
  <c r="E722" i="8"/>
  <c r="E721" i="8"/>
  <c r="E720" i="8"/>
  <c r="E719" i="8"/>
  <c r="E718" i="8"/>
  <c r="E717" i="8"/>
  <c r="E716" i="8"/>
  <c r="E715" i="8"/>
  <c r="E714" i="8"/>
  <c r="E713" i="8"/>
  <c r="E712" i="8"/>
  <c r="E711" i="8"/>
  <c r="E710" i="8"/>
  <c r="E709" i="8"/>
  <c r="E708" i="8"/>
  <c r="E707" i="8"/>
  <c r="E706" i="8"/>
  <c r="E705" i="8"/>
  <c r="E704" i="8"/>
  <c r="E703" i="8"/>
  <c r="E702" i="8"/>
  <c r="E701" i="8"/>
  <c r="E700" i="8"/>
  <c r="E699" i="8"/>
  <c r="E698" i="8"/>
  <c r="E697" i="8"/>
  <c r="E696" i="8"/>
  <c r="E695" i="8"/>
  <c r="E694" i="8"/>
  <c r="E693" i="8"/>
  <c r="E692" i="8"/>
  <c r="E691" i="8"/>
  <c r="E690" i="8"/>
  <c r="E689" i="8"/>
  <c r="E688" i="8"/>
  <c r="E687" i="8"/>
  <c r="E686" i="8"/>
  <c r="E685" i="8"/>
  <c r="E684" i="8"/>
  <c r="E683" i="8"/>
  <c r="E682" i="8"/>
  <c r="E681" i="8"/>
  <c r="E680" i="8"/>
  <c r="E679" i="8"/>
  <c r="E678" i="8"/>
  <c r="E677" i="8"/>
  <c r="E676" i="8"/>
  <c r="E675" i="8"/>
  <c r="E674" i="8"/>
  <c r="E673" i="8"/>
  <c r="E672" i="8"/>
  <c r="E671" i="8"/>
  <c r="E670" i="8"/>
  <c r="E669" i="8"/>
  <c r="E668" i="8"/>
  <c r="E667" i="8"/>
  <c r="E666" i="8"/>
  <c r="E665" i="8"/>
  <c r="E664" i="8"/>
  <c r="E663" i="8"/>
  <c r="E662" i="8"/>
  <c r="E661" i="8"/>
  <c r="E660" i="8"/>
  <c r="E659" i="8"/>
  <c r="E658" i="8"/>
  <c r="E657" i="8"/>
  <c r="E656" i="8"/>
  <c r="E655" i="8"/>
  <c r="E654" i="8"/>
  <c r="E653" i="8"/>
  <c r="E652" i="8"/>
  <c r="E651" i="8"/>
  <c r="E650" i="8"/>
  <c r="E649" i="8"/>
  <c r="E648" i="8"/>
  <c r="E647" i="8"/>
  <c r="E646" i="8"/>
  <c r="E645" i="8"/>
  <c r="E644" i="8"/>
  <c r="E643" i="8"/>
  <c r="E642" i="8"/>
  <c r="E641" i="8"/>
  <c r="E640" i="8"/>
  <c r="E639" i="8"/>
  <c r="E638" i="8"/>
  <c r="E637" i="8"/>
  <c r="E636" i="8"/>
  <c r="E635" i="8"/>
  <c r="E634" i="8"/>
  <c r="E633" i="8"/>
  <c r="E632" i="8"/>
  <c r="E631" i="8"/>
  <c r="E630" i="8"/>
  <c r="E521" i="8"/>
  <c r="E520" i="8"/>
  <c r="E519" i="8"/>
  <c r="E518" i="8"/>
  <c r="E517" i="8"/>
  <c r="E516" i="8"/>
  <c r="E515" i="8"/>
  <c r="E514" i="8"/>
  <c r="E513" i="8"/>
  <c r="E512" i="8"/>
  <c r="E511" i="8"/>
  <c r="E510" i="8"/>
  <c r="E509" i="8"/>
  <c r="E508" i="8"/>
  <c r="E507" i="8"/>
  <c r="E506" i="8"/>
  <c r="E505" i="8"/>
  <c r="E504" i="8"/>
  <c r="E503" i="8"/>
  <c r="E502" i="8"/>
  <c r="E501" i="8"/>
  <c r="E500" i="8"/>
  <c r="E499" i="8"/>
  <c r="E498" i="8"/>
  <c r="E497" i="8"/>
  <c r="E496" i="8"/>
  <c r="E495" i="8"/>
  <c r="E494" i="8"/>
  <c r="E493" i="8"/>
  <c r="E492" i="8"/>
  <c r="E491" i="8"/>
  <c r="E490" i="8"/>
  <c r="E489" i="8"/>
  <c r="E488" i="8"/>
  <c r="E487" i="8"/>
  <c r="E486" i="8"/>
  <c r="E485" i="8"/>
  <c r="E484" i="8"/>
  <c r="E483" i="8"/>
  <c r="E482" i="8"/>
  <c r="E481" i="8"/>
  <c r="E480" i="8"/>
  <c r="E479" i="8"/>
  <c r="E478" i="8"/>
  <c r="E477" i="8"/>
  <c r="E476" i="8"/>
  <c r="E475" i="8"/>
  <c r="E474" i="8"/>
  <c r="E473" i="8"/>
  <c r="E472" i="8"/>
  <c r="E471" i="8"/>
  <c r="E470" i="8"/>
  <c r="E469" i="8"/>
  <c r="E468" i="8"/>
  <c r="E467" i="8"/>
  <c r="E466" i="8"/>
  <c r="E465" i="8"/>
  <c r="E464" i="8"/>
  <c r="E463" i="8"/>
  <c r="E462" i="8"/>
  <c r="E461" i="8"/>
  <c r="E460" i="8"/>
  <c r="E459" i="8"/>
  <c r="E458" i="8"/>
  <c r="E457" i="8"/>
  <c r="E456" i="8"/>
  <c r="E455" i="8"/>
  <c r="E454" i="8"/>
  <c r="E453" i="8"/>
  <c r="E452" i="8"/>
  <c r="E451" i="8"/>
  <c r="E450" i="8"/>
  <c r="E449" i="8"/>
  <c r="E448" i="8"/>
  <c r="E447" i="8"/>
  <c r="E446" i="8"/>
  <c r="E445" i="8"/>
  <c r="E444" i="8"/>
  <c r="E443" i="8"/>
  <c r="E442" i="8"/>
  <c r="E441" i="8"/>
  <c r="E440" i="8"/>
  <c r="E439" i="8"/>
  <c r="E438" i="8"/>
  <c r="E437" i="8"/>
  <c r="E436" i="8"/>
  <c r="E435" i="8"/>
  <c r="E434" i="8"/>
  <c r="E433" i="8"/>
  <c r="E432" i="8"/>
  <c r="E431" i="8"/>
  <c r="E430" i="8"/>
  <c r="E429" i="8"/>
  <c r="E428" i="8"/>
  <c r="E427" i="8"/>
  <c r="E426" i="8"/>
  <c r="E425" i="8"/>
  <c r="E424" i="8"/>
  <c r="E423" i="8"/>
  <c r="E422" i="8"/>
  <c r="E421" i="8"/>
  <c r="E420" i="8"/>
  <c r="E419" i="8"/>
  <c r="E418" i="8"/>
  <c r="E417" i="8"/>
  <c r="E416" i="8"/>
  <c r="E415" i="8"/>
  <c r="E414" i="8"/>
  <c r="E413" i="8"/>
  <c r="E412" i="8"/>
  <c r="E411" i="8"/>
  <c r="E410" i="8"/>
  <c r="E409" i="8"/>
  <c r="E408" i="8"/>
  <c r="E407" i="8"/>
  <c r="E406" i="8"/>
  <c r="E405" i="8"/>
  <c r="E404" i="8"/>
  <c r="E403" i="8"/>
  <c r="E402" i="8"/>
  <c r="E401" i="8"/>
  <c r="E400" i="8"/>
  <c r="E399" i="8"/>
  <c r="E398" i="8"/>
  <c r="E397" i="8"/>
  <c r="E396" i="8"/>
  <c r="E395" i="8"/>
  <c r="E394" i="8"/>
  <c r="E393" i="8"/>
  <c r="E392" i="8"/>
  <c r="E391" i="8"/>
  <c r="E390" i="8"/>
  <c r="E389" i="8"/>
  <c r="E388" i="8"/>
  <c r="E387" i="8"/>
  <c r="E386" i="8"/>
  <c r="E385" i="8"/>
  <c r="E384" i="8"/>
  <c r="E383" i="8"/>
  <c r="E382" i="8"/>
  <c r="E381" i="8"/>
  <c r="E380" i="8"/>
  <c r="E379" i="8"/>
  <c r="E378" i="8"/>
  <c r="E377" i="8"/>
  <c r="E376" i="8"/>
  <c r="E375" i="8"/>
  <c r="E374" i="8"/>
  <c r="E373" i="8"/>
  <c r="E372" i="8"/>
  <c r="E371" i="8"/>
  <c r="E369" i="8"/>
  <c r="E368" i="8"/>
  <c r="E367" i="8"/>
  <c r="E366" i="8"/>
  <c r="E365" i="8"/>
  <c r="E364" i="8"/>
  <c r="E363" i="8"/>
  <c r="E362" i="8"/>
  <c r="E361" i="8"/>
  <c r="E360" i="8"/>
  <c r="E359" i="8"/>
  <c r="E358" i="8"/>
  <c r="E357" i="8"/>
  <c r="E356" i="8"/>
  <c r="E355" i="8"/>
  <c r="E354" i="8"/>
  <c r="E353" i="8"/>
  <c r="E352" i="8"/>
  <c r="E351" i="8"/>
  <c r="E350" i="8"/>
  <c r="E349" i="8"/>
  <c r="E348" i="8"/>
  <c r="E347" i="8"/>
  <c r="E346" i="8"/>
  <c r="E345" i="8"/>
  <c r="E344" i="8"/>
  <c r="E343" i="8"/>
  <c r="E342" i="8"/>
  <c r="E341" i="8"/>
  <c r="E340" i="8"/>
  <c r="E339" i="8"/>
  <c r="E338" i="8"/>
  <c r="E337" i="8"/>
  <c r="E336" i="8"/>
  <c r="E335" i="8"/>
  <c r="E334" i="8"/>
  <c r="E333" i="8"/>
  <c r="E332" i="8"/>
  <c r="E331" i="8"/>
  <c r="E330" i="8"/>
  <c r="E329" i="8"/>
  <c r="E328" i="8"/>
  <c r="E327" i="8"/>
  <c r="E326" i="8"/>
  <c r="E325" i="8"/>
  <c r="E324" i="8"/>
  <c r="E323" i="8"/>
  <c r="E322" i="8"/>
  <c r="E321" i="8"/>
  <c r="E320" i="8"/>
  <c r="E319" i="8"/>
  <c r="E318" i="8"/>
  <c r="E317" i="8"/>
  <c r="E316" i="8"/>
  <c r="E315" i="8"/>
  <c r="E314" i="8"/>
  <c r="E313" i="8"/>
  <c r="E312" i="8"/>
  <c r="E311" i="8"/>
  <c r="E310" i="8"/>
  <c r="E309" i="8"/>
  <c r="E308" i="8"/>
  <c r="E307" i="8"/>
  <c r="E306" i="8"/>
  <c r="E305" i="8"/>
  <c r="E304" i="8"/>
  <c r="E303" i="8"/>
  <c r="E302" i="8"/>
  <c r="E301" i="8"/>
  <c r="E300" i="8"/>
  <c r="E299" i="8"/>
  <c r="E298" i="8"/>
  <c r="E297" i="8"/>
  <c r="E296" i="8"/>
  <c r="E295" i="8"/>
  <c r="E294" i="8"/>
  <c r="E293" i="8"/>
  <c r="E292" i="8"/>
  <c r="E291" i="8"/>
  <c r="E290" i="8"/>
  <c r="E289" i="8"/>
  <c r="E288" i="8"/>
  <c r="E287" i="8"/>
  <c r="E286" i="8"/>
  <c r="E285" i="8"/>
  <c r="E284" i="8"/>
  <c r="E283" i="8"/>
  <c r="E282" i="8"/>
  <c r="E281" i="8"/>
  <c r="E280" i="8"/>
  <c r="E279" i="8"/>
  <c r="E278" i="8"/>
  <c r="E277" i="8"/>
  <c r="E276" i="8"/>
  <c r="E275" i="8"/>
  <c r="E274" i="8"/>
  <c r="E273" i="8"/>
  <c r="E272" i="8"/>
  <c r="E271" i="8"/>
  <c r="E270" i="8"/>
  <c r="E269" i="8"/>
  <c r="E268" i="8"/>
  <c r="E267" i="8"/>
  <c r="E266" i="8"/>
  <c r="E265" i="8"/>
  <c r="E264" i="8"/>
  <c r="E263" i="8"/>
  <c r="E260" i="8"/>
  <c r="E259" i="8"/>
  <c r="E258" i="8"/>
  <c r="E257" i="8"/>
  <c r="E256" i="8"/>
  <c r="E255" i="8"/>
  <c r="E254" i="8"/>
  <c r="E253" i="8"/>
  <c r="E252" i="8"/>
  <c r="E251" i="8"/>
  <c r="E250" i="8"/>
  <c r="E249" i="8"/>
  <c r="E248" i="8"/>
  <c r="E247" i="8"/>
  <c r="E246" i="8"/>
  <c r="E245" i="8"/>
  <c r="E244" i="8"/>
  <c r="E243" i="8"/>
  <c r="E242" i="8"/>
  <c r="E241" i="8"/>
  <c r="E240" i="8"/>
  <c r="E239" i="8"/>
  <c r="E238" i="8"/>
  <c r="E237" i="8"/>
  <c r="E236" i="8"/>
  <c r="E235" i="8"/>
  <c r="E234" i="8"/>
  <c r="E233" i="8"/>
  <c r="E232" i="8"/>
  <c r="E231" i="8"/>
  <c r="E230" i="8"/>
  <c r="E229" i="8"/>
  <c r="E228" i="8"/>
  <c r="E227" i="8"/>
  <c r="E226" i="8"/>
  <c r="E225" i="8"/>
  <c r="E224" i="8"/>
  <c r="E223" i="8"/>
  <c r="E222" i="8"/>
  <c r="E221" i="8"/>
  <c r="E220" i="8"/>
  <c r="E219" i="8"/>
  <c r="E218" i="8"/>
  <c r="E217" i="8"/>
  <c r="E215" i="8"/>
  <c r="E214" i="8"/>
  <c r="E213" i="8"/>
  <c r="E212" i="8"/>
  <c r="E211" i="8"/>
  <c r="E210" i="8"/>
  <c r="E209" i="8"/>
  <c r="E208" i="8"/>
  <c r="E207" i="8"/>
  <c r="E206" i="8"/>
  <c r="E205" i="8"/>
  <c r="E204" i="8"/>
  <c r="E203" i="8"/>
  <c r="E202" i="8"/>
  <c r="E201" i="8"/>
  <c r="E200" i="8"/>
  <c r="E199" i="8"/>
  <c r="E198" i="8"/>
  <c r="E197" i="8"/>
  <c r="E196" i="8"/>
  <c r="E195" i="8"/>
  <c r="E194" i="8"/>
  <c r="E193" i="8"/>
  <c r="E192" i="8"/>
  <c r="E191" i="8"/>
  <c r="E190" i="8"/>
  <c r="E189" i="8"/>
  <c r="E188" i="8"/>
  <c r="E187" i="8"/>
  <c r="E186" i="8"/>
  <c r="E185" i="8"/>
  <c r="E184" i="8"/>
  <c r="E183" i="8"/>
  <c r="E182" i="8"/>
  <c r="E181" i="8"/>
  <c r="E180" i="8"/>
  <c r="E179" i="8"/>
  <c r="E178" i="8"/>
  <c r="E177" i="8"/>
  <c r="E176"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E24" i="8"/>
  <c r="E23" i="8"/>
  <c r="E22" i="8"/>
  <c r="E21" i="8"/>
  <c r="E20" i="8"/>
  <c r="E19" i="8"/>
  <c r="E18" i="8"/>
  <c r="E17" i="8"/>
  <c r="E16" i="8"/>
  <c r="E15" i="8"/>
  <c r="E14" i="8"/>
  <c r="E13" i="8"/>
  <c r="E12" i="8"/>
  <c r="E11" i="8"/>
  <c r="E10" i="8"/>
  <c r="E9" i="8"/>
  <c r="E8" i="8"/>
  <c r="E7" i="8"/>
  <c r="E6" i="8"/>
  <c r="E5" i="8"/>
  <c r="E4" i="8"/>
  <c r="E3" i="8"/>
  <c r="E2" i="8"/>
  <c r="F2" i="8" s="1"/>
  <c r="B827" i="8"/>
  <c r="E827" i="8" s="1"/>
  <c r="B781" i="8"/>
  <c r="E781" i="8" s="1"/>
  <c r="B370" i="8"/>
  <c r="E370" i="8" s="1"/>
  <c r="B216" i="8"/>
  <c r="E216" i="8" s="1"/>
  <c r="D5365" i="6" l="1"/>
  <c r="G5365" i="6" s="1"/>
  <c r="D5150" i="6"/>
  <c r="G5150" i="6" s="1"/>
  <c r="D4949" i="6"/>
  <c r="G4949" i="6" s="1"/>
  <c r="D4948" i="6"/>
  <c r="G4948" i="6" s="1"/>
  <c r="D3336" i="6"/>
  <c r="G3336" i="6" s="1"/>
  <c r="D3314" i="6"/>
  <c r="G3314" i="6" s="1"/>
  <c r="D3315" i="6"/>
  <c r="D3218" i="6"/>
  <c r="G3218" i="6" s="1"/>
  <c r="D2914" i="6"/>
  <c r="G2914" i="6" s="1"/>
  <c r="D2911" i="6"/>
  <c r="D6461" i="7"/>
  <c r="I6461" i="7" s="1"/>
  <c r="D6460" i="7"/>
  <c r="I6460" i="7" s="1"/>
  <c r="D6459" i="7"/>
  <c r="I6459" i="7" s="1"/>
  <c r="D6458" i="7"/>
  <c r="I6458" i="7" s="1"/>
  <c r="D6457" i="7"/>
  <c r="I6457" i="7" s="1"/>
  <c r="D6456" i="7"/>
  <c r="I6456" i="7" s="1"/>
  <c r="D6455" i="7"/>
  <c r="I6455" i="7" s="1"/>
  <c r="D6454" i="7"/>
  <c r="I6454" i="7" s="1"/>
  <c r="D6453" i="7"/>
  <c r="I6453" i="7" s="1"/>
  <c r="D6446" i="7"/>
  <c r="I6446" i="7" s="1"/>
  <c r="D6440" i="7"/>
  <c r="D6439" i="7"/>
  <c r="D6438" i="7"/>
  <c r="D6437" i="7"/>
  <c r="D6436" i="7"/>
  <c r="D6435" i="7"/>
  <c r="D6434" i="7"/>
  <c r="D6433" i="7"/>
  <c r="D6432" i="7"/>
  <c r="D6431" i="7"/>
  <c r="D6430" i="7"/>
  <c r="D6428" i="7"/>
  <c r="D6426" i="7"/>
  <c r="D6425" i="7"/>
  <c r="D6422" i="7"/>
  <c r="D6421" i="7"/>
  <c r="D6416" i="7"/>
  <c r="D6415" i="7"/>
  <c r="D6414" i="7"/>
  <c r="D6413" i="7"/>
  <c r="D6412" i="7"/>
  <c r="D6411" i="7"/>
  <c r="D6410" i="7"/>
  <c r="D6409" i="7"/>
  <c r="D6408" i="7"/>
  <c r="D6407" i="7"/>
  <c r="D6406" i="7"/>
  <c r="D6405" i="7"/>
  <c r="D6404" i="7"/>
  <c r="D6403" i="7"/>
  <c r="D6398" i="7"/>
  <c r="D6397" i="7"/>
  <c r="D6395" i="7"/>
  <c r="D6392" i="7"/>
  <c r="D6391" i="7"/>
  <c r="D6390" i="7"/>
  <c r="D6389" i="7"/>
  <c r="D6388" i="7"/>
  <c r="D6386" i="7"/>
  <c r="D6384" i="7"/>
  <c r="D6383" i="7"/>
  <c r="D6382" i="7"/>
  <c r="D6380" i="7"/>
  <c r="D6379" i="7"/>
  <c r="D6378" i="7"/>
  <c r="D6375" i="7"/>
  <c r="D6374" i="7"/>
  <c r="D6371" i="7"/>
  <c r="D6369" i="7"/>
  <c r="D6367" i="7"/>
  <c r="D6363" i="7"/>
  <c r="D6362" i="7"/>
  <c r="D6361" i="7"/>
  <c r="D6358" i="7"/>
  <c r="D6357" i="7"/>
  <c r="D6356" i="7"/>
  <c r="D6355" i="7"/>
  <c r="D6353" i="7"/>
  <c r="D6352" i="7"/>
  <c r="D6349" i="7"/>
  <c r="D6348" i="7"/>
  <c r="D6347" i="7"/>
  <c r="D6346" i="7"/>
  <c r="D6345" i="7"/>
  <c r="D6344" i="7"/>
  <c r="D6343" i="7"/>
  <c r="D6342" i="7"/>
  <c r="D6341" i="7"/>
  <c r="D6340" i="7"/>
  <c r="D6337" i="7"/>
  <c r="D6333" i="7"/>
  <c r="D6332" i="7"/>
  <c r="D6331" i="7"/>
  <c r="D6328" i="7"/>
  <c r="D6327" i="7"/>
  <c r="D6326" i="7"/>
  <c r="D6325" i="7"/>
  <c r="D6324" i="7"/>
  <c r="D6323" i="7"/>
  <c r="D6322" i="7"/>
  <c r="D6321" i="7"/>
  <c r="D6320" i="7"/>
  <c r="D6319" i="7"/>
  <c r="D6318" i="7"/>
  <c r="D6317" i="7"/>
  <c r="D6316" i="7"/>
  <c r="D6312" i="7"/>
  <c r="D6311" i="7"/>
  <c r="D6310" i="7"/>
  <c r="D6309" i="7"/>
  <c r="D6308" i="7"/>
  <c r="D6307" i="7"/>
  <c r="D6302" i="7"/>
  <c r="D6301" i="7"/>
  <c r="D6300" i="7"/>
  <c r="D6299" i="7"/>
  <c r="D6297" i="7"/>
  <c r="D6296" i="7"/>
  <c r="D6295" i="7"/>
  <c r="D6293" i="7"/>
  <c r="D6289" i="7"/>
  <c r="D6288" i="7"/>
  <c r="D6287" i="7"/>
  <c r="D6286" i="7"/>
  <c r="D6285" i="7"/>
  <c r="D6284" i="7"/>
  <c r="D6283" i="7"/>
  <c r="D6279" i="7"/>
  <c r="D6278" i="7"/>
  <c r="D6276" i="7"/>
  <c r="D6275" i="7"/>
  <c r="D6274" i="7"/>
  <c r="D6273" i="7"/>
  <c r="D6272" i="7"/>
  <c r="D6271" i="7"/>
  <c r="D6270" i="7"/>
  <c r="D6269" i="7"/>
  <c r="D6268" i="7"/>
  <c r="D6267" i="7"/>
  <c r="D6266" i="7"/>
  <c r="D6265" i="7"/>
  <c r="D6264" i="7"/>
  <c r="D6263" i="7"/>
  <c r="D6262" i="7"/>
  <c r="D6261" i="7"/>
  <c r="D6260" i="7"/>
  <c r="D6259" i="7"/>
  <c r="D6258" i="7"/>
  <c r="D6257" i="7"/>
  <c r="D6255" i="7"/>
  <c r="D6254" i="7"/>
  <c r="D6253" i="7"/>
  <c r="D6252" i="7"/>
  <c r="D6251" i="7"/>
  <c r="D6250" i="7"/>
  <c r="D6249" i="7"/>
  <c r="D6248" i="7"/>
  <c r="D6247" i="7"/>
  <c r="D6246" i="7"/>
  <c r="D6245" i="7"/>
  <c r="D6244" i="7"/>
  <c r="D6243" i="7"/>
  <c r="D6241" i="7"/>
  <c r="D6237" i="7"/>
  <c r="D6236" i="7"/>
  <c r="D6235" i="7"/>
  <c r="D6234" i="7"/>
  <c r="D6233" i="7"/>
  <c r="D6232" i="7"/>
  <c r="D6231" i="7"/>
  <c r="D6230" i="7"/>
  <c r="D6229" i="7"/>
  <c r="D6228" i="7"/>
  <c r="D6227" i="7"/>
  <c r="D6226" i="7"/>
  <c r="D6225" i="7"/>
  <c r="D6224" i="7"/>
  <c r="D6223" i="7"/>
  <c r="D6222" i="7"/>
  <c r="D6221" i="7"/>
  <c r="D6220" i="7"/>
  <c r="D6219" i="7"/>
  <c r="D6218" i="7"/>
  <c r="D6217" i="7"/>
  <c r="D6216" i="7"/>
  <c r="D6215" i="7"/>
  <c r="D6214" i="7"/>
  <c r="D6213" i="7"/>
  <c r="D6212" i="7"/>
  <c r="D6211" i="7"/>
  <c r="D6210" i="7"/>
  <c r="D6209" i="7"/>
  <c r="D6208" i="7"/>
  <c r="D6205" i="7"/>
  <c r="D6204" i="7"/>
  <c r="D6203" i="7"/>
  <c r="D6202" i="7"/>
  <c r="D6201" i="7"/>
  <c r="D6200" i="7"/>
  <c r="D6199" i="7"/>
  <c r="D6197" i="7"/>
  <c r="D6196" i="7"/>
  <c r="D6195" i="7"/>
  <c r="D6194" i="7"/>
  <c r="D6193" i="7"/>
  <c r="D6191" i="7"/>
  <c r="D6190" i="7"/>
  <c r="D6189" i="7"/>
  <c r="D6188" i="7"/>
  <c r="D6187" i="7"/>
  <c r="D6186" i="7"/>
  <c r="D6185" i="7"/>
  <c r="D6184" i="7"/>
  <c r="D6183" i="7"/>
  <c r="D6182" i="7"/>
  <c r="D6181" i="7"/>
  <c r="D6180" i="7"/>
  <c r="D6179" i="7"/>
  <c r="D6178" i="7"/>
  <c r="D6177" i="7"/>
  <c r="D6176" i="7"/>
  <c r="D6175" i="7"/>
  <c r="D6174" i="7"/>
  <c r="D6173" i="7"/>
  <c r="D6172" i="7"/>
  <c r="D6171" i="7"/>
  <c r="D6170" i="7"/>
  <c r="D6169" i="7"/>
  <c r="D6168" i="7"/>
  <c r="D6167" i="7"/>
  <c r="D6166" i="7"/>
  <c r="D6165" i="7"/>
  <c r="D6164" i="7"/>
  <c r="D6163" i="7"/>
  <c r="D6162" i="7"/>
  <c r="D6161" i="7"/>
  <c r="D6160" i="7"/>
  <c r="D6158" i="7"/>
  <c r="D6157" i="7"/>
  <c r="D6156" i="7"/>
  <c r="D6155" i="7"/>
  <c r="D6153" i="7"/>
  <c r="D6151" i="7"/>
  <c r="D6150" i="7"/>
  <c r="D6149" i="7"/>
  <c r="D6148" i="7"/>
  <c r="D6146" i="7"/>
  <c r="D6144" i="7"/>
  <c r="D6143" i="7"/>
  <c r="D6142" i="7"/>
  <c r="D6141" i="7"/>
  <c r="D6140" i="7"/>
  <c r="D6139" i="7"/>
  <c r="D6138" i="7"/>
  <c r="D6137" i="7"/>
  <c r="D6136" i="7"/>
  <c r="D6135" i="7"/>
  <c r="D6134" i="7"/>
  <c r="D6133" i="7"/>
  <c r="D6132" i="7"/>
  <c r="D6131" i="7"/>
  <c r="D6130" i="7"/>
  <c r="D6129" i="7"/>
  <c r="D6128" i="7"/>
  <c r="D6127" i="7"/>
  <c r="D6126" i="7"/>
  <c r="D6125" i="7"/>
  <c r="D6124" i="7"/>
  <c r="D6123" i="7"/>
  <c r="D6122" i="7"/>
  <c r="D6121" i="7"/>
  <c r="D6120" i="7"/>
  <c r="D6119" i="7"/>
  <c r="D6118" i="7"/>
  <c r="D6117" i="7"/>
  <c r="D6114" i="7"/>
  <c r="D6113" i="7"/>
  <c r="D6112" i="7"/>
  <c r="D6111" i="7"/>
  <c r="D6110" i="7"/>
  <c r="D6109" i="7"/>
  <c r="D6108" i="7"/>
  <c r="D6107" i="7"/>
  <c r="D6106" i="7"/>
  <c r="D6105" i="7"/>
  <c r="D6104" i="7"/>
  <c r="D6103" i="7"/>
  <c r="D6102" i="7"/>
  <c r="D6101" i="7"/>
  <c r="D6100" i="7"/>
  <c r="D6099" i="7"/>
  <c r="D6098" i="7"/>
  <c r="D6097" i="7"/>
  <c r="D6096" i="7"/>
  <c r="D6095" i="7"/>
  <c r="D6094" i="7"/>
  <c r="D6093" i="7"/>
  <c r="D6092" i="7"/>
  <c r="D6091" i="7"/>
  <c r="D6090" i="7"/>
  <c r="D6089" i="7"/>
  <c r="D6088" i="7"/>
  <c r="D6086" i="7"/>
  <c r="D6085" i="7"/>
  <c r="D6084" i="7"/>
  <c r="D6083" i="7"/>
  <c r="D6082" i="7"/>
  <c r="D6081" i="7"/>
  <c r="D6080" i="7"/>
  <c r="D6079" i="7"/>
  <c r="D6078" i="7"/>
  <c r="D6077" i="7"/>
  <c r="D6076" i="7"/>
  <c r="D6075" i="7"/>
  <c r="D6074" i="7"/>
  <c r="D6073" i="7"/>
  <c r="D6072" i="7"/>
  <c r="D6071" i="7"/>
  <c r="D6070" i="7"/>
  <c r="D6069" i="7"/>
  <c r="D6068" i="7"/>
  <c r="D6067" i="7"/>
  <c r="D6066" i="7"/>
  <c r="D6065" i="7"/>
  <c r="D6064" i="7"/>
  <c r="D6063" i="7"/>
  <c r="D6062" i="7"/>
  <c r="D6061" i="7"/>
  <c r="D6060" i="7"/>
  <c r="D6059" i="7"/>
  <c r="D6058" i="7"/>
  <c r="D6057" i="7"/>
  <c r="D6056" i="7"/>
  <c r="D6055" i="7"/>
  <c r="D6054" i="7"/>
  <c r="D6053" i="7"/>
  <c r="D6052" i="7"/>
  <c r="D6051" i="7"/>
  <c r="D6050" i="7"/>
  <c r="D6049" i="7"/>
  <c r="D6048" i="7"/>
  <c r="D6047" i="7"/>
  <c r="D6046" i="7"/>
  <c r="D6045" i="7"/>
  <c r="D6044" i="7"/>
  <c r="D6043" i="7"/>
  <c r="D6042" i="7"/>
  <c r="D6041" i="7"/>
  <c r="D6040" i="7"/>
  <c r="D6039" i="7"/>
  <c r="D6038" i="7"/>
  <c r="D6037" i="7"/>
  <c r="D6036" i="7"/>
  <c r="D6035" i="7"/>
  <c r="D6034" i="7"/>
  <c r="D6033" i="7"/>
  <c r="D6032" i="7"/>
  <c r="D6031" i="7"/>
  <c r="D6030" i="7"/>
  <c r="D6029" i="7"/>
  <c r="D6028" i="7"/>
  <c r="D6027" i="7"/>
  <c r="D6026" i="7"/>
  <c r="D6025" i="7"/>
  <c r="D6024" i="7"/>
  <c r="D6023" i="7"/>
  <c r="D6022" i="7"/>
  <c r="D6021" i="7"/>
  <c r="D6020" i="7"/>
  <c r="D6019" i="7"/>
  <c r="D6018" i="7"/>
  <c r="D6017" i="7"/>
  <c r="D6016" i="7"/>
  <c r="D6015" i="7"/>
  <c r="D6014" i="7"/>
  <c r="D6013" i="7"/>
  <c r="D6012" i="7"/>
  <c r="D6011" i="7"/>
  <c r="D6010" i="7"/>
  <c r="D6009" i="7"/>
  <c r="D6008" i="7"/>
  <c r="D6007" i="7"/>
  <c r="D6003" i="7"/>
  <c r="D6002" i="7"/>
  <c r="D6001" i="7"/>
  <c r="D6000" i="7"/>
  <c r="D5999" i="7"/>
  <c r="D5998" i="7"/>
  <c r="D5997" i="7"/>
  <c r="D5996" i="7"/>
  <c r="D5995" i="7"/>
  <c r="D5994" i="7"/>
  <c r="D5993" i="7"/>
  <c r="D5992" i="7"/>
  <c r="D5991" i="7"/>
  <c r="D5990" i="7"/>
  <c r="D5989" i="7"/>
  <c r="D5988" i="7"/>
  <c r="D5987" i="7"/>
  <c r="D5986" i="7"/>
  <c r="D5985" i="7"/>
  <c r="D5984" i="7"/>
  <c r="D5983" i="7"/>
  <c r="D5982" i="7"/>
  <c r="D5980" i="7"/>
  <c r="D5979" i="7"/>
  <c r="D5978" i="7"/>
  <c r="D5977" i="7"/>
  <c r="D5976" i="7"/>
  <c r="D5972" i="7"/>
  <c r="D5971" i="7"/>
  <c r="D5970" i="7"/>
  <c r="D5969" i="7"/>
  <c r="D5968" i="7"/>
  <c r="D5967" i="7"/>
  <c r="D5964" i="7"/>
  <c r="D5960" i="7"/>
  <c r="D5959" i="7"/>
  <c r="D5958" i="7"/>
  <c r="D5956" i="7"/>
  <c r="D5955" i="7"/>
  <c r="D5953" i="7"/>
  <c r="D5952" i="7"/>
  <c r="D5951" i="7"/>
  <c r="D5950" i="7"/>
  <c r="D5949" i="7"/>
  <c r="D5948" i="7"/>
  <c r="D5947" i="7"/>
  <c r="D5946" i="7"/>
  <c r="D5945" i="7"/>
  <c r="D5944" i="7"/>
  <c r="D5943" i="7"/>
  <c r="D5942" i="7"/>
  <c r="D5941" i="7"/>
  <c r="D5940" i="7"/>
  <c r="D5939" i="7"/>
  <c r="D5938" i="7"/>
  <c r="D5937" i="7"/>
  <c r="D5936" i="7"/>
  <c r="D5935" i="7"/>
  <c r="D5934" i="7"/>
  <c r="D5933" i="7"/>
  <c r="D5931" i="7"/>
  <c r="D5930" i="7"/>
  <c r="D5929" i="7"/>
  <c r="D5926" i="7"/>
  <c r="D5925" i="7"/>
  <c r="D5924" i="7"/>
  <c r="D5922" i="7"/>
  <c r="D5921" i="7"/>
  <c r="D5920" i="7"/>
  <c r="D5919" i="7"/>
  <c r="D5918" i="7"/>
  <c r="D5915" i="7"/>
  <c r="D5913" i="7"/>
  <c r="D5912" i="7"/>
  <c r="D5908" i="7"/>
  <c r="D5907" i="7"/>
  <c r="D5906" i="7"/>
  <c r="D5905" i="7"/>
  <c r="D5904" i="7"/>
  <c r="D5900" i="7"/>
  <c r="D5898" i="7"/>
  <c r="D5897" i="7"/>
  <c r="D5896" i="7"/>
  <c r="D5894" i="7"/>
  <c r="D5891" i="7"/>
  <c r="D5890" i="7"/>
  <c r="D5889" i="7"/>
  <c r="D5888" i="7"/>
  <c r="D5887" i="7"/>
  <c r="D5886" i="7"/>
  <c r="D5884" i="7"/>
  <c r="D5883" i="7"/>
  <c r="D5882" i="7"/>
  <c r="D5881" i="7"/>
  <c r="D5880" i="7"/>
  <c r="D5879" i="7"/>
  <c r="D5878" i="7"/>
  <c r="D5877" i="7"/>
  <c r="D5876" i="7"/>
  <c r="D5874" i="7"/>
  <c r="D5872" i="7"/>
  <c r="D5870" i="7"/>
  <c r="D5868" i="7"/>
  <c r="D5866" i="7"/>
  <c r="D5865" i="7"/>
  <c r="D5864" i="7"/>
  <c r="D5863" i="7"/>
  <c r="D5862" i="7"/>
  <c r="D5859" i="7"/>
  <c r="D5858" i="7"/>
  <c r="D5857" i="7"/>
  <c r="D5856" i="7"/>
  <c r="D5852" i="7"/>
  <c r="D5851" i="7"/>
  <c r="D5850" i="7"/>
  <c r="D5849" i="7"/>
  <c r="D5847" i="7"/>
  <c r="D5846" i="7"/>
  <c r="D5845" i="7"/>
  <c r="D5844" i="7"/>
  <c r="D5843" i="7"/>
  <c r="D5841" i="7"/>
  <c r="D5840" i="7"/>
  <c r="D5839" i="7"/>
  <c r="D5838" i="7"/>
  <c r="D5837" i="7"/>
  <c r="D5836" i="7"/>
  <c r="D5835" i="7"/>
  <c r="D5834" i="7"/>
  <c r="D5833" i="7"/>
  <c r="D5831" i="7"/>
  <c r="D5830" i="7"/>
  <c r="D5829" i="7"/>
  <c r="D5828" i="7"/>
  <c r="D5827" i="7"/>
  <c r="D5826" i="7"/>
  <c r="D5825" i="7"/>
  <c r="D5824" i="7"/>
  <c r="D5823" i="7"/>
  <c r="D5822" i="7"/>
  <c r="D5821" i="7"/>
  <c r="D5819" i="7"/>
  <c r="D5818" i="7"/>
  <c r="D5817" i="7"/>
  <c r="D5815" i="7"/>
  <c r="D5814" i="7"/>
  <c r="D5811" i="7"/>
  <c r="D5808" i="7"/>
  <c r="D5806" i="7"/>
  <c r="D5799" i="7"/>
  <c r="D5798" i="7"/>
  <c r="D5796" i="7"/>
  <c r="D5792" i="7"/>
  <c r="D5791" i="7"/>
  <c r="D5790" i="7"/>
  <c r="D5789" i="7"/>
  <c r="D5787" i="7"/>
  <c r="D5786" i="7"/>
  <c r="D5785" i="7"/>
  <c r="D5784" i="7"/>
  <c r="D5783" i="7"/>
  <c r="D5781" i="7"/>
  <c r="D5780" i="7"/>
  <c r="D5779" i="7"/>
  <c r="D5778" i="7"/>
  <c r="D5776" i="7"/>
  <c r="D5775" i="7"/>
  <c r="D5774" i="7"/>
  <c r="D5766" i="7"/>
  <c r="D5765" i="7"/>
  <c r="D5764" i="7"/>
  <c r="D5763" i="7"/>
  <c r="D5762" i="7"/>
  <c r="D5760" i="7"/>
  <c r="D5758" i="7"/>
  <c r="D5757" i="7"/>
  <c r="D5756" i="7"/>
  <c r="D5754" i="7"/>
  <c r="D5753" i="7"/>
  <c r="D5750" i="7"/>
  <c r="D5749" i="7"/>
  <c r="D5747" i="7"/>
  <c r="D5743" i="7"/>
  <c r="D5739" i="7"/>
  <c r="D5738" i="7"/>
  <c r="D5736" i="7"/>
  <c r="D5732" i="7"/>
  <c r="D5731" i="7"/>
  <c r="D5730" i="7"/>
  <c r="D5729" i="7"/>
  <c r="D5725" i="7"/>
  <c r="D5723" i="7"/>
  <c r="D5719" i="7"/>
  <c r="D5717" i="7"/>
  <c r="D5716" i="7"/>
  <c r="D5715" i="7"/>
  <c r="D5714" i="7"/>
  <c r="D5713" i="7"/>
  <c r="D5711" i="7"/>
  <c r="D5709" i="7"/>
  <c r="D5707" i="7"/>
  <c r="D5706" i="7"/>
  <c r="D5705" i="7"/>
  <c r="D5703" i="7"/>
  <c r="D5702" i="7"/>
  <c r="D5701" i="7"/>
  <c r="D5700" i="7"/>
  <c r="D5699" i="7"/>
  <c r="D5695" i="7"/>
  <c r="D5693" i="7"/>
  <c r="D5692" i="7"/>
  <c r="D5688" i="7"/>
  <c r="D5685" i="7"/>
  <c r="D5684" i="7"/>
  <c r="D5682" i="7"/>
  <c r="D5678" i="7"/>
  <c r="D5676" i="7"/>
  <c r="D5673" i="7"/>
  <c r="D5672" i="7"/>
  <c r="D5669" i="7"/>
  <c r="D5667" i="7"/>
  <c r="D5664" i="7"/>
  <c r="D5662" i="7"/>
  <c r="D5661" i="7"/>
  <c r="D5660" i="7"/>
  <c r="D5658" i="7"/>
  <c r="D5656" i="7"/>
  <c r="D5655" i="7"/>
  <c r="D5654" i="7"/>
  <c r="D5653" i="7"/>
  <c r="D5652" i="7"/>
  <c r="D5650" i="7"/>
  <c r="D5644" i="7"/>
  <c r="D5642" i="7"/>
  <c r="D5640" i="7"/>
  <c r="D5638" i="7"/>
  <c r="D5637" i="7"/>
  <c r="D5636" i="7"/>
  <c r="D5630" i="7"/>
  <c r="D5628" i="7"/>
  <c r="D5627" i="7"/>
  <c r="D5626" i="7"/>
  <c r="D5622" i="7"/>
  <c r="D5621" i="7"/>
  <c r="D5620" i="7"/>
  <c r="D5619" i="7"/>
  <c r="D5617" i="7"/>
  <c r="D5616" i="7"/>
  <c r="D5615" i="7"/>
  <c r="D5614" i="7"/>
  <c r="D5613" i="7"/>
  <c r="D5609" i="7"/>
  <c r="D5608" i="7"/>
  <c r="D5607" i="7"/>
  <c r="D5605" i="7"/>
  <c r="D5604" i="7"/>
  <c r="D5603" i="7"/>
  <c r="D5600" i="7"/>
  <c r="D5599" i="7"/>
  <c r="D5598" i="7"/>
  <c r="D5597" i="7"/>
  <c r="D5595" i="7"/>
  <c r="D5594" i="7"/>
  <c r="D5593" i="7"/>
  <c r="D5592" i="7"/>
  <c r="D5590" i="7"/>
  <c r="D5589" i="7"/>
  <c r="D5588" i="7"/>
  <c r="D5587" i="7"/>
  <c r="D5586" i="7"/>
  <c r="D5584" i="7"/>
  <c r="D5583" i="7"/>
  <c r="D5582" i="7"/>
  <c r="D5581" i="7"/>
  <c r="D5580" i="7"/>
  <c r="D5579" i="7"/>
  <c r="D5578" i="7"/>
  <c r="D5577" i="7"/>
  <c r="D5576" i="7"/>
  <c r="D5574" i="7"/>
  <c r="D5573" i="7"/>
  <c r="D5572" i="7"/>
  <c r="D5571" i="7"/>
  <c r="D5570" i="7"/>
  <c r="D5569" i="7"/>
  <c r="D5568" i="7"/>
  <c r="D5564" i="7"/>
  <c r="D5563" i="7"/>
  <c r="D5562" i="7"/>
  <c r="D5561" i="7"/>
  <c r="D5560" i="7"/>
  <c r="D5559" i="7"/>
  <c r="D5558" i="7"/>
  <c r="D5557" i="7"/>
  <c r="D5556" i="7"/>
  <c r="D5555" i="7"/>
  <c r="D5554" i="7"/>
  <c r="D5552" i="7"/>
  <c r="D5551" i="7"/>
  <c r="D5550" i="7"/>
  <c r="D5549" i="7"/>
  <c r="D5548" i="7"/>
  <c r="D5547" i="7"/>
  <c r="D5546" i="7"/>
  <c r="D5545" i="7"/>
  <c r="D5544" i="7"/>
  <c r="D5539" i="7"/>
  <c r="D5538" i="7"/>
  <c r="D5537" i="7"/>
  <c r="D5536" i="7"/>
  <c r="D5535" i="7"/>
  <c r="D5534" i="7"/>
  <c r="D5533" i="7"/>
  <c r="D5532" i="7"/>
  <c r="D5528" i="7"/>
  <c r="D5527" i="7"/>
  <c r="D5526" i="7"/>
  <c r="D5525" i="7"/>
  <c r="D5524" i="7"/>
  <c r="D5523" i="7"/>
  <c r="D5522" i="7"/>
  <c r="D5521" i="7"/>
  <c r="D5520" i="7"/>
  <c r="D5519" i="7"/>
  <c r="D5518" i="7"/>
  <c r="D5516" i="7"/>
  <c r="D5515" i="7"/>
  <c r="D5514" i="7"/>
  <c r="D5513" i="7"/>
  <c r="D5512" i="7"/>
  <c r="D5511" i="7"/>
  <c r="D5510" i="7"/>
  <c r="D5509" i="7"/>
  <c r="D5507" i="7"/>
  <c r="D5506" i="7"/>
  <c r="D5502" i="7"/>
  <c r="D5501" i="7"/>
  <c r="D5500" i="7"/>
  <c r="D5499" i="7"/>
  <c r="D5493" i="7"/>
  <c r="D5492" i="7"/>
  <c r="D5491" i="7"/>
  <c r="D5486" i="7"/>
  <c r="D5484" i="7"/>
  <c r="D5483" i="7"/>
  <c r="D5482" i="7"/>
  <c r="D5481" i="7"/>
  <c r="D5480" i="7"/>
  <c r="D5479" i="7"/>
  <c r="D5477" i="7"/>
  <c r="D5475" i="7"/>
  <c r="D5474" i="7"/>
  <c r="D5472" i="7"/>
  <c r="D5471" i="7"/>
  <c r="D5470" i="7"/>
  <c r="D5469" i="7"/>
  <c r="D5468" i="7"/>
  <c r="D5467" i="7"/>
  <c r="D5466" i="7"/>
  <c r="D5465" i="7"/>
  <c r="D5464" i="7"/>
  <c r="D5463" i="7"/>
  <c r="D5462" i="7"/>
  <c r="D5461" i="7"/>
  <c r="D5460" i="7"/>
  <c r="D5459" i="7"/>
  <c r="D5458" i="7"/>
  <c r="D5457" i="7"/>
  <c r="D5456" i="7"/>
  <c r="D5455" i="7"/>
  <c r="D5454" i="7"/>
  <c r="D5453" i="7"/>
  <c r="D5452" i="7"/>
  <c r="D5451" i="7"/>
  <c r="D5450" i="7"/>
  <c r="D5449" i="7"/>
  <c r="D5447" i="7"/>
  <c r="D5446" i="7"/>
  <c r="D5445" i="7"/>
  <c r="D5444" i="7"/>
  <c r="D5443" i="7"/>
  <c r="D5442" i="7"/>
  <c r="D5441" i="7"/>
  <c r="D5440" i="7"/>
  <c r="D5439" i="7"/>
  <c r="D5436" i="7"/>
  <c r="D5424" i="7"/>
  <c r="D5423" i="7"/>
  <c r="D5417" i="7"/>
  <c r="D5412" i="7"/>
  <c r="D5410" i="7"/>
  <c r="D5409" i="7"/>
  <c r="D5407" i="7"/>
  <c r="D5406" i="7"/>
  <c r="D5405" i="7"/>
  <c r="D5404" i="7"/>
  <c r="D5403" i="7"/>
  <c r="D5402" i="7"/>
  <c r="D5401" i="7"/>
  <c r="D5400" i="7"/>
  <c r="D5399" i="7"/>
  <c r="D5398" i="7"/>
  <c r="D5396" i="7"/>
  <c r="D5395" i="7"/>
  <c r="D5394" i="7"/>
  <c r="D5391" i="7"/>
  <c r="D5389" i="7"/>
  <c r="D5388" i="7"/>
  <c r="D5387" i="7"/>
  <c r="D5386" i="7"/>
  <c r="D5385" i="7"/>
  <c r="D5381" i="7"/>
  <c r="D5380" i="7"/>
  <c r="D5379" i="7"/>
  <c r="D5378" i="7"/>
  <c r="D5377" i="7"/>
  <c r="D5373" i="7"/>
  <c r="D5372" i="7"/>
  <c r="D5370" i="7"/>
  <c r="D5369" i="7"/>
  <c r="D5368" i="7"/>
  <c r="D5367" i="7"/>
  <c r="D5364" i="7"/>
  <c r="D5363" i="7"/>
  <c r="D5362" i="7"/>
  <c r="D5360" i="7"/>
  <c r="D5358" i="7"/>
  <c r="D5357" i="7"/>
  <c r="D5356" i="7"/>
  <c r="D5355" i="7"/>
  <c r="D5354" i="7"/>
  <c r="D5353" i="7"/>
  <c r="D5351" i="7"/>
  <c r="D5350" i="7"/>
  <c r="D5348" i="7"/>
  <c r="D5347" i="7"/>
  <c r="D5346" i="7"/>
  <c r="D5345" i="7"/>
  <c r="D5344" i="7"/>
  <c r="D5342" i="7"/>
  <c r="D5341" i="7"/>
  <c r="D5340" i="7"/>
  <c r="D5339" i="7"/>
  <c r="D5338" i="7"/>
  <c r="D5336" i="7"/>
  <c r="D5334" i="7"/>
  <c r="D5333" i="7"/>
  <c r="D5332" i="7"/>
  <c r="D5331" i="7"/>
  <c r="D5327" i="7"/>
  <c r="D5326" i="7"/>
  <c r="D5325" i="7"/>
  <c r="D5324" i="7"/>
  <c r="D5323" i="7"/>
  <c r="D5322" i="7"/>
  <c r="D5320" i="7"/>
  <c r="D5318" i="7"/>
  <c r="D5317" i="7"/>
  <c r="D5315" i="7"/>
  <c r="D5314" i="7"/>
  <c r="D5313" i="7"/>
  <c r="D5312" i="7"/>
  <c r="D5311" i="7"/>
  <c r="D5310" i="7"/>
  <c r="D5309" i="7"/>
  <c r="D5307" i="7"/>
  <c r="D5306" i="7"/>
  <c r="D5305" i="7"/>
  <c r="D5304" i="7"/>
  <c r="D5303" i="7"/>
  <c r="D5302" i="7"/>
  <c r="D5301" i="7"/>
  <c r="D5299" i="7"/>
  <c r="D5298" i="7"/>
  <c r="D5297" i="7"/>
  <c r="D5296" i="7"/>
  <c r="D5295" i="7"/>
  <c r="D5294" i="7"/>
  <c r="D5293" i="7"/>
  <c r="D5292" i="7"/>
  <c r="D5291" i="7"/>
  <c r="D5290" i="7"/>
  <c r="D5289" i="7"/>
  <c r="D5288" i="7"/>
  <c r="D5287" i="7"/>
  <c r="D5286" i="7"/>
  <c r="D5285" i="7"/>
  <c r="D5284" i="7"/>
  <c r="D5283" i="7"/>
  <c r="D5282" i="7"/>
  <c r="D5281" i="7"/>
  <c r="D5280" i="7"/>
  <c r="D5279" i="7"/>
  <c r="D5278" i="7"/>
  <c r="D5277" i="7"/>
  <c r="D5276" i="7"/>
  <c r="D5275" i="7"/>
  <c r="D5274" i="7"/>
  <c r="D5273" i="7"/>
  <c r="D5272" i="7"/>
  <c r="D5271" i="7"/>
  <c r="D5270" i="7"/>
  <c r="D5269" i="7"/>
  <c r="D5268" i="7"/>
  <c r="D5267" i="7"/>
  <c r="D5266" i="7"/>
  <c r="D5265" i="7"/>
  <c r="D5264" i="7"/>
  <c r="D5263" i="7"/>
  <c r="D5262" i="7"/>
  <c r="D5261" i="7"/>
  <c r="D5260" i="7"/>
  <c r="D5259" i="7"/>
  <c r="D5258" i="7"/>
  <c r="D5257" i="7"/>
  <c r="D5254" i="7"/>
  <c r="D5252" i="7"/>
  <c r="D5250" i="7"/>
  <c r="D5247" i="7"/>
  <c r="D5246" i="7"/>
  <c r="D5245" i="7"/>
  <c r="D5243" i="7"/>
  <c r="D5242" i="7"/>
  <c r="D5241" i="7"/>
  <c r="D5240" i="7"/>
  <c r="D5239" i="7"/>
  <c r="D5235" i="7"/>
  <c r="D5234" i="7"/>
  <c r="D5233" i="7"/>
  <c r="D5232" i="7"/>
  <c r="D5230" i="7"/>
  <c r="D5229" i="7"/>
  <c r="D5228" i="7"/>
  <c r="D5227" i="7"/>
  <c r="D5226" i="7"/>
  <c r="D5225" i="7"/>
  <c r="D5224" i="7"/>
  <c r="D5221" i="7"/>
  <c r="D5220" i="7"/>
  <c r="D5219" i="7"/>
  <c r="D5218" i="7"/>
  <c r="D5217" i="7"/>
  <c r="D5216" i="7"/>
  <c r="D5215" i="7"/>
  <c r="D5214" i="7"/>
  <c r="D5213" i="7"/>
  <c r="D5212" i="7"/>
  <c r="D5211" i="7"/>
  <c r="D5210" i="7"/>
  <c r="D5209" i="7"/>
  <c r="D5208" i="7"/>
  <c r="D5207" i="7"/>
  <c r="D5206" i="7"/>
  <c r="D5205" i="7"/>
  <c r="D5204" i="7"/>
  <c r="D5203" i="7"/>
  <c r="D5200" i="7"/>
  <c r="D5197" i="7"/>
  <c r="D5196" i="7"/>
  <c r="D5195" i="7"/>
  <c r="D5194" i="7"/>
  <c r="D5191" i="7"/>
  <c r="D5190" i="7"/>
  <c r="D5189" i="7"/>
  <c r="D5188" i="7"/>
  <c r="D5187" i="7"/>
  <c r="D5186" i="7"/>
  <c r="D5185" i="7"/>
  <c r="D5184" i="7"/>
  <c r="D5183" i="7"/>
  <c r="D5182" i="7"/>
  <c r="D5181" i="7"/>
  <c r="D5180" i="7"/>
  <c r="D5176" i="7"/>
  <c r="D5173" i="7"/>
  <c r="D5170" i="7"/>
  <c r="D5168" i="7"/>
  <c r="D5167" i="7"/>
  <c r="D5166" i="7"/>
  <c r="D5165" i="7"/>
  <c r="D5164" i="7"/>
  <c r="D5162" i="7"/>
  <c r="D5160" i="7"/>
  <c r="D5159" i="7"/>
  <c r="D5158" i="7"/>
  <c r="D5157" i="7"/>
  <c r="D5156" i="7"/>
  <c r="D5155" i="7"/>
  <c r="D5154" i="7"/>
  <c r="D5153" i="7"/>
  <c r="D5152" i="7"/>
  <c r="D5151" i="7"/>
  <c r="D5150" i="7"/>
  <c r="D5149" i="7"/>
  <c r="D5148" i="7"/>
  <c r="D5147" i="7"/>
  <c r="D5146" i="7"/>
  <c r="D5145" i="7"/>
  <c r="D5144" i="7"/>
  <c r="D5143" i="7"/>
  <c r="D5142" i="7"/>
  <c r="D5141" i="7"/>
  <c r="D5140" i="7"/>
  <c r="D5139" i="7"/>
  <c r="D5138" i="7"/>
  <c r="D5137" i="7"/>
  <c r="D5136" i="7"/>
  <c r="D5135" i="7"/>
  <c r="D5134" i="7"/>
  <c r="D5133" i="7"/>
  <c r="D5132" i="7"/>
  <c r="D5131" i="7"/>
  <c r="D5130" i="7"/>
  <c r="D5129" i="7"/>
  <c r="D5128" i="7"/>
  <c r="D5127" i="7"/>
  <c r="D5126" i="7"/>
  <c r="D5125" i="7"/>
  <c r="D5124" i="7"/>
  <c r="D5123" i="7"/>
  <c r="D5122" i="7"/>
  <c r="D5121" i="7"/>
  <c r="D5120" i="7"/>
  <c r="D5119" i="7"/>
  <c r="D5117" i="7"/>
  <c r="D5116" i="7"/>
  <c r="D5115" i="7"/>
  <c r="D5114" i="7"/>
  <c r="D5113" i="7"/>
  <c r="D5109" i="7"/>
  <c r="D5107" i="7"/>
  <c r="D5106" i="7"/>
  <c r="D5105" i="7"/>
  <c r="D5104" i="7"/>
  <c r="D5103" i="7"/>
  <c r="D5102" i="7"/>
  <c r="D5099" i="7"/>
  <c r="D5098" i="7"/>
  <c r="D5097" i="7"/>
  <c r="D5096" i="7"/>
  <c r="D5094" i="7"/>
  <c r="D5092" i="7"/>
  <c r="D5091" i="7"/>
  <c r="D5090" i="7"/>
  <c r="D5089" i="7"/>
  <c r="D5088" i="7"/>
  <c r="D5087" i="7"/>
  <c r="D5086" i="7"/>
  <c r="D5085" i="7"/>
  <c r="D5084" i="7"/>
  <c r="D5082" i="7"/>
  <c r="D5081" i="7"/>
  <c r="D5079" i="7"/>
  <c r="D5077" i="7"/>
  <c r="D5076" i="7"/>
  <c r="D5075" i="7"/>
  <c r="D5074" i="7"/>
  <c r="D5073" i="7"/>
  <c r="D5072" i="7"/>
  <c r="D5071" i="7"/>
  <c r="D5070" i="7"/>
  <c r="D5069" i="7"/>
  <c r="D5068" i="7"/>
  <c r="D5067" i="7"/>
  <c r="D5066" i="7"/>
  <c r="D5065" i="7"/>
  <c r="D5064" i="7"/>
  <c r="D5063" i="7"/>
  <c r="D5062" i="7"/>
  <c r="D5061" i="7"/>
  <c r="D5060" i="7"/>
  <c r="D5059" i="7"/>
  <c r="D5058" i="7"/>
  <c r="D5057" i="7"/>
  <c r="D5050" i="7"/>
  <c r="D5049" i="7"/>
  <c r="D5048" i="7"/>
  <c r="D5046" i="7"/>
  <c r="D5044" i="7"/>
  <c r="D5043" i="7"/>
  <c r="D5042" i="7"/>
  <c r="D5041" i="7"/>
  <c r="D5040" i="7"/>
  <c r="D5039" i="7"/>
  <c r="D5038" i="7"/>
  <c r="D5037" i="7"/>
  <c r="D5036" i="7"/>
  <c r="D5035" i="7"/>
  <c r="D5034" i="7"/>
  <c r="D5033" i="7"/>
  <c r="D5032" i="7"/>
  <c r="D5031" i="7"/>
  <c r="D5030" i="7"/>
  <c r="D5029" i="7"/>
  <c r="D5028" i="7"/>
  <c r="D5027" i="7"/>
  <c r="D5026" i="7"/>
  <c r="D5025" i="7"/>
  <c r="D5024" i="7"/>
  <c r="D5022" i="7"/>
  <c r="D5021" i="7"/>
  <c r="D5020" i="7"/>
  <c r="D5019" i="7"/>
  <c r="D5018" i="7"/>
  <c r="D5016" i="7"/>
  <c r="D5011" i="7"/>
  <c r="D5010" i="7"/>
  <c r="D5009" i="7"/>
  <c r="D5008" i="7"/>
  <c r="D5007" i="7"/>
  <c r="D5006" i="7"/>
  <c r="D5005" i="7"/>
  <c r="D5004" i="7"/>
  <c r="D5003" i="7"/>
  <c r="D5002" i="7"/>
  <c r="D5001" i="7"/>
  <c r="D5000" i="7"/>
  <c r="D4996" i="7"/>
  <c r="D4995" i="7"/>
  <c r="D4994" i="7"/>
  <c r="D4993" i="7"/>
  <c r="D4992" i="7"/>
  <c r="D4991" i="7"/>
  <c r="D4990" i="7"/>
  <c r="D4989" i="7"/>
  <c r="D4988" i="7"/>
  <c r="D4987" i="7"/>
  <c r="D4985" i="7"/>
  <c r="D4984" i="7"/>
  <c r="D4983" i="7"/>
  <c r="D4982" i="7"/>
  <c r="D4981" i="7"/>
  <c r="D4980" i="7"/>
  <c r="D4979" i="7"/>
  <c r="D4978" i="7"/>
  <c r="D4972" i="7"/>
  <c r="D4971" i="7"/>
  <c r="D4970" i="7"/>
  <c r="D4968" i="7"/>
  <c r="D4967" i="7"/>
  <c r="D4965" i="7"/>
  <c r="D4964" i="7"/>
  <c r="D4957" i="7"/>
  <c r="D4955" i="7"/>
  <c r="D4953" i="7"/>
  <c r="D4951" i="7"/>
  <c r="D4950" i="7"/>
  <c r="D4949" i="7"/>
  <c r="D4945" i="7"/>
  <c r="D4938" i="7"/>
  <c r="D4937" i="7"/>
  <c r="D4935" i="7"/>
  <c r="D4933" i="7"/>
  <c r="D4932" i="7"/>
  <c r="D4931" i="7"/>
  <c r="D4930" i="7"/>
  <c r="D4928" i="7"/>
  <c r="D4927" i="7"/>
  <c r="D4926" i="7"/>
  <c r="D4925" i="7"/>
  <c r="D4923" i="7"/>
  <c r="D4922" i="7"/>
  <c r="D4921" i="7"/>
  <c r="D4920" i="7"/>
  <c r="D4916" i="7"/>
  <c r="D4915" i="7"/>
  <c r="D4914" i="7"/>
  <c r="D4913" i="7"/>
  <c r="D4912" i="7"/>
  <c r="D4911" i="7"/>
  <c r="D4907" i="7"/>
  <c r="D4906" i="7"/>
  <c r="D4904" i="7"/>
  <c r="D4902" i="7"/>
  <c r="D4901" i="7"/>
  <c r="D4900" i="7"/>
  <c r="D4899" i="7"/>
  <c r="D4898" i="7"/>
  <c r="D4897" i="7"/>
  <c r="D4893" i="7"/>
  <c r="D4892" i="7"/>
  <c r="D4890" i="7"/>
  <c r="D4888" i="7"/>
  <c r="D4886" i="7"/>
  <c r="D4885" i="7"/>
  <c r="D4883" i="7"/>
  <c r="D4882" i="7"/>
  <c r="D4881" i="7"/>
  <c r="D4877" i="7"/>
  <c r="D4874" i="7"/>
  <c r="D4873" i="7"/>
  <c r="D4872" i="7"/>
  <c r="D4870" i="7"/>
  <c r="D4869" i="7"/>
  <c r="D4867" i="7"/>
  <c r="D4866" i="7"/>
  <c r="D4865" i="7"/>
  <c r="D4864" i="7"/>
  <c r="D4863" i="7"/>
  <c r="D4862" i="7"/>
  <c r="D4858" i="7"/>
  <c r="D4856" i="7"/>
  <c r="D4855" i="7"/>
  <c r="D4854" i="7"/>
  <c r="D4853" i="7"/>
  <c r="D4852" i="7"/>
  <c r="D4846" i="7"/>
  <c r="D4845" i="7"/>
  <c r="D4843" i="7"/>
  <c r="D4838" i="7"/>
  <c r="D4832" i="7"/>
  <c r="D4831" i="7"/>
  <c r="D4829" i="7"/>
  <c r="D4824" i="7"/>
  <c r="D4823" i="7"/>
  <c r="D4822" i="7"/>
  <c r="D4821" i="7"/>
  <c r="D4819" i="7"/>
  <c r="D4815" i="7"/>
  <c r="D4814" i="7"/>
  <c r="D4813" i="7"/>
  <c r="D4812" i="7"/>
  <c r="D4811" i="7"/>
  <c r="D4807" i="7"/>
  <c r="D4806" i="7"/>
  <c r="D4805" i="7"/>
  <c r="D4802" i="7"/>
  <c r="D4801" i="7"/>
  <c r="D4800" i="7"/>
  <c r="D4799" i="7"/>
  <c r="D4798" i="7"/>
  <c r="D4797" i="7"/>
  <c r="D4796" i="7"/>
  <c r="D4795" i="7"/>
  <c r="D4790" i="7"/>
  <c r="D4789" i="7"/>
  <c r="D4788" i="7"/>
  <c r="D4787" i="7"/>
  <c r="D4786" i="7"/>
  <c r="D4783" i="7"/>
  <c r="D4782" i="7"/>
  <c r="D4781" i="7"/>
  <c r="D4780" i="7"/>
  <c r="D4779" i="7"/>
  <c r="D4776" i="7"/>
  <c r="D4775" i="7"/>
  <c r="D4773" i="7"/>
  <c r="D4772" i="7"/>
  <c r="D4771" i="7"/>
  <c r="D4770" i="7"/>
  <c r="D4766" i="7"/>
  <c r="D4765" i="7"/>
  <c r="D4764" i="7"/>
  <c r="D4763" i="7"/>
  <c r="D4760" i="7"/>
  <c r="D4758" i="7"/>
  <c r="D4757" i="7"/>
  <c r="D4754" i="7"/>
  <c r="D4752" i="7"/>
  <c r="D4751" i="7"/>
  <c r="D4750" i="7"/>
  <c r="D4749" i="7"/>
  <c r="D4748" i="7"/>
  <c r="D4747" i="7"/>
  <c r="D4746" i="7"/>
  <c r="D4745" i="7"/>
  <c r="D4744" i="7"/>
  <c r="D4743" i="7"/>
  <c r="D4739" i="7"/>
  <c r="D4738" i="7"/>
  <c r="D4737" i="7"/>
  <c r="D4736" i="7"/>
  <c r="D4735" i="7"/>
  <c r="D4734" i="7"/>
  <c r="D4730" i="7"/>
  <c r="D4729" i="7"/>
  <c r="D4727" i="7"/>
  <c r="D4726" i="7"/>
  <c r="D4725" i="7"/>
  <c r="D4724" i="7"/>
  <c r="D4723" i="7"/>
  <c r="D4719" i="7"/>
  <c r="D4716" i="7"/>
  <c r="D4715" i="7"/>
  <c r="D4714" i="7"/>
  <c r="D4709" i="7"/>
  <c r="D4708" i="7"/>
  <c r="D4707" i="7"/>
  <c r="D4702" i="7"/>
  <c r="D4701" i="7"/>
  <c r="D4700" i="7"/>
  <c r="D4699" i="7"/>
  <c r="D4698" i="7"/>
  <c r="D4697" i="7"/>
  <c r="D4695" i="7"/>
  <c r="D4694" i="7"/>
  <c r="D4693" i="7"/>
  <c r="D4688" i="7"/>
  <c r="D4686" i="7"/>
  <c r="D4681" i="7"/>
  <c r="D4679" i="7"/>
  <c r="D4677" i="7"/>
  <c r="D4674" i="7"/>
  <c r="D4671" i="7"/>
  <c r="D4670" i="7"/>
  <c r="D4664" i="7"/>
  <c r="D4663" i="7"/>
  <c r="D4662" i="7"/>
  <c r="D4661" i="7"/>
  <c r="D4657" i="7"/>
  <c r="D4656" i="7"/>
  <c r="D4655" i="7"/>
  <c r="D4654" i="7"/>
  <c r="D4653" i="7"/>
  <c r="D4652" i="7"/>
  <c r="D4648" i="7"/>
  <c r="D4647" i="7"/>
  <c r="D4646" i="7"/>
  <c r="D4645" i="7"/>
  <c r="D4641" i="7"/>
  <c r="D4640" i="7"/>
  <c r="D4639" i="7"/>
  <c r="D4634" i="7"/>
  <c r="D4633" i="7"/>
  <c r="D4632" i="7"/>
  <c r="D4630" i="7"/>
  <c r="D4626" i="7"/>
  <c r="D4625" i="7"/>
  <c r="D4624" i="7"/>
  <c r="D4623" i="7"/>
  <c r="D4622" i="7"/>
  <c r="D4620" i="7"/>
  <c r="D4619" i="7"/>
  <c r="D4618" i="7"/>
  <c r="D4617" i="7"/>
  <c r="D4616" i="7"/>
  <c r="D4615" i="7"/>
  <c r="D4614" i="7"/>
  <c r="D4613" i="7"/>
  <c r="D4612" i="7"/>
  <c r="D4611" i="7"/>
  <c r="D4610" i="7"/>
  <c r="D4608" i="7"/>
  <c r="D4605" i="7"/>
  <c r="D4604" i="7"/>
  <c r="D4603" i="7"/>
  <c r="D4602" i="7"/>
  <c r="D4601" i="7"/>
  <c r="D4600" i="7"/>
  <c r="D4599" i="7"/>
  <c r="D4598" i="7"/>
  <c r="D4597" i="7"/>
  <c r="D4596" i="7"/>
  <c r="D4595" i="7"/>
  <c r="D4593" i="7"/>
  <c r="D4592" i="7"/>
  <c r="D4591" i="7"/>
  <c r="D4590" i="7"/>
  <c r="D4589" i="7"/>
  <c r="D4588" i="7"/>
  <c r="D4587" i="7"/>
  <c r="D4585" i="7"/>
  <c r="D4583" i="7"/>
  <c r="D4582" i="7"/>
  <c r="D4581" i="7"/>
  <c r="D4580" i="7"/>
  <c r="D4579" i="7"/>
  <c r="D4576" i="7"/>
  <c r="D4573" i="7"/>
  <c r="D4572" i="7"/>
  <c r="D4571" i="7"/>
  <c r="D4569" i="7"/>
  <c r="D4568" i="7"/>
  <c r="D4567" i="7"/>
  <c r="D4566" i="7"/>
  <c r="D4565" i="7"/>
  <c r="D4564" i="7"/>
  <c r="D4563" i="7"/>
  <c r="D4562" i="7"/>
  <c r="D4561" i="7"/>
  <c r="D4560" i="7"/>
  <c r="D4559" i="7"/>
  <c r="D4558" i="7"/>
  <c r="D4556" i="7"/>
  <c r="D4555" i="7"/>
  <c r="D4554" i="7"/>
  <c r="D4553" i="7"/>
  <c r="D4552" i="7"/>
  <c r="D4551" i="7"/>
  <c r="D4547" i="7"/>
  <c r="D4546" i="7"/>
  <c r="D4545" i="7"/>
  <c r="D4541" i="7"/>
  <c r="D4540" i="7"/>
  <c r="D4539" i="7"/>
  <c r="D4532" i="7"/>
  <c r="D4531" i="7"/>
  <c r="D4530" i="7"/>
  <c r="D4528" i="7"/>
  <c r="D4527" i="7"/>
  <c r="D4520" i="7"/>
  <c r="D4518" i="7"/>
  <c r="D4517" i="7"/>
  <c r="D4516" i="7"/>
  <c r="D4515" i="7"/>
  <c r="D4511" i="7"/>
  <c r="D4509" i="7"/>
  <c r="D4508" i="7"/>
  <c r="D4507" i="7"/>
  <c r="D4506" i="7"/>
  <c r="D4505" i="7"/>
  <c r="D4504" i="7"/>
  <c r="D4502" i="7"/>
  <c r="D4500" i="7"/>
  <c r="D4499" i="7"/>
  <c r="D4498" i="7"/>
  <c r="D4497" i="7"/>
  <c r="D4496" i="7"/>
  <c r="D4495" i="7"/>
  <c r="D4494" i="7"/>
  <c r="D4488" i="7"/>
  <c r="D4487" i="7"/>
  <c r="D4486" i="7"/>
  <c r="D4485" i="7"/>
  <c r="D4482" i="7"/>
  <c r="D4481" i="7"/>
  <c r="D4480" i="7"/>
  <c r="D4479" i="7"/>
  <c r="D4478" i="7"/>
  <c r="D4477" i="7"/>
  <c r="D4476" i="7"/>
  <c r="D4475" i="7"/>
  <c r="D4474" i="7"/>
  <c r="D4473" i="7"/>
  <c r="D4470" i="7"/>
  <c r="D4469" i="7"/>
  <c r="D4466" i="7"/>
  <c r="D4465" i="7"/>
  <c r="D4464" i="7"/>
  <c r="D4463" i="7"/>
  <c r="D4462" i="7"/>
  <c r="D4461" i="7"/>
  <c r="D4460" i="7"/>
  <c r="D4459" i="7"/>
  <c r="D4456" i="7"/>
  <c r="D4453" i="7"/>
  <c r="D4452" i="7"/>
  <c r="D4451" i="7"/>
  <c r="D4449" i="7"/>
  <c r="D4448" i="7"/>
  <c r="D4446" i="7"/>
  <c r="D4445" i="7"/>
  <c r="D4444" i="7"/>
  <c r="D4443" i="7"/>
  <c r="D4442" i="7"/>
  <c r="D4441" i="7"/>
  <c r="D4440" i="7"/>
  <c r="D4438" i="7"/>
  <c r="D4436" i="7"/>
  <c r="D4435" i="7"/>
  <c r="D4434" i="7"/>
  <c r="D4433" i="7"/>
  <c r="D4431" i="7"/>
  <c r="D4429" i="7"/>
  <c r="D4428" i="7"/>
  <c r="D4427" i="7"/>
  <c r="D4425" i="7"/>
  <c r="D4423" i="7"/>
  <c r="D4422" i="7"/>
  <c r="D4421" i="7"/>
  <c r="D4420" i="7"/>
  <c r="D4419" i="7"/>
  <c r="D4418" i="7"/>
  <c r="D4416" i="7"/>
  <c r="D4415" i="7"/>
  <c r="D4414" i="7"/>
  <c r="D4413" i="7"/>
  <c r="D4412" i="7"/>
  <c r="D4411" i="7"/>
  <c r="D4410" i="7"/>
  <c r="D4409" i="7"/>
  <c r="D4408" i="7"/>
  <c r="D4407" i="7"/>
  <c r="D4405" i="7"/>
  <c r="D4404" i="7"/>
  <c r="D4402" i="7"/>
  <c r="D4401" i="7"/>
  <c r="D4400" i="7"/>
  <c r="D4399" i="7"/>
  <c r="D4397" i="7"/>
  <c r="D4396" i="7"/>
  <c r="D4395" i="7"/>
  <c r="D4394" i="7"/>
  <c r="D4393" i="7"/>
  <c r="D4392" i="7"/>
  <c r="D4391" i="7"/>
  <c r="D4389" i="7"/>
  <c r="D4387" i="7"/>
  <c r="D4385" i="7"/>
  <c r="D4384" i="7"/>
  <c r="D4382" i="7"/>
  <c r="D4381" i="7"/>
  <c r="D4380" i="7"/>
  <c r="D4379" i="7"/>
  <c r="D4378" i="7"/>
  <c r="D4377" i="7"/>
  <c r="D4375" i="7"/>
  <c r="D4372" i="7"/>
  <c r="D4369" i="7"/>
  <c r="D4368" i="7"/>
  <c r="D4366" i="7"/>
  <c r="D4364" i="7"/>
  <c r="D4362" i="7"/>
  <c r="D4361" i="7"/>
  <c r="D4360" i="7"/>
  <c r="D4359" i="7"/>
  <c r="D4358" i="7"/>
  <c r="D4357" i="7"/>
  <c r="D4355" i="7"/>
  <c r="D4354" i="7"/>
  <c r="D4353" i="7"/>
  <c r="D4352" i="7"/>
  <c r="D4351" i="7"/>
  <c r="D4350" i="7"/>
  <c r="D4349" i="7"/>
  <c r="D4347" i="7"/>
  <c r="D4346" i="7"/>
  <c r="D4345" i="7"/>
  <c r="D4344" i="7"/>
  <c r="D4343" i="7"/>
  <c r="D4342" i="7"/>
  <c r="D4341" i="7"/>
  <c r="D4340" i="7"/>
  <c r="D4339" i="7"/>
  <c r="D4338" i="7"/>
  <c r="D4337" i="7"/>
  <c r="D4336" i="7"/>
  <c r="D4335" i="7"/>
  <c r="D4334" i="7"/>
  <c r="D4333" i="7"/>
  <c r="D4332" i="7"/>
  <c r="D4331" i="7"/>
  <c r="D4330" i="7"/>
  <c r="D4326" i="7"/>
  <c r="D4325" i="7"/>
  <c r="D4324" i="7"/>
  <c r="D4323" i="7"/>
  <c r="D4322" i="7"/>
  <c r="D4321" i="7"/>
  <c r="D4320" i="7"/>
  <c r="D4319" i="7"/>
  <c r="D4318" i="7"/>
  <c r="D4317" i="7"/>
  <c r="D4316" i="7"/>
  <c r="D4315" i="7"/>
  <c r="D4314" i="7"/>
  <c r="D4313" i="7"/>
  <c r="D4312" i="7"/>
  <c r="D4311" i="7"/>
  <c r="D4310" i="7"/>
  <c r="D4309" i="7"/>
  <c r="D4308" i="7"/>
  <c r="D4307" i="7"/>
  <c r="D4306" i="7"/>
  <c r="D4305" i="7"/>
  <c r="D4304" i="7"/>
  <c r="D4303" i="7"/>
  <c r="D4302" i="7"/>
  <c r="D4301" i="7"/>
  <c r="D4300" i="7"/>
  <c r="D4299" i="7"/>
  <c r="D4298" i="7"/>
  <c r="D4297" i="7"/>
  <c r="D4296" i="7"/>
  <c r="D4295" i="7"/>
  <c r="D4294" i="7"/>
  <c r="D4293" i="7"/>
  <c r="D4292" i="7"/>
  <c r="D4289" i="7"/>
  <c r="D4288" i="7"/>
  <c r="D4287" i="7"/>
  <c r="D4286" i="7"/>
  <c r="D4285" i="7"/>
  <c r="D4284" i="7"/>
  <c r="D4283" i="7"/>
  <c r="D4282" i="7"/>
  <c r="D4281" i="7"/>
  <c r="D4280" i="7"/>
  <c r="D4279" i="7"/>
  <c r="D4278" i="7"/>
  <c r="D4277" i="7"/>
  <c r="D4276" i="7"/>
  <c r="D4275" i="7"/>
  <c r="D4274" i="7"/>
  <c r="D4273" i="7"/>
  <c r="D4272" i="7"/>
  <c r="D4271" i="7"/>
  <c r="D4270" i="7"/>
  <c r="D4269" i="7"/>
  <c r="D4268" i="7"/>
  <c r="D4267" i="7"/>
  <c r="D4266" i="7"/>
  <c r="D4265" i="7"/>
  <c r="D4264" i="7"/>
  <c r="D4263" i="7"/>
  <c r="D4261" i="7"/>
  <c r="D4260" i="7"/>
  <c r="D4259" i="7"/>
  <c r="D4258" i="7"/>
  <c r="D4257" i="7"/>
  <c r="D4256" i="7"/>
  <c r="D4255" i="7"/>
  <c r="D4252" i="7"/>
  <c r="D4251" i="7"/>
  <c r="D4250" i="7"/>
  <c r="D4249" i="7"/>
  <c r="D4248" i="7"/>
  <c r="D4247" i="7"/>
  <c r="D4246" i="7"/>
  <c r="D4245" i="7"/>
  <c r="D4244" i="7"/>
  <c r="D4243" i="7"/>
  <c r="D4242" i="7"/>
  <c r="D4241" i="7"/>
  <c r="D4240" i="7"/>
  <c r="D4239" i="7"/>
  <c r="D4238" i="7"/>
  <c r="D4237" i="7"/>
  <c r="D4236" i="7"/>
  <c r="D4235" i="7"/>
  <c r="D4234" i="7"/>
  <c r="D4233" i="7"/>
  <c r="D4232" i="7"/>
  <c r="D4231" i="7"/>
  <c r="D4230" i="7"/>
  <c r="D4229" i="7"/>
  <c r="D4228" i="7"/>
  <c r="D4227" i="7"/>
  <c r="D4226" i="7"/>
  <c r="D4224" i="7"/>
  <c r="D4223" i="7"/>
  <c r="D4222" i="7"/>
  <c r="D4221" i="7"/>
  <c r="D4220" i="7"/>
  <c r="D4219" i="7"/>
  <c r="D4218" i="7"/>
  <c r="D4217" i="7"/>
  <c r="D4216" i="7"/>
  <c r="D4215" i="7"/>
  <c r="D4214" i="7"/>
  <c r="D4213" i="7"/>
  <c r="D4212" i="7"/>
  <c r="D4211" i="7"/>
  <c r="D4209" i="7"/>
  <c r="D4208" i="7"/>
  <c r="D4207" i="7"/>
  <c r="D4206" i="7"/>
  <c r="D4205" i="7"/>
  <c r="D4204" i="7"/>
  <c r="D4203" i="7"/>
  <c r="D4202" i="7"/>
  <c r="D4201" i="7"/>
  <c r="D4200" i="7"/>
  <c r="D4199" i="7"/>
  <c r="D4198" i="7"/>
  <c r="D4197" i="7"/>
  <c r="D4196" i="7"/>
  <c r="D4195" i="7"/>
  <c r="D4194" i="7"/>
  <c r="D4193" i="7"/>
  <c r="D4192" i="7"/>
  <c r="D4191" i="7"/>
  <c r="D4188" i="7"/>
  <c r="D4187" i="7"/>
  <c r="D4186" i="7"/>
  <c r="D4185" i="7"/>
  <c r="D4184" i="7"/>
  <c r="D4183" i="7"/>
  <c r="D4182" i="7"/>
  <c r="D4181" i="7"/>
  <c r="D4180" i="7"/>
  <c r="D4179" i="7"/>
  <c r="D4178" i="7"/>
  <c r="D4177" i="7"/>
  <c r="D4176" i="7"/>
  <c r="D4175" i="7"/>
  <c r="D4174" i="7"/>
  <c r="D4173" i="7"/>
  <c r="D4172" i="7"/>
  <c r="D4171" i="7"/>
  <c r="D4170" i="7"/>
  <c r="D4169" i="7"/>
  <c r="D4168" i="7"/>
  <c r="D4167" i="7"/>
  <c r="D4166" i="7"/>
  <c r="D4165" i="7"/>
  <c r="D4164" i="7"/>
  <c r="D4163" i="7"/>
  <c r="D4162" i="7"/>
  <c r="D4161" i="7"/>
  <c r="D4160" i="7"/>
  <c r="D4159" i="7"/>
  <c r="D4158" i="7"/>
  <c r="D4157" i="7"/>
  <c r="D4156" i="7"/>
  <c r="D4155" i="7"/>
  <c r="D4154" i="7"/>
  <c r="D4153" i="7"/>
  <c r="D4152" i="7"/>
  <c r="D4151" i="7"/>
  <c r="D4150" i="7"/>
  <c r="D4149" i="7"/>
  <c r="D4148" i="7"/>
  <c r="D4147" i="7"/>
  <c r="D4146" i="7"/>
  <c r="D4144" i="7"/>
  <c r="D4143" i="7"/>
  <c r="D4142" i="7"/>
  <c r="D4141" i="7"/>
  <c r="D4140" i="7"/>
  <c r="D4139" i="7"/>
  <c r="D4137" i="7"/>
  <c r="D4136" i="7"/>
  <c r="D4135" i="7"/>
  <c r="D4134" i="7"/>
  <c r="D4133" i="7"/>
  <c r="D4132" i="7"/>
  <c r="D4131" i="7"/>
  <c r="D4130" i="7"/>
  <c r="D4129" i="7"/>
  <c r="D4128" i="7"/>
  <c r="D4126" i="7"/>
  <c r="D4125" i="7"/>
  <c r="D4120" i="7"/>
  <c r="D4119" i="7"/>
  <c r="D4118" i="7"/>
  <c r="D4116" i="7"/>
  <c r="D4115" i="7"/>
  <c r="D4114" i="7"/>
  <c r="D4113" i="7"/>
  <c r="D4111" i="7"/>
  <c r="D4110" i="7"/>
  <c r="D4108" i="7"/>
  <c r="D4107" i="7"/>
  <c r="D4101" i="7"/>
  <c r="D4100" i="7"/>
  <c r="D4099" i="7"/>
  <c r="D4098" i="7"/>
  <c r="D4097" i="7"/>
  <c r="D4096" i="7"/>
  <c r="D4095" i="7"/>
  <c r="D4094" i="7"/>
  <c r="D4092" i="7"/>
  <c r="D4091" i="7"/>
  <c r="D4090" i="7"/>
  <c r="D4089" i="7"/>
  <c r="D4088" i="7"/>
  <c r="D4087" i="7"/>
  <c r="D4086" i="7"/>
  <c r="D4085" i="7"/>
  <c r="D4084" i="7"/>
  <c r="D4083" i="7"/>
  <c r="D4081" i="7"/>
  <c r="D4080" i="7"/>
  <c r="D4078" i="7"/>
  <c r="D4077" i="7"/>
  <c r="D4076" i="7"/>
  <c r="D4074" i="7"/>
  <c r="D4073" i="7"/>
  <c r="D4069" i="7"/>
  <c r="D4068" i="7"/>
  <c r="D4067" i="7"/>
  <c r="D4066" i="7"/>
  <c r="D4065" i="7"/>
  <c r="D4064" i="7"/>
  <c r="D4063" i="7"/>
  <c r="D4061" i="7"/>
  <c r="D4060" i="7"/>
  <c r="D4059" i="7"/>
  <c r="D4058" i="7"/>
  <c r="D4057" i="7"/>
  <c r="D4056" i="7"/>
  <c r="D4055" i="7"/>
  <c r="D4054" i="7"/>
  <c r="D4052" i="7"/>
  <c r="D4050" i="7"/>
  <c r="D4049" i="7"/>
  <c r="D4047" i="7"/>
  <c r="D4046" i="7"/>
  <c r="D4045" i="7"/>
  <c r="D4044" i="7"/>
  <c r="D4043" i="7"/>
  <c r="D4042" i="7"/>
  <c r="D4041" i="7"/>
  <c r="D4040" i="7"/>
  <c r="D4039" i="7"/>
  <c r="D4038" i="7"/>
  <c r="D4037" i="7"/>
  <c r="D4036" i="7"/>
  <c r="D4035" i="7"/>
  <c r="D4034" i="7"/>
  <c r="D4033" i="7"/>
  <c r="D4032" i="7"/>
  <c r="D4031" i="7"/>
  <c r="D4030" i="7"/>
  <c r="D4029" i="7"/>
  <c r="D4028" i="7"/>
  <c r="D4027" i="7"/>
  <c r="D4026" i="7"/>
  <c r="D4025" i="7"/>
  <c r="D4024" i="7"/>
  <c r="D4023" i="7"/>
  <c r="D4022" i="7"/>
  <c r="D4021" i="7"/>
  <c r="D4020" i="7"/>
  <c r="D4019" i="7"/>
  <c r="D4018" i="7"/>
  <c r="D4017" i="7"/>
  <c r="D4016" i="7"/>
  <c r="D4015" i="7"/>
  <c r="D4014" i="7"/>
  <c r="D4013" i="7"/>
  <c r="D4009" i="7"/>
  <c r="D4008" i="7"/>
  <c r="D4007" i="7"/>
  <c r="D4006" i="7"/>
  <c r="D4002" i="7"/>
  <c r="D4001" i="7"/>
  <c r="D3999" i="7"/>
  <c r="D3998" i="7"/>
  <c r="D3997" i="7"/>
  <c r="D3996" i="7"/>
  <c r="D3993" i="7"/>
  <c r="D3992" i="7"/>
  <c r="D3991" i="7"/>
  <c r="D3989" i="7"/>
  <c r="D3988" i="7"/>
  <c r="D3987" i="7"/>
  <c r="D3986" i="7"/>
  <c r="D3985" i="7"/>
  <c r="D3984" i="7"/>
  <c r="D3983" i="7"/>
  <c r="D3982" i="7"/>
  <c r="D3981" i="7"/>
  <c r="D3980" i="7"/>
  <c r="D3979" i="7"/>
  <c r="D3978" i="7"/>
  <c r="D3977" i="7"/>
  <c r="D3976" i="7"/>
  <c r="D3975" i="7"/>
  <c r="D3974" i="7"/>
  <c r="D3973" i="7"/>
  <c r="D3970" i="7"/>
  <c r="D3969" i="7"/>
  <c r="D3967" i="7"/>
  <c r="D3966" i="7"/>
  <c r="D3963" i="7"/>
  <c r="D3962" i="7"/>
  <c r="D3959" i="7"/>
  <c r="D3958" i="7"/>
  <c r="D3957" i="7"/>
  <c r="D3956" i="7"/>
  <c r="D3955" i="7"/>
  <c r="D3954" i="7"/>
  <c r="D3953" i="7"/>
  <c r="D3952" i="7"/>
  <c r="D3951" i="7"/>
  <c r="D3950" i="7"/>
  <c r="D3949" i="7"/>
  <c r="D3947" i="7"/>
  <c r="D3946" i="7"/>
  <c r="D3945" i="7"/>
  <c r="D3944" i="7"/>
  <c r="D3943" i="7"/>
  <c r="D3942" i="7"/>
  <c r="D3941" i="7"/>
  <c r="D3940" i="7"/>
  <c r="D3939" i="7"/>
  <c r="D3938" i="7"/>
  <c r="D3937" i="7"/>
  <c r="D3936" i="7"/>
  <c r="D3935" i="7"/>
  <c r="D3934" i="7"/>
  <c r="D3933" i="7"/>
  <c r="D3932" i="7"/>
  <c r="D3931" i="7"/>
  <c r="D3930" i="7"/>
  <c r="D3929" i="7"/>
  <c r="D3928" i="7"/>
  <c r="D3927" i="7"/>
  <c r="D3926" i="7"/>
  <c r="D3925" i="7"/>
  <c r="D3924" i="7"/>
  <c r="D3923" i="7"/>
  <c r="D3922" i="7"/>
  <c r="D3921" i="7"/>
  <c r="D3920" i="7"/>
  <c r="D3919" i="7"/>
  <c r="D3918" i="7"/>
  <c r="D3917" i="7"/>
  <c r="D3916" i="7"/>
  <c r="D3915" i="7"/>
  <c r="D3914" i="7"/>
  <c r="D3913" i="7"/>
  <c r="D3912" i="7"/>
  <c r="D3911" i="7"/>
  <c r="D3910" i="7"/>
  <c r="D3908" i="7"/>
  <c r="D3907" i="7"/>
  <c r="D3906" i="7"/>
  <c r="D3905" i="7"/>
  <c r="D3904" i="7"/>
  <c r="D3903" i="7"/>
  <c r="D3902" i="7"/>
  <c r="D3901" i="7"/>
  <c r="D3900" i="7"/>
  <c r="D3899" i="7"/>
  <c r="D3898" i="7"/>
  <c r="D3897" i="7"/>
  <c r="D3896" i="7"/>
  <c r="D3895" i="7"/>
  <c r="D3894" i="7"/>
  <c r="D3893" i="7"/>
  <c r="D3892" i="7"/>
  <c r="D3891" i="7"/>
  <c r="D3890" i="7"/>
  <c r="D3889" i="7"/>
  <c r="D3888" i="7"/>
  <c r="D3887" i="7"/>
  <c r="D3886" i="7"/>
  <c r="D3885" i="7"/>
  <c r="D3884" i="7"/>
  <c r="D3883" i="7"/>
  <c r="D3882" i="7"/>
  <c r="D3881" i="7"/>
  <c r="D3880" i="7"/>
  <c r="D3877" i="7"/>
  <c r="D3876" i="7"/>
  <c r="D3875" i="7"/>
  <c r="D3873" i="7"/>
  <c r="D3872" i="7"/>
  <c r="D3871" i="7"/>
  <c r="D3870" i="7"/>
  <c r="D3869" i="7"/>
  <c r="D3868" i="7"/>
  <c r="D3867" i="7"/>
  <c r="D3866" i="7"/>
  <c r="D3865" i="7"/>
  <c r="D3864" i="7"/>
  <c r="D3863" i="7"/>
  <c r="D3862" i="7"/>
  <c r="D3861" i="7"/>
  <c r="D3859" i="7"/>
  <c r="D3858" i="7"/>
  <c r="D3857" i="7"/>
  <c r="D3856" i="7"/>
  <c r="D3855" i="7"/>
  <c r="D3854" i="7"/>
  <c r="D3853" i="7"/>
  <c r="D3852" i="7"/>
  <c r="D3851" i="7"/>
  <c r="D3850" i="7"/>
  <c r="D3849" i="7"/>
  <c r="D3848" i="7"/>
  <c r="D3847" i="7"/>
  <c r="D3846" i="7"/>
  <c r="D3845" i="7"/>
  <c r="D3844" i="7"/>
  <c r="D3843" i="7"/>
  <c r="D3842" i="7"/>
  <c r="D3841" i="7"/>
  <c r="D3840" i="7"/>
  <c r="D3839" i="7"/>
  <c r="D3838" i="7"/>
  <c r="D3837" i="7"/>
  <c r="D3836" i="7"/>
  <c r="D3835" i="7"/>
  <c r="D3834" i="7"/>
  <c r="D3833" i="7"/>
  <c r="D3832" i="7"/>
  <c r="D3831" i="7"/>
  <c r="D3830" i="7"/>
  <c r="D3828" i="7"/>
  <c r="D3827" i="7"/>
  <c r="D3826" i="7"/>
  <c r="D3825" i="7"/>
  <c r="D3824" i="7"/>
  <c r="D3823" i="7"/>
  <c r="D3822" i="7"/>
  <c r="D3821" i="7"/>
  <c r="D3820" i="7"/>
  <c r="D3819" i="7"/>
  <c r="D3818" i="7"/>
  <c r="D3817" i="7"/>
  <c r="D3816" i="7"/>
  <c r="D3815" i="7"/>
  <c r="D3814" i="7"/>
  <c r="D3813" i="7"/>
  <c r="D3812" i="7"/>
  <c r="D3811" i="7"/>
  <c r="D3810" i="7"/>
  <c r="D3809" i="7"/>
  <c r="D3808" i="7"/>
  <c r="D3807" i="7"/>
  <c r="D3806" i="7"/>
  <c r="D3805" i="7"/>
  <c r="D3804" i="7"/>
  <c r="D3803" i="7"/>
  <c r="D3802" i="7"/>
  <c r="D3801" i="7"/>
  <c r="D3800" i="7"/>
  <c r="D3799" i="7"/>
  <c r="D3798" i="7"/>
  <c r="D3797" i="7"/>
  <c r="D3796" i="7"/>
  <c r="D3795" i="7"/>
  <c r="D3793" i="7"/>
  <c r="D3791" i="7"/>
  <c r="D3790" i="7"/>
  <c r="D3788" i="7"/>
  <c r="D3787" i="7"/>
  <c r="D3786" i="7"/>
  <c r="D3785" i="7"/>
  <c r="D3782" i="7"/>
  <c r="D3781" i="7"/>
  <c r="D3780" i="7"/>
  <c r="D3779" i="7"/>
  <c r="D3778" i="7"/>
  <c r="D3777" i="7"/>
  <c r="D3776" i="7"/>
  <c r="D3775" i="7"/>
  <c r="D3774" i="7"/>
  <c r="D3773" i="7"/>
  <c r="D3772" i="7"/>
  <c r="D3771" i="7"/>
  <c r="D3770" i="7"/>
  <c r="D3769" i="7"/>
  <c r="D3768" i="7"/>
  <c r="D3767" i="7"/>
  <c r="D3766" i="7"/>
  <c r="D3765" i="7"/>
  <c r="D3757" i="7"/>
  <c r="D3752" i="7"/>
  <c r="D3751" i="7"/>
  <c r="D3750" i="7"/>
  <c r="D3749" i="7"/>
  <c r="D3748" i="7"/>
  <c r="D3747" i="7"/>
  <c r="D3746" i="7"/>
  <c r="D3745" i="7"/>
  <c r="D3744" i="7"/>
  <c r="D3743" i="7"/>
  <c r="D3742" i="7"/>
  <c r="D3741" i="7"/>
  <c r="D3740" i="7"/>
  <c r="D3730" i="7"/>
  <c r="D3729" i="7"/>
  <c r="D3728" i="7"/>
  <c r="D3727" i="7"/>
  <c r="D3726" i="7"/>
  <c r="D3725" i="7"/>
  <c r="D3724" i="7"/>
  <c r="D3722" i="7"/>
  <c r="D3721" i="7"/>
  <c r="D3720" i="7"/>
  <c r="D3719" i="7"/>
  <c r="D3718" i="7"/>
  <c r="D3717" i="7"/>
  <c r="D3716" i="7"/>
  <c r="D3715" i="7"/>
  <c r="D3714" i="7"/>
  <c r="D3711" i="7"/>
  <c r="D3710" i="7"/>
  <c r="D3709" i="7"/>
  <c r="D3708" i="7"/>
  <c r="D3707" i="7"/>
  <c r="D3706" i="7"/>
  <c r="D3705" i="7"/>
  <c r="D3700" i="7"/>
  <c r="D3697" i="7"/>
  <c r="D3696" i="7"/>
  <c r="D3695" i="7"/>
  <c r="D3694" i="7"/>
  <c r="D3693" i="7"/>
  <c r="D3692" i="7"/>
  <c r="D3691" i="7"/>
  <c r="D3682" i="7"/>
  <c r="D3681" i="7"/>
  <c r="D3680" i="7"/>
  <c r="D3679" i="7"/>
  <c r="D3675" i="7"/>
  <c r="D3674" i="7"/>
  <c r="D3673" i="7"/>
  <c r="D3672" i="7"/>
  <c r="D3671" i="7"/>
  <c r="D3669" i="7"/>
  <c r="D3665" i="7"/>
  <c r="D3662" i="7"/>
  <c r="D3661" i="7"/>
  <c r="D3660" i="7"/>
  <c r="D3659" i="7"/>
  <c r="D3658" i="7"/>
  <c r="D3657" i="7"/>
  <c r="D3656" i="7"/>
  <c r="D3655" i="7"/>
  <c r="D3654" i="7"/>
  <c r="D3625" i="7"/>
  <c r="D3623" i="7"/>
  <c r="D3621" i="7"/>
  <c r="D3620" i="7"/>
  <c r="D3616" i="7"/>
  <c r="D3615" i="7"/>
  <c r="D3609" i="7"/>
  <c r="D3608" i="7"/>
  <c r="D3604" i="7"/>
  <c r="D3602" i="7"/>
  <c r="D3601" i="7"/>
  <c r="D3600" i="7"/>
  <c r="D3594" i="7"/>
  <c r="D3588" i="7"/>
  <c r="D3583" i="7"/>
  <c r="D3576" i="7"/>
  <c r="D3575" i="7"/>
  <c r="D3569" i="7"/>
  <c r="D3555" i="7"/>
  <c r="D3554" i="7"/>
  <c r="D3553" i="7"/>
  <c r="D3536" i="7"/>
  <c r="D3534" i="7"/>
  <c r="D3531" i="7"/>
  <c r="D3529" i="7"/>
  <c r="D3528" i="7"/>
  <c r="D3527" i="7"/>
  <c r="D3526" i="7"/>
  <c r="D3525" i="7"/>
  <c r="D3524" i="7"/>
  <c r="D3522" i="7"/>
  <c r="D3521" i="7"/>
  <c r="D3520" i="7"/>
  <c r="D3519" i="7"/>
  <c r="D3518" i="7"/>
  <c r="D3517" i="7"/>
  <c r="D3516" i="7"/>
  <c r="D3514" i="7"/>
  <c r="D3513" i="7"/>
  <c r="D3512" i="7"/>
  <c r="D3511" i="7"/>
  <c r="D3509" i="7"/>
  <c r="D3507" i="7"/>
  <c r="D3504" i="7"/>
  <c r="D3499" i="7"/>
  <c r="D3498" i="7"/>
  <c r="D3497" i="7"/>
  <c r="D3495" i="7"/>
  <c r="D3493" i="7"/>
  <c r="D3492" i="7"/>
  <c r="D3490" i="7"/>
  <c r="D3489" i="7"/>
  <c r="D3488" i="7"/>
  <c r="D3487" i="7"/>
  <c r="D3486" i="7"/>
  <c r="D3485" i="7"/>
  <c r="D3484" i="7"/>
  <c r="D3483" i="7"/>
  <c r="D3482" i="7"/>
  <c r="D3481" i="7"/>
  <c r="D3480" i="7"/>
  <c r="D3479" i="7"/>
  <c r="D3478" i="7"/>
  <c r="D3477" i="7"/>
  <c r="D3476" i="7"/>
  <c r="D3475" i="7"/>
  <c r="D3474" i="7"/>
  <c r="D3473" i="7"/>
  <c r="D3472" i="7"/>
  <c r="D3470" i="7"/>
  <c r="D3469" i="7"/>
  <c r="D3468" i="7"/>
  <c r="D3467" i="7"/>
  <c r="D3466" i="7"/>
  <c r="D3465" i="7"/>
  <c r="D3464" i="7"/>
  <c r="D3463" i="7"/>
  <c r="D3462" i="7"/>
  <c r="D3461" i="7"/>
  <c r="D3460" i="7"/>
  <c r="D3459" i="7"/>
  <c r="D3457" i="7"/>
  <c r="D3456" i="7"/>
  <c r="D3454" i="7"/>
  <c r="D3453" i="7"/>
  <c r="D3451" i="7"/>
  <c r="D3450" i="7"/>
  <c r="D3448" i="7"/>
  <c r="D3446" i="7"/>
  <c r="D3445" i="7"/>
  <c r="D3444" i="7"/>
  <c r="D3443" i="7"/>
  <c r="D3442" i="7"/>
  <c r="D3440" i="7"/>
  <c r="D3439" i="7"/>
  <c r="D3438" i="7"/>
  <c r="D3437" i="7"/>
  <c r="D3435" i="7"/>
  <c r="D3434" i="7"/>
  <c r="D3433" i="7"/>
  <c r="D3432" i="7"/>
  <c r="D3431" i="7"/>
  <c r="D3430" i="7"/>
  <c r="D3429" i="7"/>
  <c r="D3428" i="7"/>
  <c r="D3427" i="7"/>
  <c r="D3426" i="7"/>
  <c r="D3425" i="7"/>
  <c r="D3424" i="7"/>
  <c r="D3423" i="7"/>
  <c r="D3422" i="7"/>
  <c r="D3421" i="7"/>
  <c r="D3420" i="7"/>
  <c r="D3417" i="7"/>
  <c r="D3415" i="7"/>
  <c r="D3414" i="7"/>
  <c r="D3413" i="7"/>
  <c r="D3412" i="7"/>
  <c r="D3411" i="7"/>
  <c r="D3410" i="7"/>
  <c r="D3409" i="7"/>
  <c r="D3407" i="7"/>
  <c r="D3405" i="7"/>
  <c r="D3404" i="7"/>
  <c r="D3402" i="7"/>
  <c r="D3401" i="7"/>
  <c r="D3400" i="7"/>
  <c r="D3399" i="7"/>
  <c r="D3398" i="7"/>
  <c r="D3397" i="7"/>
  <c r="D3396" i="7"/>
  <c r="D3395" i="7"/>
  <c r="D3393" i="7"/>
  <c r="D3392" i="7"/>
  <c r="D3391" i="7"/>
  <c r="D3389" i="7"/>
  <c r="D3388" i="7"/>
  <c r="D3387" i="7"/>
  <c r="D3383" i="7"/>
  <c r="D3382" i="7"/>
  <c r="D3381" i="7"/>
  <c r="D3380" i="7"/>
  <c r="D3379" i="7"/>
  <c r="D3375" i="7"/>
  <c r="D3374" i="7"/>
  <c r="D3373" i="7"/>
  <c r="D3372" i="7"/>
  <c r="D3371" i="7"/>
  <c r="D3370" i="7"/>
  <c r="D3368" i="7"/>
  <c r="D3367" i="7"/>
  <c r="D3365" i="7"/>
  <c r="D3364" i="7"/>
  <c r="D3363" i="7"/>
  <c r="D3362" i="7"/>
  <c r="D3361" i="7"/>
  <c r="D3360" i="7"/>
  <c r="D3357" i="7"/>
  <c r="D3356" i="7"/>
  <c r="D3354" i="7"/>
  <c r="D3353" i="7"/>
  <c r="D3352" i="7"/>
  <c r="D3351" i="7"/>
  <c r="D3350" i="7"/>
  <c r="D3348" i="7"/>
  <c r="D3347" i="7"/>
  <c r="D3346" i="7"/>
  <c r="D3345" i="7"/>
  <c r="D3344" i="7"/>
  <c r="D3343" i="7"/>
  <c r="D3342" i="7"/>
  <c r="D3341" i="7"/>
  <c r="D3339" i="7"/>
  <c r="D3337" i="7"/>
  <c r="D3336" i="7"/>
  <c r="D3335" i="7"/>
  <c r="D3334" i="7"/>
  <c r="D3333" i="7"/>
  <c r="D3332" i="7"/>
  <c r="D3331" i="7"/>
  <c r="D3330" i="7"/>
  <c r="D3328" i="7"/>
  <c r="D3326" i="7"/>
  <c r="D3325" i="7"/>
  <c r="D3324" i="7"/>
  <c r="D3323" i="7"/>
  <c r="D3322" i="7"/>
  <c r="D3320" i="7"/>
  <c r="D3319" i="7"/>
  <c r="D3315" i="7"/>
  <c r="D3314" i="7"/>
  <c r="D3313" i="7"/>
  <c r="D3311" i="7"/>
  <c r="D3310" i="7"/>
  <c r="D3309" i="7"/>
  <c r="D3308" i="7"/>
  <c r="D3307" i="7"/>
  <c r="D3306" i="7"/>
  <c r="D3305" i="7"/>
  <c r="D3304" i="7"/>
  <c r="D3303" i="7"/>
  <c r="D3302" i="7"/>
  <c r="D3301" i="7"/>
  <c r="D3300" i="7"/>
  <c r="D3299" i="7"/>
  <c r="D3298" i="7"/>
  <c r="D3297" i="7"/>
  <c r="D3296" i="7"/>
  <c r="D3295" i="7"/>
  <c r="D3294" i="7"/>
  <c r="D3293" i="7"/>
  <c r="D3292" i="7"/>
  <c r="D3291" i="7"/>
  <c r="D3290" i="7"/>
  <c r="D3289" i="7"/>
  <c r="D3287" i="7"/>
  <c r="D3286" i="7"/>
  <c r="D3285" i="7"/>
  <c r="D3284" i="7"/>
  <c r="D3283" i="7"/>
  <c r="D3282" i="7"/>
  <c r="D3281" i="7"/>
  <c r="D3280" i="7"/>
  <c r="D3279" i="7"/>
  <c r="D3278" i="7"/>
  <c r="D3277" i="7"/>
  <c r="D3276" i="7"/>
  <c r="D3275" i="7"/>
  <c r="D3274" i="7"/>
  <c r="D3273" i="7"/>
  <c r="D3272" i="7"/>
  <c r="D3271" i="7"/>
  <c r="D3270" i="7"/>
  <c r="D3269" i="7"/>
  <c r="D3268" i="7"/>
  <c r="D3267" i="7"/>
  <c r="D3266" i="7"/>
  <c r="D3265" i="7"/>
  <c r="D3264" i="7"/>
  <c r="D3263" i="7"/>
  <c r="D3262" i="7"/>
  <c r="D3261" i="7"/>
  <c r="D3260" i="7"/>
  <c r="D3259" i="7"/>
  <c r="D3258" i="7"/>
  <c r="D3257" i="7"/>
  <c r="D3255" i="7"/>
  <c r="D3254" i="7"/>
  <c r="D3253" i="7"/>
  <c r="D3252" i="7"/>
  <c r="D3251" i="7"/>
  <c r="D3250" i="7"/>
  <c r="D3249" i="7"/>
  <c r="D3248" i="7"/>
  <c r="D3247" i="7"/>
  <c r="D3246" i="7"/>
  <c r="D3245" i="7"/>
  <c r="D3244" i="7"/>
  <c r="D3243" i="7"/>
  <c r="D3242" i="7"/>
  <c r="D3241" i="7"/>
  <c r="D3240" i="7"/>
  <c r="D3239" i="7"/>
  <c r="D3238" i="7"/>
  <c r="D3237" i="7"/>
  <c r="D3236" i="7"/>
  <c r="D3235" i="7"/>
  <c r="D3234" i="7"/>
  <c r="D3233" i="7"/>
  <c r="D3232" i="7"/>
  <c r="D3231" i="7"/>
  <c r="D3230" i="7"/>
  <c r="D3229" i="7"/>
  <c r="D3228" i="7"/>
  <c r="D3227" i="7"/>
  <c r="D3226" i="7"/>
  <c r="D3225" i="7"/>
  <c r="D3224" i="7"/>
  <c r="D3223" i="7"/>
  <c r="D3222" i="7"/>
  <c r="D3221" i="7"/>
  <c r="D3220" i="7"/>
  <c r="D3219" i="7"/>
  <c r="D3218" i="7"/>
  <c r="D3217" i="7"/>
  <c r="D3216" i="7"/>
  <c r="D3215" i="7"/>
  <c r="D3214" i="7"/>
  <c r="D3213" i="7"/>
  <c r="D3212" i="7"/>
  <c r="D3211" i="7"/>
  <c r="D3210" i="7"/>
  <c r="D3209" i="7"/>
  <c r="D3207" i="7"/>
  <c r="D3206" i="7"/>
  <c r="D3204" i="7"/>
  <c r="D3202" i="7"/>
  <c r="D3201" i="7"/>
  <c r="D3200" i="7"/>
  <c r="D3199" i="7"/>
  <c r="D3198" i="7"/>
  <c r="D3197" i="7"/>
  <c r="D3196" i="7"/>
  <c r="D3195" i="7"/>
  <c r="D3194" i="7"/>
  <c r="D3193" i="7"/>
  <c r="D3192" i="7"/>
  <c r="D3191" i="7"/>
  <c r="D3190" i="7"/>
  <c r="D3188" i="7"/>
  <c r="D3186" i="7"/>
  <c r="D3185" i="7"/>
  <c r="D3184" i="7"/>
  <c r="D3183" i="7"/>
  <c r="D3181" i="7"/>
  <c r="D3180" i="7"/>
  <c r="D3177" i="7"/>
  <c r="D3176" i="7"/>
  <c r="D3175" i="7"/>
  <c r="D3174" i="7"/>
  <c r="D3170" i="7"/>
  <c r="D3169" i="7"/>
  <c r="D3168" i="7"/>
  <c r="D3166" i="7"/>
  <c r="D3165" i="7"/>
  <c r="D3162" i="7"/>
  <c r="D3161" i="7"/>
  <c r="D3160" i="7"/>
  <c r="D3159" i="7"/>
  <c r="D3157" i="7"/>
  <c r="D3152" i="7"/>
  <c r="D3149" i="7"/>
  <c r="D3146" i="7"/>
  <c r="D3145" i="7"/>
  <c r="D3142" i="7"/>
  <c r="D3141" i="7"/>
  <c r="D3140" i="7"/>
  <c r="D3139" i="7"/>
  <c r="D3138" i="7"/>
  <c r="D3137" i="7"/>
  <c r="D3136" i="7"/>
  <c r="D3135" i="7"/>
  <c r="D3134" i="7"/>
  <c r="D3132" i="7"/>
  <c r="D3131" i="7"/>
  <c r="D3130" i="7"/>
  <c r="D3128" i="7"/>
  <c r="D3127" i="7"/>
  <c r="D3125" i="7"/>
  <c r="D3124" i="7"/>
  <c r="D3122" i="7"/>
  <c r="D3121" i="7"/>
  <c r="D3115" i="7"/>
  <c r="D3113" i="7"/>
  <c r="D3112" i="7"/>
  <c r="D3111" i="7"/>
  <c r="D3110" i="7"/>
  <c r="D3109" i="7"/>
  <c r="D3107" i="7"/>
  <c r="D3106" i="7"/>
  <c r="D3104" i="7"/>
  <c r="D3103" i="7"/>
  <c r="D3101" i="7"/>
  <c r="D3100" i="7"/>
  <c r="D3099" i="7"/>
  <c r="D3095" i="7"/>
  <c r="D3093" i="7"/>
  <c r="D3092" i="7"/>
  <c r="D3091" i="7"/>
  <c r="D3090" i="7"/>
  <c r="D3089" i="7"/>
  <c r="D3088" i="7"/>
  <c r="D3087" i="7"/>
  <c r="D3086" i="7"/>
  <c r="D3085" i="7"/>
  <c r="D3084" i="7"/>
  <c r="D3083" i="7"/>
  <c r="D3080" i="7"/>
  <c r="D3079" i="7"/>
  <c r="D3078" i="7"/>
  <c r="D3077" i="7"/>
  <c r="D3075" i="7"/>
  <c r="D3074" i="7"/>
  <c r="D3072" i="7"/>
  <c r="D3070" i="7"/>
  <c r="D3069" i="7"/>
  <c r="D3067" i="7"/>
  <c r="D3066" i="7"/>
  <c r="D3063" i="7"/>
  <c r="D3062" i="7"/>
  <c r="D3061" i="7"/>
  <c r="D3060" i="7"/>
  <c r="D3059" i="7"/>
  <c r="D3056" i="7"/>
  <c r="D3055" i="7"/>
  <c r="D3053" i="7"/>
  <c r="D3052" i="7"/>
  <c r="D3051" i="7"/>
  <c r="D3050" i="7"/>
  <c r="D3048" i="7"/>
  <c r="D3047" i="7"/>
  <c r="D3046" i="7"/>
  <c r="D3045" i="7"/>
  <c r="D3044" i="7"/>
  <c r="D3042" i="7"/>
  <c r="D3040" i="7"/>
  <c r="D3038" i="7"/>
  <c r="D3037" i="7"/>
  <c r="D3035" i="7"/>
  <c r="D3034" i="7"/>
  <c r="D3031" i="7"/>
  <c r="D3030" i="7"/>
  <c r="D3027" i="7"/>
  <c r="D3026" i="7"/>
  <c r="D3025" i="7"/>
  <c r="D3024" i="7"/>
  <c r="D3023" i="7"/>
  <c r="D3022" i="7"/>
  <c r="D3021" i="7"/>
  <c r="D3020" i="7"/>
  <c r="D3019" i="7"/>
  <c r="D3018" i="7"/>
  <c r="D3017" i="7"/>
  <c r="D3016" i="7"/>
  <c r="D3015" i="7"/>
  <c r="D3013" i="7"/>
  <c r="D3012" i="7"/>
  <c r="D3010" i="7"/>
  <c r="D3009" i="7"/>
  <c r="D3008" i="7"/>
  <c r="D3007" i="7"/>
  <c r="D3006" i="7"/>
  <c r="D3005" i="7"/>
  <c r="D3004" i="7"/>
  <c r="D3003" i="7"/>
  <c r="D3002" i="7"/>
  <c r="D3001" i="7"/>
  <c r="D3000" i="7"/>
  <c r="D2999" i="7"/>
  <c r="D2998" i="7"/>
  <c r="D2997" i="7"/>
  <c r="D2996" i="7"/>
  <c r="D2995" i="7"/>
  <c r="D2994" i="7"/>
  <c r="D2992" i="7"/>
  <c r="D2991" i="7"/>
  <c r="D2990" i="7"/>
  <c r="D2989" i="7"/>
  <c r="D2988" i="7"/>
  <c r="D2987" i="7"/>
  <c r="D2985" i="7"/>
  <c r="D2984" i="7"/>
  <c r="D2983" i="7"/>
  <c r="D2982" i="7"/>
  <c r="D2981" i="7"/>
  <c r="D2980" i="7"/>
  <c r="D2979" i="7"/>
  <c r="D2978" i="7"/>
  <c r="D2977" i="7"/>
  <c r="D2976" i="7"/>
  <c r="D2975" i="7"/>
  <c r="D2974" i="7"/>
  <c r="D2973" i="7"/>
  <c r="D2971" i="7"/>
  <c r="D2970" i="7"/>
  <c r="D2969" i="7"/>
  <c r="D2968" i="7"/>
  <c r="D2967" i="7"/>
  <c r="D2966" i="7"/>
  <c r="D2965" i="7"/>
  <c r="D2964" i="7"/>
  <c r="D2963" i="7"/>
  <c r="D2962" i="7"/>
  <c r="D2961" i="7"/>
  <c r="D2960" i="7"/>
  <c r="D2959" i="7"/>
  <c r="D2958" i="7"/>
  <c r="D2957" i="7"/>
  <c r="D2956" i="7"/>
  <c r="D2955" i="7"/>
  <c r="D2954" i="7"/>
  <c r="D2953" i="7"/>
  <c r="D2952" i="7"/>
  <c r="D2951" i="7"/>
  <c r="D2950" i="7"/>
  <c r="D2949" i="7"/>
  <c r="D2946" i="7"/>
  <c r="D2944" i="7"/>
  <c r="D2942" i="7"/>
  <c r="D2941" i="7"/>
  <c r="D2940" i="7"/>
  <c r="D2934" i="7"/>
  <c r="D2933" i="7"/>
  <c r="D2932" i="7"/>
  <c r="D2931" i="7"/>
  <c r="D2930" i="7"/>
  <c r="D2929" i="7"/>
  <c r="D2928" i="7"/>
  <c r="D2927" i="7"/>
  <c r="D2926" i="7"/>
  <c r="D2924" i="7"/>
  <c r="D2922" i="7"/>
  <c r="D2919" i="7"/>
  <c r="D2917" i="7"/>
  <c r="D2915" i="7"/>
  <c r="D2914" i="7"/>
  <c r="D2913" i="7"/>
  <c r="D2912" i="7"/>
  <c r="D2911" i="7"/>
  <c r="D2908" i="7"/>
  <c r="D2906" i="7"/>
  <c r="D2904" i="7"/>
  <c r="D2903" i="7"/>
  <c r="D2902" i="7"/>
  <c r="D2901" i="7"/>
  <c r="D2900" i="7"/>
  <c r="D2899" i="7"/>
  <c r="D2898" i="7"/>
  <c r="D2897" i="7"/>
  <c r="D2896" i="7"/>
  <c r="D2895" i="7"/>
  <c r="D2894" i="7"/>
  <c r="D2893" i="7"/>
  <c r="D2892" i="7"/>
  <c r="D2891" i="7"/>
  <c r="D2890" i="7"/>
  <c r="D2889" i="7"/>
  <c r="D2886" i="7"/>
  <c r="D2884" i="7"/>
  <c r="D2883" i="7"/>
  <c r="D2880" i="7"/>
  <c r="D2879" i="7"/>
  <c r="D2877" i="7"/>
  <c r="D2876" i="7"/>
  <c r="D2875" i="7"/>
  <c r="D2874" i="7"/>
  <c r="D2873" i="7"/>
  <c r="D2872" i="7"/>
  <c r="D2871" i="7"/>
  <c r="D2870" i="7"/>
  <c r="D2869" i="7"/>
  <c r="D2867" i="7"/>
  <c r="D2866" i="7"/>
  <c r="D2865" i="7"/>
  <c r="D2864" i="7"/>
  <c r="D2863" i="7"/>
  <c r="D2862" i="7"/>
  <c r="D2861" i="7"/>
  <c r="D2860" i="7"/>
  <c r="D2858" i="7"/>
  <c r="D2857" i="7"/>
  <c r="D2853" i="7"/>
  <c r="D2852" i="7"/>
  <c r="D2850" i="7"/>
  <c r="D2849" i="7"/>
  <c r="D2847" i="7"/>
  <c r="D2845" i="7"/>
  <c r="D2844" i="7"/>
  <c r="D2842" i="7"/>
  <c r="D2841" i="7"/>
  <c r="D2840" i="7"/>
  <c r="D2839" i="7"/>
  <c r="D2838" i="7"/>
  <c r="D2837" i="7"/>
  <c r="D2830" i="7"/>
  <c r="D2827" i="7"/>
  <c r="D2826" i="7"/>
  <c r="D2825" i="7"/>
  <c r="D2824" i="7"/>
  <c r="D2821" i="7"/>
  <c r="D2815" i="7"/>
  <c r="D2813" i="7"/>
  <c r="D2812" i="7"/>
  <c r="D2811" i="7"/>
  <c r="D2807" i="7"/>
  <c r="D2806" i="7"/>
  <c r="D2804" i="7"/>
  <c r="D2803" i="7"/>
  <c r="D2801" i="7"/>
  <c r="D2800" i="7"/>
  <c r="D2798" i="7"/>
  <c r="D2797" i="7"/>
  <c r="D2796" i="7"/>
  <c r="D2795" i="7"/>
  <c r="D2789" i="7"/>
  <c r="D2788" i="7"/>
  <c r="D2787" i="7"/>
  <c r="D2786" i="7"/>
  <c r="D2784" i="7"/>
  <c r="D2783" i="7"/>
  <c r="D2781" i="7"/>
  <c r="D2780" i="7"/>
  <c r="D2779" i="7"/>
  <c r="D2774" i="7"/>
  <c r="D2773" i="7"/>
  <c r="D2771" i="7"/>
  <c r="D2767" i="7"/>
  <c r="D2765" i="7"/>
  <c r="D2762" i="7"/>
  <c r="D2759" i="7"/>
  <c r="D2758" i="7"/>
  <c r="D2756" i="7"/>
  <c r="D2753" i="7"/>
  <c r="D2750" i="7"/>
  <c r="D2748" i="7"/>
  <c r="D2747" i="7"/>
  <c r="D2746" i="7"/>
  <c r="D2745" i="7"/>
  <c r="D2738" i="7"/>
  <c r="D2737" i="7"/>
  <c r="D2736" i="7"/>
  <c r="D2735" i="7"/>
  <c r="D2734" i="7"/>
  <c r="D2733" i="7"/>
  <c r="D2732" i="7"/>
  <c r="D2731" i="7"/>
  <c r="D2730" i="7"/>
  <c r="D2729" i="7"/>
  <c r="D2725" i="7"/>
  <c r="D2724" i="7"/>
  <c r="D2723" i="7"/>
  <c r="D2722" i="7"/>
  <c r="D2721" i="7"/>
  <c r="D2720" i="7"/>
  <c r="D2719" i="7"/>
  <c r="D2718" i="7"/>
  <c r="D2717" i="7"/>
  <c r="D2716" i="7"/>
  <c r="D2715" i="7"/>
  <c r="D2714" i="7"/>
  <c r="D2713" i="7"/>
  <c r="D2712" i="7"/>
  <c r="D2711" i="7"/>
  <c r="D2710" i="7"/>
  <c r="D2709" i="7"/>
  <c r="D2708" i="7"/>
  <c r="D2707" i="7"/>
  <c r="D2706" i="7"/>
  <c r="D2705" i="7"/>
  <c r="D2704" i="7"/>
  <c r="D2701" i="7"/>
  <c r="D2700" i="7"/>
  <c r="D2699" i="7"/>
  <c r="D2697" i="7"/>
  <c r="D2692" i="7"/>
  <c r="D2691" i="7"/>
  <c r="D2690" i="7"/>
  <c r="D2689" i="7"/>
  <c r="D2685" i="7"/>
  <c r="D2684" i="7"/>
  <c r="D2681" i="7"/>
  <c r="D2680" i="7"/>
  <c r="D2679" i="7"/>
  <c r="D2677" i="7"/>
  <c r="D2671" i="7"/>
  <c r="D2670" i="7"/>
  <c r="D2668" i="7"/>
  <c r="D2667" i="7"/>
  <c r="D2666" i="7"/>
  <c r="D2664" i="7"/>
  <c r="D2662" i="7"/>
  <c r="D2656" i="7"/>
  <c r="D2655" i="7"/>
  <c r="D2654" i="7"/>
  <c r="D2653" i="7"/>
  <c r="D2650" i="7"/>
  <c r="D2647" i="7"/>
  <c r="D2640" i="7"/>
  <c r="D2639" i="7"/>
  <c r="D2637" i="7"/>
  <c r="D2636" i="7"/>
  <c r="D2635" i="7"/>
  <c r="D2631" i="7"/>
  <c r="D2629" i="7"/>
  <c r="D2627" i="7"/>
  <c r="D2625" i="7"/>
  <c r="D2624" i="7"/>
  <c r="D2621" i="7"/>
  <c r="D2620" i="7"/>
  <c r="D2619" i="7"/>
  <c r="D2608" i="7"/>
  <c r="D2607" i="7"/>
  <c r="D2604" i="7"/>
  <c r="D2601" i="7"/>
  <c r="D2600" i="7"/>
  <c r="D2599" i="7"/>
  <c r="D2598" i="7"/>
  <c r="D2597" i="7"/>
  <c r="D2596" i="7"/>
  <c r="D2594" i="7"/>
  <c r="D2593" i="7"/>
  <c r="D2587" i="7"/>
  <c r="D2586" i="7"/>
  <c r="D2585" i="7"/>
  <c r="D2583" i="7"/>
  <c r="D2582" i="7"/>
  <c r="D2576" i="7"/>
  <c r="D2575" i="7"/>
  <c r="D2574" i="7"/>
  <c r="D2573" i="7"/>
  <c r="D2572" i="7"/>
  <c r="D2571" i="7"/>
  <c r="D2570" i="7"/>
  <c r="D2569" i="7"/>
  <c r="D2568" i="7"/>
  <c r="D2565" i="7"/>
  <c r="D2563" i="7"/>
  <c r="D2562" i="7"/>
  <c r="D2561" i="7"/>
  <c r="D2557" i="7"/>
  <c r="D2554" i="7"/>
  <c r="D2548" i="7"/>
  <c r="D2546" i="7"/>
  <c r="D2544" i="7"/>
  <c r="D2542" i="7"/>
  <c r="D2539" i="7"/>
  <c r="D2537" i="7"/>
  <c r="D2535" i="7"/>
  <c r="D2531" i="7"/>
  <c r="D2527" i="7"/>
  <c r="D2521" i="7"/>
  <c r="D2520" i="7"/>
  <c r="D2519" i="7"/>
  <c r="D2517" i="7"/>
  <c r="D2514" i="7"/>
  <c r="D2512" i="7"/>
  <c r="D2511" i="7"/>
  <c r="D2510" i="7"/>
  <c r="D2509" i="7"/>
  <c r="D2508" i="7"/>
  <c r="D2507" i="7"/>
  <c r="D2506" i="7"/>
  <c r="D2505" i="7"/>
  <c r="D2504" i="7"/>
  <c r="D2502" i="7"/>
  <c r="D2501" i="7"/>
  <c r="D2500" i="7"/>
  <c r="D2498" i="7"/>
  <c r="D2493" i="7"/>
  <c r="D2492" i="7"/>
  <c r="D2490" i="7"/>
  <c r="D2487" i="7"/>
  <c r="D2484" i="7"/>
  <c r="D2481" i="7"/>
  <c r="D2479" i="7"/>
  <c r="D2478" i="7"/>
  <c r="D2475" i="7"/>
  <c r="D2474" i="7"/>
  <c r="D2472" i="7"/>
  <c r="D2471" i="7"/>
  <c r="D2470" i="7"/>
  <c r="D2469" i="7"/>
  <c r="D2467" i="7"/>
  <c r="D2461" i="7"/>
  <c r="D2460" i="7"/>
  <c r="D2459" i="7"/>
  <c r="D2458" i="7"/>
  <c r="D2455" i="7"/>
  <c r="D2450" i="7"/>
  <c r="D2449" i="7"/>
  <c r="D2448" i="7"/>
  <c r="D2447" i="7"/>
  <c r="D2446" i="7"/>
  <c r="D2445" i="7"/>
  <c r="D2441" i="7"/>
  <c r="D2440" i="7"/>
  <c r="D2438" i="7"/>
  <c r="D2437" i="7"/>
  <c r="D2436" i="7"/>
  <c r="D2435" i="7"/>
  <c r="D2434" i="7"/>
  <c r="D2433" i="7"/>
  <c r="D2432" i="7"/>
  <c r="D2431" i="7"/>
  <c r="D2430" i="7"/>
  <c r="D2426" i="7"/>
  <c r="D2425" i="7"/>
  <c r="D2424" i="7"/>
  <c r="D2423" i="7"/>
  <c r="D2421" i="7"/>
  <c r="D2420" i="7"/>
  <c r="D2419" i="7"/>
  <c r="D2418" i="7"/>
  <c r="D2416" i="7"/>
  <c r="D2415" i="7"/>
  <c r="D2414" i="7"/>
  <c r="D2413" i="7"/>
  <c r="D2412" i="7"/>
  <c r="D2411" i="7"/>
  <c r="D2410" i="7"/>
  <c r="D2408" i="7"/>
  <c r="D2407" i="7"/>
  <c r="D2406" i="7"/>
  <c r="D2405" i="7"/>
  <c r="D2404" i="7"/>
  <c r="D2403" i="7"/>
  <c r="D2402" i="7"/>
  <c r="D2401" i="7"/>
  <c r="D2400" i="7"/>
  <c r="D2399" i="7"/>
  <c r="D2398" i="7"/>
  <c r="D2397" i="7"/>
  <c r="D2396" i="7"/>
  <c r="D2395" i="7"/>
  <c r="D2394" i="7"/>
  <c r="D2393" i="7"/>
  <c r="D2392" i="7"/>
  <c r="D2391" i="7"/>
  <c r="D2390" i="7"/>
  <c r="D2389" i="7"/>
  <c r="D2388" i="7"/>
  <c r="D2386" i="7"/>
  <c r="D2385" i="7"/>
  <c r="D2384" i="7"/>
  <c r="D2383" i="7"/>
  <c r="D2382" i="7"/>
  <c r="D2381" i="7"/>
  <c r="D2380" i="7"/>
  <c r="D2379" i="7"/>
  <c r="D2378" i="7"/>
  <c r="D2377" i="7"/>
  <c r="D2376" i="7"/>
  <c r="D2375" i="7"/>
  <c r="D2374" i="7"/>
  <c r="D2373" i="7"/>
  <c r="D2372" i="7"/>
  <c r="D2371" i="7"/>
  <c r="D2370" i="7"/>
  <c r="D2369" i="7"/>
  <c r="D2368" i="7"/>
  <c r="D2367" i="7"/>
  <c r="D2366" i="7"/>
  <c r="D2365" i="7"/>
  <c r="D2364" i="7"/>
  <c r="D2363" i="7"/>
  <c r="D2362" i="7"/>
  <c r="D2361" i="7"/>
  <c r="D2360" i="7"/>
  <c r="D2359" i="7"/>
  <c r="D2358" i="7"/>
  <c r="D2357" i="7"/>
  <c r="D2356" i="7"/>
  <c r="D2355" i="7"/>
  <c r="D2354" i="7"/>
  <c r="D2353" i="7"/>
  <c r="D2352" i="7"/>
  <c r="D2351" i="7"/>
  <c r="D2350" i="7"/>
  <c r="D2349" i="7"/>
  <c r="D2348" i="7"/>
  <c r="D2347" i="7"/>
  <c r="D2346" i="7"/>
  <c r="D2345" i="7"/>
  <c r="D2344" i="7"/>
  <c r="D2343" i="7"/>
  <c r="D2342" i="7"/>
  <c r="D2341" i="7"/>
  <c r="D2340" i="7"/>
  <c r="D2339" i="7"/>
  <c r="D2338" i="7"/>
  <c r="D2337" i="7"/>
  <c r="D2336" i="7"/>
  <c r="D2335" i="7"/>
  <c r="D2334" i="7"/>
  <c r="D2333" i="7"/>
  <c r="D2332" i="7"/>
  <c r="D2331" i="7"/>
  <c r="D2330" i="7"/>
  <c r="D2329" i="7"/>
  <c r="D2328" i="7"/>
  <c r="D2327" i="7"/>
  <c r="D2326" i="7"/>
  <c r="D2325" i="7"/>
  <c r="D2324" i="7"/>
  <c r="D2323" i="7"/>
  <c r="D2322" i="7"/>
  <c r="D2321" i="7"/>
  <c r="D2320" i="7"/>
  <c r="D2319" i="7"/>
  <c r="D2318" i="7"/>
  <c r="D2317" i="7"/>
  <c r="D2316" i="7"/>
  <c r="D2315" i="7"/>
  <c r="D2314" i="7"/>
  <c r="D2313" i="7"/>
  <c r="D2312" i="7"/>
  <c r="D2311" i="7"/>
  <c r="D2310" i="7"/>
  <c r="D2309" i="7"/>
  <c r="D2308" i="7"/>
  <c r="D2307" i="7"/>
  <c r="D2306" i="7"/>
  <c r="D2305" i="7"/>
  <c r="D2304" i="7"/>
  <c r="D2303" i="7"/>
  <c r="D2302" i="7"/>
  <c r="D2301" i="7"/>
  <c r="D2300" i="7"/>
  <c r="D2299" i="7"/>
  <c r="D2298" i="7"/>
  <c r="D2297" i="7"/>
  <c r="D2296" i="7"/>
  <c r="D2295" i="7"/>
  <c r="D2294" i="7"/>
  <c r="D2293" i="7"/>
  <c r="D2292" i="7"/>
  <c r="D2291" i="7"/>
  <c r="D2290" i="7"/>
  <c r="D2289" i="7"/>
  <c r="D2288" i="7"/>
  <c r="D2287" i="7"/>
  <c r="D2286" i="7"/>
  <c r="D2285" i="7"/>
  <c r="D2284" i="7"/>
  <c r="D2283" i="7"/>
  <c r="D2282" i="7"/>
  <c r="D2281" i="7"/>
  <c r="D2280" i="7"/>
  <c r="D2279" i="7"/>
  <c r="D2278" i="7"/>
  <c r="D2277" i="7"/>
  <c r="D2276" i="7"/>
  <c r="D2275" i="7"/>
  <c r="D2274" i="7"/>
  <c r="D2273" i="7"/>
  <c r="D2272" i="7"/>
  <c r="D2271" i="7"/>
  <c r="D2270" i="7"/>
  <c r="D2269" i="7"/>
  <c r="D2268" i="7"/>
  <c r="D2267" i="7"/>
  <c r="D2266" i="7"/>
  <c r="D2265" i="7"/>
  <c r="D2264" i="7"/>
  <c r="D2263" i="7"/>
  <c r="D2262" i="7"/>
  <c r="D2261" i="7"/>
  <c r="D2260" i="7"/>
  <c r="D2259" i="7"/>
  <c r="D2258" i="7"/>
  <c r="D2257" i="7"/>
  <c r="D2256" i="7"/>
  <c r="D2255" i="7"/>
  <c r="D2254" i="7"/>
  <c r="D2253" i="7"/>
  <c r="D2252" i="7"/>
  <c r="D2251" i="7"/>
  <c r="D2250" i="7"/>
  <c r="D2249" i="7"/>
  <c r="D2248" i="7"/>
  <c r="D2247" i="7"/>
  <c r="D2246" i="7"/>
  <c r="D2245" i="7"/>
  <c r="D2244" i="7"/>
  <c r="D2243" i="7"/>
  <c r="D2242" i="7"/>
  <c r="D2241" i="7"/>
  <c r="D2240" i="7"/>
  <c r="D2239" i="7"/>
  <c r="D2238" i="7"/>
  <c r="D2237" i="7"/>
  <c r="D2236" i="7"/>
  <c r="D2234" i="7"/>
  <c r="D2233" i="7"/>
  <c r="D2232" i="7"/>
  <c r="D2230" i="7"/>
  <c r="D2226" i="7"/>
  <c r="D2225" i="7"/>
  <c r="D2223" i="7"/>
  <c r="D2222" i="7"/>
  <c r="D2221" i="7"/>
  <c r="D2220" i="7"/>
  <c r="D2219" i="7"/>
  <c r="D2218" i="7"/>
  <c r="D2217" i="7"/>
  <c r="D2214" i="7"/>
  <c r="D2213" i="7"/>
  <c r="D2212" i="7"/>
  <c r="D2211" i="7"/>
  <c r="D2210" i="7"/>
  <c r="D2209" i="7"/>
  <c r="D2208" i="7"/>
  <c r="D2207" i="7"/>
  <c r="D2206" i="7"/>
  <c r="D2203" i="7"/>
  <c r="D2202" i="7"/>
  <c r="D2201" i="7"/>
  <c r="D2200" i="7"/>
  <c r="D2199" i="7"/>
  <c r="D2198" i="7"/>
  <c r="D2197" i="7"/>
  <c r="D2196" i="7"/>
  <c r="D2195" i="7"/>
  <c r="D2194" i="7"/>
  <c r="D2193" i="7"/>
  <c r="D2192" i="7"/>
  <c r="D2191" i="7"/>
  <c r="D2190" i="7"/>
  <c r="D2189" i="7"/>
  <c r="D2188" i="7"/>
  <c r="D2187" i="7"/>
  <c r="D2186" i="7"/>
  <c r="D2185" i="7"/>
  <c r="D2184" i="7"/>
  <c r="D2182" i="7"/>
  <c r="D2181" i="7"/>
  <c r="D2180" i="7"/>
  <c r="D2179" i="7"/>
  <c r="D2178" i="7"/>
  <c r="D2177" i="7"/>
  <c r="D2176" i="7"/>
  <c r="D2175" i="7"/>
  <c r="D2172" i="7"/>
  <c r="D2171" i="7"/>
  <c r="D2170" i="7"/>
  <c r="D2169" i="7"/>
  <c r="D2168" i="7"/>
  <c r="D2167" i="7"/>
  <c r="D2166" i="7"/>
  <c r="D2165" i="7"/>
  <c r="D2164" i="7"/>
  <c r="D2163" i="7"/>
  <c r="D2162" i="7"/>
  <c r="D2161" i="7"/>
  <c r="D2157" i="7"/>
  <c r="D2156" i="7"/>
  <c r="D2155" i="7"/>
  <c r="D2154" i="7"/>
  <c r="D2152" i="7"/>
  <c r="D2151" i="7"/>
  <c r="D2150" i="7"/>
  <c r="D2149" i="7"/>
  <c r="D2140" i="7"/>
  <c r="D2138" i="7"/>
  <c r="D2136" i="7"/>
  <c r="D2134" i="7"/>
  <c r="D2133" i="7"/>
  <c r="D2132" i="7"/>
  <c r="D2131" i="7"/>
  <c r="D2130" i="7"/>
  <c r="D2129" i="7"/>
  <c r="D2128" i="7"/>
  <c r="D2127" i="7"/>
  <c r="D2126" i="7"/>
  <c r="D2125" i="7"/>
  <c r="D2124" i="7"/>
  <c r="D2123" i="7"/>
  <c r="D2122" i="7"/>
  <c r="D2121" i="7"/>
  <c r="D2120" i="7"/>
  <c r="D2119" i="7"/>
  <c r="D2118" i="7"/>
  <c r="D2117" i="7"/>
  <c r="D2116" i="7"/>
  <c r="D2113" i="7"/>
  <c r="D2110" i="7"/>
  <c r="D2106" i="7"/>
  <c r="D2105" i="7"/>
  <c r="D2104" i="7"/>
  <c r="D2102" i="7"/>
  <c r="D2099" i="7"/>
  <c r="D2098" i="7"/>
  <c r="D2095" i="7"/>
  <c r="D2094" i="7"/>
  <c r="D2093" i="7"/>
  <c r="D2092" i="7"/>
  <c r="D2091" i="7"/>
  <c r="D2090" i="7"/>
  <c r="D2089" i="7"/>
  <c r="D2088" i="7"/>
  <c r="D2087" i="7"/>
  <c r="D2086" i="7"/>
  <c r="D2084" i="7"/>
  <c r="D2083" i="7"/>
  <c r="D2082" i="7"/>
  <c r="D2081" i="7"/>
  <c r="D2080" i="7"/>
  <c r="D2079" i="7"/>
  <c r="D2078" i="7"/>
  <c r="D2076" i="7"/>
  <c r="D2073" i="7"/>
  <c r="D2072" i="7"/>
  <c r="D2071" i="7"/>
  <c r="D2070" i="7"/>
  <c r="D2069" i="7"/>
  <c r="D2067" i="7"/>
  <c r="D2066" i="7"/>
  <c r="D2065" i="7"/>
  <c r="D2064" i="7"/>
  <c r="D2063" i="7"/>
  <c r="D2061" i="7"/>
  <c r="D2060" i="7"/>
  <c r="D2059" i="7"/>
  <c r="D2058" i="7"/>
  <c r="D2057" i="7"/>
  <c r="D2056" i="7"/>
  <c r="D2054" i="7"/>
  <c r="D2053" i="7"/>
  <c r="D2052" i="7"/>
  <c r="D2051" i="7"/>
  <c r="D2050" i="7"/>
  <c r="D2048" i="7"/>
  <c r="D2047" i="7"/>
  <c r="D2046" i="7"/>
  <c r="D2045" i="7"/>
  <c r="D2044" i="7"/>
  <c r="D2043" i="7"/>
  <c r="D2042" i="7"/>
  <c r="D2041" i="7"/>
  <c r="D2040" i="7"/>
  <c r="D2037" i="7"/>
  <c r="D2036" i="7"/>
  <c r="D2035" i="7"/>
  <c r="D2032" i="7"/>
  <c r="D2031" i="7"/>
  <c r="D2030" i="7"/>
  <c r="D2029" i="7"/>
  <c r="D2028" i="7"/>
  <c r="D2025" i="7"/>
  <c r="D2024" i="7"/>
  <c r="D2023" i="7"/>
  <c r="D2020" i="7"/>
  <c r="D2019" i="7"/>
  <c r="D2018" i="7"/>
  <c r="D2017" i="7"/>
  <c r="D2015" i="7"/>
  <c r="D2014" i="7"/>
  <c r="D2012" i="7"/>
  <c r="D2011" i="7"/>
  <c r="D2010" i="7"/>
  <c r="D2009" i="7"/>
  <c r="D2008" i="7"/>
  <c r="D2007" i="7"/>
  <c r="D2005" i="7"/>
  <c r="D2004" i="7"/>
  <c r="D2003" i="7"/>
  <c r="D2001" i="7"/>
  <c r="D2000" i="7"/>
  <c r="D1999" i="7"/>
  <c r="D1998" i="7"/>
  <c r="D1997" i="7"/>
  <c r="D1996" i="7"/>
  <c r="D1995" i="7"/>
  <c r="D1994" i="7"/>
  <c r="D1993" i="7"/>
  <c r="D1992" i="7"/>
  <c r="D1991" i="7"/>
  <c r="D1990" i="7"/>
  <c r="D1989" i="7"/>
  <c r="D1987" i="7"/>
  <c r="D1983" i="7"/>
  <c r="D1982" i="7"/>
  <c r="D1980" i="7"/>
  <c r="D1979" i="7"/>
  <c r="D1978" i="7"/>
  <c r="D1977" i="7"/>
  <c r="D1976" i="7"/>
  <c r="D1975" i="7"/>
  <c r="D1974" i="7"/>
  <c r="D1973" i="7"/>
  <c r="D1972" i="7"/>
  <c r="D1971" i="7"/>
  <c r="D1969" i="7"/>
  <c r="D1968" i="7"/>
  <c r="D1967" i="7"/>
  <c r="D1966" i="7"/>
  <c r="D1965" i="7"/>
  <c r="D1963" i="7"/>
  <c r="D1962" i="7"/>
  <c r="D1961" i="7"/>
  <c r="D1960" i="7"/>
  <c r="D1959" i="7"/>
  <c r="D1956" i="7"/>
  <c r="D1953" i="7"/>
  <c r="D1952" i="7"/>
  <c r="D1951" i="7"/>
  <c r="D1949" i="7"/>
  <c r="D1945" i="7"/>
  <c r="D1943" i="7"/>
  <c r="D1942" i="7"/>
  <c r="D1930" i="7"/>
  <c r="D1926" i="7"/>
  <c r="D1925" i="7"/>
  <c r="D1924" i="7"/>
  <c r="D1923" i="7"/>
  <c r="D1920" i="7"/>
  <c r="D1917" i="7"/>
  <c r="D1913" i="7"/>
  <c r="D1912" i="7"/>
  <c r="D1911" i="7"/>
  <c r="D1910" i="7"/>
  <c r="D1907" i="7"/>
  <c r="D1906" i="7"/>
  <c r="D1905" i="7"/>
  <c r="D1904" i="7"/>
  <c r="D1903" i="7"/>
  <c r="D1899" i="7"/>
  <c r="D1898" i="7"/>
  <c r="D1897" i="7"/>
  <c r="D1896" i="7"/>
  <c r="D1895" i="7"/>
  <c r="D1894" i="7"/>
  <c r="D1889" i="7"/>
  <c r="D1887" i="7"/>
  <c r="D1882" i="7"/>
  <c r="D1880" i="7"/>
  <c r="D1879" i="7"/>
  <c r="D1878" i="7"/>
  <c r="D1877" i="7"/>
  <c r="D1873" i="7"/>
  <c r="D1870" i="7"/>
  <c r="D1866" i="7"/>
  <c r="D1863" i="7"/>
  <c r="D1859" i="7"/>
  <c r="D1856" i="7"/>
  <c r="D1855" i="7"/>
  <c r="D1853" i="7"/>
  <c r="D1852" i="7"/>
  <c r="D1849" i="7"/>
  <c r="D1847" i="7"/>
  <c r="D1846" i="7"/>
  <c r="D1845" i="7"/>
  <c r="D1837" i="7"/>
  <c r="D1834" i="7"/>
  <c r="D1831" i="7"/>
  <c r="D1829" i="7"/>
  <c r="D1828" i="7"/>
  <c r="D1827" i="7"/>
  <c r="D1826" i="7"/>
  <c r="D1825" i="7"/>
  <c r="D1824" i="7"/>
  <c r="D1822" i="7"/>
  <c r="D1821" i="7"/>
  <c r="D1820" i="7"/>
  <c r="D1815" i="7"/>
  <c r="D1812" i="7"/>
  <c r="D1808" i="7"/>
  <c r="D1805" i="7"/>
  <c r="D1802" i="7"/>
  <c r="D1798" i="7"/>
  <c r="D1797" i="7"/>
  <c r="D1795" i="7"/>
  <c r="D1793" i="7"/>
  <c r="D1792" i="7"/>
  <c r="D1791" i="7"/>
  <c r="D1789" i="7"/>
  <c r="D1787" i="7"/>
  <c r="D1786" i="7"/>
  <c r="D1784" i="7"/>
  <c r="D1783" i="7"/>
  <c r="D1782" i="7"/>
  <c r="D1776" i="7"/>
  <c r="D1772" i="7"/>
  <c r="D1771" i="7"/>
  <c r="D1768" i="7"/>
  <c r="D1767" i="7"/>
  <c r="D1764" i="7"/>
  <c r="D1759" i="7"/>
  <c r="D1758" i="7"/>
  <c r="D1757" i="7"/>
  <c r="D1756" i="7"/>
  <c r="D1755" i="7"/>
  <c r="D1753" i="7"/>
  <c r="D1752" i="7"/>
  <c r="D1747" i="7"/>
  <c r="D1746" i="7"/>
  <c r="D1745" i="7"/>
  <c r="D1743" i="7"/>
  <c r="D1736" i="7"/>
  <c r="D1735" i="7"/>
  <c r="D1734" i="7"/>
  <c r="D1733" i="7"/>
  <c r="D1731" i="7"/>
  <c r="D1728" i="7"/>
  <c r="D1722" i="7"/>
  <c r="D1715" i="7"/>
  <c r="D1714" i="7"/>
  <c r="D1713" i="7"/>
  <c r="D1710" i="7"/>
  <c r="D1708" i="7"/>
  <c r="D1707" i="7"/>
  <c r="D1705" i="7"/>
  <c r="D1702" i="7"/>
  <c r="D1701" i="7"/>
  <c r="D1700" i="7"/>
  <c r="D1699" i="7"/>
  <c r="D1698" i="7"/>
  <c r="D1694" i="7"/>
  <c r="D1692" i="7"/>
  <c r="D1686" i="7"/>
  <c r="D1684" i="7"/>
  <c r="D1683" i="7"/>
  <c r="D1681" i="7"/>
  <c r="D1680" i="7"/>
  <c r="D1678" i="7"/>
  <c r="D1676" i="7"/>
  <c r="D1675" i="7"/>
  <c r="D1673" i="7"/>
  <c r="D1669" i="7"/>
  <c r="D1666" i="7"/>
  <c r="D1665" i="7"/>
  <c r="D1661" i="7"/>
  <c r="D1660" i="7"/>
  <c r="D1659" i="7"/>
  <c r="D1657" i="7"/>
  <c r="D1655" i="7"/>
  <c r="D1651" i="7"/>
  <c r="D1650" i="7"/>
  <c r="D1648" i="7"/>
  <c r="D1646" i="7"/>
  <c r="D1626" i="7"/>
  <c r="D1623" i="7"/>
  <c r="D1621" i="7"/>
  <c r="D1620" i="7"/>
  <c r="D1617" i="7"/>
  <c r="D1613" i="7"/>
  <c r="D1612" i="7"/>
  <c r="D1609" i="7"/>
  <c r="D1596" i="7"/>
  <c r="D1590" i="7"/>
  <c r="D1589" i="7"/>
  <c r="D1588" i="7"/>
  <c r="D1587" i="7"/>
  <c r="D1580" i="7"/>
  <c r="D1579" i="7"/>
  <c r="D1578" i="7"/>
  <c r="D1576" i="7"/>
  <c r="D1571" i="7"/>
  <c r="D1570" i="7"/>
  <c r="D1569" i="7"/>
  <c r="D1568" i="7"/>
  <c r="D1567" i="7"/>
  <c r="D1566" i="7"/>
  <c r="D1564" i="7"/>
  <c r="D1560" i="7"/>
  <c r="D1558" i="7"/>
  <c r="D1556" i="7"/>
  <c r="D1555" i="7"/>
  <c r="D1554" i="7"/>
  <c r="D1553" i="7"/>
  <c r="D1552" i="7"/>
  <c r="D1551" i="7"/>
  <c r="D1550" i="7"/>
  <c r="D1549" i="7"/>
  <c r="D1548" i="7"/>
  <c r="D1547" i="7"/>
  <c r="D1546" i="7"/>
  <c r="D1545" i="7"/>
  <c r="D1544" i="7"/>
  <c r="D1543" i="7"/>
  <c r="D1542" i="7"/>
  <c r="D1541" i="7"/>
  <c r="D1540" i="7"/>
  <c r="D1539" i="7"/>
  <c r="D1538" i="7"/>
  <c r="D1537" i="7"/>
  <c r="D1536" i="7"/>
  <c r="D1535" i="7"/>
  <c r="D1534" i="7"/>
  <c r="D1533" i="7"/>
  <c r="D1532" i="7"/>
  <c r="D1531" i="7"/>
  <c r="D1530" i="7"/>
  <c r="D1529" i="7"/>
  <c r="D1528" i="7"/>
  <c r="D1527" i="7"/>
  <c r="D1526" i="7"/>
  <c r="D1525" i="7"/>
  <c r="D1524" i="7"/>
  <c r="D1523" i="7"/>
  <c r="D1522" i="7"/>
  <c r="D1521" i="7"/>
  <c r="D1520" i="7"/>
  <c r="D1519" i="7"/>
  <c r="D1518" i="7"/>
  <c r="D1517" i="7"/>
  <c r="D1516" i="7"/>
  <c r="D1515" i="7"/>
  <c r="D1514" i="7"/>
  <c r="D1513" i="7"/>
  <c r="D1512" i="7"/>
  <c r="D1511" i="7"/>
  <c r="D1510" i="7"/>
  <c r="D1509" i="7"/>
  <c r="D1508" i="7"/>
  <c r="D1507" i="7"/>
  <c r="D1506" i="7"/>
  <c r="D1505" i="7"/>
  <c r="D1504" i="7"/>
  <c r="D1503" i="7"/>
  <c r="D1502" i="7"/>
  <c r="D1501" i="7"/>
  <c r="D1500" i="7"/>
  <c r="D1499" i="7"/>
  <c r="D1498" i="7"/>
  <c r="D1497" i="7"/>
  <c r="D1496" i="7"/>
  <c r="D1495" i="7"/>
  <c r="D1494" i="7"/>
  <c r="D1493" i="7"/>
  <c r="D1492" i="7"/>
  <c r="D1491" i="7"/>
  <c r="D1490" i="7"/>
  <c r="D1489" i="7"/>
  <c r="D1488" i="7"/>
  <c r="D1487" i="7"/>
  <c r="D1486" i="7"/>
  <c r="D1485" i="7"/>
  <c r="D1484" i="7"/>
  <c r="D1483" i="7"/>
  <c r="D1482" i="7"/>
  <c r="D1481" i="7"/>
  <c r="D1480" i="7"/>
  <c r="D1479" i="7"/>
  <c r="D1478" i="7"/>
  <c r="D1477" i="7"/>
  <c r="D1476" i="7"/>
  <c r="D1475" i="7"/>
  <c r="D1474" i="7"/>
  <c r="D1472" i="7"/>
  <c r="D1471" i="7"/>
  <c r="D1469" i="7"/>
  <c r="D1468" i="7"/>
  <c r="D1467" i="7"/>
  <c r="D1466" i="7"/>
  <c r="D1465" i="7"/>
  <c r="D1464" i="7"/>
  <c r="D1463" i="7"/>
  <c r="D1462" i="7"/>
  <c r="D1461" i="7"/>
  <c r="D1460" i="7"/>
  <c r="D1459" i="7"/>
  <c r="D1458" i="7"/>
  <c r="D1457" i="7"/>
  <c r="D1456" i="7"/>
  <c r="D1455" i="7"/>
  <c r="D1454" i="7"/>
  <c r="D1453" i="7"/>
  <c r="D1452" i="7"/>
  <c r="D1451" i="7"/>
  <c r="D1450" i="7"/>
  <c r="D1449" i="7"/>
  <c r="D1448" i="7"/>
  <c r="D1447" i="7"/>
  <c r="D1446" i="7"/>
  <c r="D1445" i="7"/>
  <c r="D1444" i="7"/>
  <c r="D1443" i="7"/>
  <c r="D1442" i="7"/>
  <c r="D1441" i="7"/>
  <c r="D1440" i="7"/>
  <c r="D1439" i="7"/>
  <c r="D1438" i="7"/>
  <c r="D1437" i="7"/>
  <c r="D1436" i="7"/>
  <c r="D1435" i="7"/>
  <c r="D1434" i="7"/>
  <c r="D1433" i="7"/>
  <c r="D1432" i="7"/>
  <c r="D1431" i="7"/>
  <c r="D1430" i="7"/>
  <c r="D1429" i="7"/>
  <c r="D1428" i="7"/>
  <c r="D1426" i="7"/>
  <c r="D1425" i="7"/>
  <c r="D1424" i="7"/>
  <c r="D1423" i="7"/>
  <c r="D1422" i="7"/>
  <c r="D1421" i="7"/>
  <c r="D1420" i="7"/>
  <c r="D1419" i="7"/>
  <c r="D1418" i="7"/>
  <c r="D1417" i="7"/>
  <c r="D1416" i="7"/>
  <c r="D1415" i="7"/>
  <c r="D1414" i="7"/>
  <c r="D1413" i="7"/>
  <c r="D1412" i="7"/>
  <c r="D1411" i="7"/>
  <c r="D1410" i="7"/>
  <c r="D1409" i="7"/>
  <c r="D1408" i="7"/>
  <c r="D1407" i="7"/>
  <c r="D1406" i="7"/>
  <c r="D1405" i="7"/>
  <c r="D1404" i="7"/>
  <c r="D1403" i="7"/>
  <c r="D1402" i="7"/>
  <c r="D1401" i="7"/>
  <c r="D1400" i="7"/>
  <c r="D1399" i="7"/>
  <c r="D1398" i="7"/>
  <c r="D1395" i="7"/>
  <c r="D1394" i="7"/>
  <c r="D1393" i="7"/>
  <c r="D1392" i="7"/>
  <c r="D1391" i="7"/>
  <c r="D1390" i="7"/>
  <c r="D1389" i="7"/>
  <c r="D1388" i="7"/>
  <c r="D1387" i="7"/>
  <c r="D1386" i="7"/>
  <c r="D1385" i="7"/>
  <c r="D1384" i="7"/>
  <c r="D1383" i="7"/>
  <c r="D1382" i="7"/>
  <c r="D1381" i="7"/>
  <c r="D1380" i="7"/>
  <c r="D1378" i="7"/>
  <c r="D1377" i="7"/>
  <c r="D1376" i="7"/>
  <c r="D1375" i="7"/>
  <c r="D1374" i="7"/>
  <c r="D1373" i="7"/>
  <c r="D1372" i="7"/>
  <c r="D1371" i="7"/>
  <c r="D1370" i="7"/>
  <c r="D1369" i="7"/>
  <c r="D1368" i="7"/>
  <c r="D1367" i="7"/>
  <c r="D1366" i="7"/>
  <c r="D1365" i="7"/>
  <c r="D1364" i="7"/>
  <c r="D1363" i="7"/>
  <c r="D1362" i="7"/>
  <c r="D1361" i="7"/>
  <c r="D1360" i="7"/>
  <c r="D1359" i="7"/>
  <c r="D1358" i="7"/>
  <c r="D1357" i="7"/>
  <c r="D1356" i="7"/>
  <c r="D1355" i="7"/>
  <c r="D1354" i="7"/>
  <c r="D1353" i="7"/>
  <c r="D1352" i="7"/>
  <c r="D1350" i="7"/>
  <c r="D1349" i="7"/>
  <c r="D1348" i="7"/>
  <c r="D1347" i="7"/>
  <c r="D1346" i="7"/>
  <c r="D1345" i="7"/>
  <c r="D1344" i="7"/>
  <c r="D1343" i="7"/>
  <c r="D1342" i="7"/>
  <c r="D1341" i="7"/>
  <c r="D1340" i="7"/>
  <c r="D1339" i="7"/>
  <c r="D1338" i="7"/>
  <c r="D1337" i="7"/>
  <c r="D1336" i="7"/>
  <c r="D1335" i="7"/>
  <c r="D1334" i="7"/>
  <c r="D1333" i="7"/>
  <c r="D1332" i="7"/>
  <c r="D1331" i="7"/>
  <c r="D1330" i="7"/>
  <c r="D1329" i="7"/>
  <c r="D1328" i="7"/>
  <c r="D1327" i="7"/>
  <c r="D1326" i="7"/>
  <c r="D1325" i="7"/>
  <c r="D1324" i="7"/>
  <c r="D1323" i="7"/>
  <c r="D1322" i="7"/>
  <c r="D1321" i="7"/>
  <c r="D1320" i="7"/>
  <c r="D1319" i="7"/>
  <c r="D1318" i="7"/>
  <c r="D1317" i="7"/>
  <c r="D1316" i="7"/>
  <c r="D1315" i="7"/>
  <c r="D1314" i="7"/>
  <c r="D1313" i="7"/>
  <c r="D1312" i="7"/>
  <c r="D1311" i="7"/>
  <c r="D1310" i="7"/>
  <c r="D1309" i="7"/>
  <c r="D1308" i="7"/>
  <c r="D1307" i="7"/>
  <c r="D1306" i="7"/>
  <c r="D1304" i="7"/>
  <c r="D1303" i="7"/>
  <c r="D1302" i="7"/>
  <c r="D1301" i="7"/>
  <c r="D1300" i="7"/>
  <c r="D1299" i="7"/>
  <c r="D1298" i="7"/>
  <c r="D1297" i="7"/>
  <c r="D1296" i="7"/>
  <c r="D1295" i="7"/>
  <c r="D1294" i="7"/>
  <c r="D1293" i="7"/>
  <c r="D1292" i="7"/>
  <c r="D1291" i="7"/>
  <c r="D1289" i="7"/>
  <c r="D1288" i="7"/>
  <c r="D1286" i="7"/>
  <c r="D1285" i="7"/>
  <c r="D1284" i="7"/>
  <c r="D1282" i="7"/>
  <c r="D1277" i="7"/>
  <c r="D1275" i="7"/>
  <c r="D1274" i="7"/>
  <c r="D1273" i="7"/>
  <c r="D1272" i="7"/>
  <c r="D1270" i="7"/>
  <c r="D1264" i="7"/>
  <c r="D1263" i="7"/>
  <c r="D1262" i="7"/>
  <c r="D1261" i="7"/>
  <c r="D1259" i="7"/>
  <c r="D1257" i="7"/>
  <c r="D1250" i="7"/>
  <c r="D1249" i="7"/>
  <c r="D1247" i="7"/>
  <c r="D1240" i="7"/>
  <c r="D1239" i="7"/>
  <c r="D1238" i="7"/>
  <c r="D1237" i="7"/>
  <c r="D1236" i="7"/>
  <c r="D1235" i="7"/>
  <c r="D1234" i="7"/>
  <c r="D1233" i="7"/>
  <c r="D1232" i="7"/>
  <c r="D1231" i="7"/>
  <c r="D1227" i="7"/>
  <c r="D1226" i="7"/>
  <c r="D1224" i="7"/>
  <c r="D1223" i="7"/>
  <c r="D1222" i="7"/>
  <c r="D1221" i="7"/>
  <c r="D1217" i="7"/>
  <c r="D1215" i="7"/>
  <c r="D1214" i="7"/>
  <c r="D1213" i="7"/>
  <c r="D1211" i="7"/>
  <c r="D1209" i="7"/>
  <c r="D1208" i="7"/>
  <c r="D1206" i="7"/>
  <c r="D1202" i="7"/>
  <c r="D1201" i="7"/>
  <c r="D1200" i="7"/>
  <c r="D1199" i="7"/>
  <c r="D1198" i="7"/>
  <c r="D1197" i="7"/>
  <c r="D1195" i="7"/>
  <c r="D1188" i="7"/>
  <c r="D1187" i="7"/>
  <c r="D1185" i="7"/>
  <c r="D1183" i="7"/>
  <c r="D1182" i="7"/>
  <c r="D1180" i="7"/>
  <c r="D1178" i="7"/>
  <c r="D1176" i="7"/>
  <c r="D1175" i="7"/>
  <c r="D1174" i="7"/>
  <c r="D1173" i="7"/>
  <c r="D1172" i="7"/>
  <c r="D1171" i="7"/>
  <c r="D1170" i="7"/>
  <c r="D1164" i="7"/>
  <c r="D1163" i="7"/>
  <c r="D1162" i="7"/>
  <c r="D1161" i="7"/>
  <c r="D1160" i="7"/>
  <c r="D1159" i="7"/>
  <c r="D1158" i="7"/>
  <c r="D1157" i="7"/>
  <c r="D1155" i="7"/>
  <c r="D1153" i="7"/>
  <c r="D1152" i="7"/>
  <c r="D1151" i="7"/>
  <c r="D1150" i="7"/>
  <c r="D1149" i="7"/>
  <c r="D1148" i="7"/>
  <c r="D1147" i="7"/>
  <c r="D1146" i="7"/>
  <c r="D1145" i="7"/>
  <c r="D1144" i="7"/>
  <c r="D1143" i="7"/>
  <c r="D1142" i="7"/>
  <c r="D1140" i="7"/>
  <c r="D1139" i="7"/>
  <c r="D1138" i="7"/>
  <c r="D1137" i="7"/>
  <c r="D1136" i="7"/>
  <c r="D1135" i="7"/>
  <c r="D1134" i="7"/>
  <c r="D1133" i="7"/>
  <c r="D1132" i="7"/>
  <c r="D1131" i="7"/>
  <c r="D1129" i="7"/>
  <c r="D1127" i="7"/>
  <c r="D1126" i="7"/>
  <c r="D1125" i="7"/>
  <c r="D1124" i="7"/>
  <c r="D1122" i="7"/>
  <c r="D1121" i="7"/>
  <c r="D1118" i="7"/>
  <c r="D1117" i="7"/>
  <c r="D1116" i="7"/>
  <c r="D1115" i="7"/>
  <c r="D1114" i="7"/>
  <c r="D1113" i="7"/>
  <c r="D1112" i="7"/>
  <c r="D1111" i="7"/>
  <c r="D1108" i="7"/>
  <c r="D1106" i="7"/>
  <c r="D1104" i="7"/>
  <c r="D1103" i="7"/>
  <c r="D1102" i="7"/>
  <c r="D1101" i="7"/>
  <c r="D1100" i="7"/>
  <c r="D1099" i="7"/>
  <c r="D1098" i="7"/>
  <c r="D1097" i="7"/>
  <c r="D1096" i="7"/>
  <c r="D1095" i="7"/>
  <c r="D1092" i="7"/>
  <c r="D1091" i="7"/>
  <c r="D1090" i="7"/>
  <c r="D1089" i="7"/>
  <c r="D1088" i="7"/>
  <c r="D1087" i="7"/>
  <c r="D1085" i="7"/>
  <c r="D1084" i="7"/>
  <c r="D1080" i="7"/>
  <c r="D1078" i="7"/>
  <c r="D1077" i="7"/>
  <c r="D1076" i="7"/>
  <c r="D1075" i="7"/>
  <c r="D1073" i="7"/>
  <c r="D1072" i="7"/>
  <c r="D1070" i="7"/>
  <c r="D1069" i="7"/>
  <c r="D1068" i="7"/>
  <c r="D1067" i="7"/>
  <c r="D1066" i="7"/>
  <c r="D1064" i="7"/>
  <c r="D1061" i="7"/>
  <c r="D1060" i="7"/>
  <c r="D1059" i="7"/>
  <c r="D1058" i="7"/>
  <c r="D1057" i="7"/>
  <c r="D1056" i="7"/>
  <c r="D1055" i="7"/>
  <c r="D1054" i="7"/>
  <c r="D1053" i="7"/>
  <c r="D1052" i="7"/>
  <c r="D1049" i="7"/>
  <c r="D1045" i="7"/>
  <c r="D1044" i="7"/>
  <c r="D1043" i="7"/>
  <c r="D1042" i="7"/>
  <c r="D1041" i="7"/>
  <c r="D1031" i="7"/>
  <c r="D1030" i="7"/>
  <c r="D1027" i="7"/>
  <c r="D1023" i="7"/>
  <c r="D1020" i="7"/>
  <c r="D1018" i="7"/>
  <c r="D1016" i="7"/>
  <c r="D1015" i="7"/>
  <c r="D1013" i="7"/>
  <c r="D1008" i="7"/>
  <c r="D1007" i="7"/>
  <c r="D1006" i="7"/>
  <c r="D1005" i="7"/>
  <c r="D1004" i="7"/>
  <c r="D1002" i="7"/>
  <c r="D1001" i="7"/>
  <c r="D1000" i="7"/>
  <c r="D998" i="7"/>
  <c r="D997" i="7"/>
  <c r="D996" i="7"/>
  <c r="D995" i="7"/>
  <c r="D994" i="7"/>
  <c r="D993" i="7"/>
  <c r="D991" i="7"/>
  <c r="D990" i="7"/>
  <c r="D989" i="7"/>
  <c r="D987" i="7"/>
  <c r="D986" i="7"/>
  <c r="D985" i="7"/>
  <c r="D984" i="7"/>
  <c r="D982" i="7"/>
  <c r="D979" i="7"/>
  <c r="D975" i="7"/>
  <c r="D973" i="7"/>
  <c r="D970" i="7"/>
  <c r="D969" i="7"/>
  <c r="D967" i="7"/>
  <c r="D966" i="7"/>
  <c r="D961" i="7"/>
  <c r="D958" i="7"/>
  <c r="D957" i="7"/>
  <c r="D956" i="7"/>
  <c r="D955" i="7"/>
  <c r="D952" i="7"/>
  <c r="D950" i="7"/>
  <c r="D946" i="7"/>
  <c r="D945" i="7"/>
  <c r="D943" i="7"/>
  <c r="D942" i="7"/>
  <c r="D941" i="7"/>
  <c r="D940" i="7"/>
  <c r="D937" i="7"/>
  <c r="D932" i="7"/>
  <c r="D931" i="7"/>
  <c r="D930" i="7"/>
  <c r="D929" i="7"/>
  <c r="D928" i="7"/>
  <c r="D927" i="7"/>
  <c r="D926" i="7"/>
  <c r="D925" i="7"/>
  <c r="D924" i="7"/>
  <c r="D923" i="7"/>
  <c r="D922" i="7"/>
  <c r="D921" i="7"/>
  <c r="D920" i="7"/>
  <c r="D919" i="7"/>
  <c r="D918" i="7"/>
  <c r="D917" i="7"/>
  <c r="D915" i="7"/>
  <c r="D914" i="7"/>
  <c r="D913" i="7"/>
  <c r="D912" i="7"/>
  <c r="D900" i="7"/>
  <c r="D894" i="7"/>
  <c r="D893" i="7"/>
  <c r="D891" i="7"/>
  <c r="D890" i="7"/>
  <c r="D889" i="7"/>
  <c r="D888" i="7"/>
  <c r="D881" i="7"/>
  <c r="D880" i="7"/>
  <c r="D879" i="7"/>
  <c r="D877" i="7"/>
  <c r="D874" i="7"/>
  <c r="D868" i="7"/>
  <c r="D867" i="7"/>
  <c r="D866" i="7"/>
  <c r="D865" i="7"/>
  <c r="D864" i="7"/>
  <c r="D856" i="7"/>
  <c r="D855" i="7"/>
  <c r="D854" i="7"/>
  <c r="D853" i="7"/>
  <c r="D852" i="7"/>
  <c r="D851" i="7"/>
  <c r="D850" i="7"/>
  <c r="D849" i="7"/>
  <c r="D842" i="7"/>
  <c r="D840" i="7"/>
  <c r="D839" i="7"/>
  <c r="D838" i="7"/>
  <c r="D837" i="7"/>
  <c r="D836" i="7"/>
  <c r="D834" i="7"/>
  <c r="D833" i="7"/>
  <c r="D832" i="7"/>
  <c r="D831" i="7"/>
  <c r="D830" i="7"/>
  <c r="D829" i="7"/>
  <c r="D828" i="7"/>
  <c r="D827" i="7"/>
  <c r="D826" i="7"/>
  <c r="D825" i="7"/>
  <c r="D824" i="7"/>
  <c r="D823" i="7"/>
  <c r="D822" i="7"/>
  <c r="D819" i="7"/>
  <c r="D818" i="7"/>
  <c r="D817" i="7"/>
  <c r="D816" i="7"/>
  <c r="D815" i="7"/>
  <c r="D814" i="7"/>
  <c r="D813" i="7"/>
  <c r="D812" i="7"/>
  <c r="D811" i="7"/>
  <c r="D810" i="7"/>
  <c r="D809" i="7"/>
  <c r="D808" i="7"/>
  <c r="D807" i="7"/>
  <c r="D804" i="7"/>
  <c r="D803" i="7"/>
  <c r="D802" i="7"/>
  <c r="D801" i="7"/>
  <c r="D800" i="7"/>
  <c r="D799" i="7"/>
  <c r="D797" i="7"/>
  <c r="D793" i="7"/>
  <c r="D786" i="7"/>
  <c r="D783" i="7"/>
  <c r="D779" i="7"/>
  <c r="D778" i="7"/>
  <c r="D773" i="7"/>
  <c r="D772" i="7"/>
  <c r="D771" i="7"/>
  <c r="D770" i="7"/>
  <c r="D769" i="7"/>
  <c r="D768" i="7"/>
  <c r="D767" i="7"/>
  <c r="D766" i="7"/>
  <c r="D765" i="7"/>
  <c r="D762" i="7"/>
  <c r="D760" i="7"/>
  <c r="D759" i="7"/>
  <c r="D758" i="7"/>
  <c r="D757" i="7"/>
  <c r="D756" i="7"/>
  <c r="D755" i="7"/>
  <c r="D754" i="7"/>
  <c r="D749" i="7"/>
  <c r="D747" i="7"/>
  <c r="D743" i="7"/>
  <c r="D742" i="7"/>
  <c r="D741" i="7"/>
  <c r="D740" i="7"/>
  <c r="D739" i="7"/>
  <c r="D738" i="7"/>
  <c r="D736" i="7"/>
  <c r="D735" i="7"/>
  <c r="D734" i="7"/>
  <c r="D733" i="7"/>
  <c r="D732" i="7"/>
  <c r="D731" i="7"/>
  <c r="D730" i="7"/>
  <c r="D729" i="7"/>
  <c r="D728" i="7"/>
  <c r="D727" i="7"/>
  <c r="D726" i="7"/>
  <c r="D725" i="7"/>
  <c r="D724" i="7"/>
  <c r="D723" i="7"/>
  <c r="D722" i="7"/>
  <c r="D720" i="7"/>
  <c r="D718" i="7"/>
  <c r="D717" i="7"/>
  <c r="D716" i="7"/>
  <c r="D713" i="7"/>
  <c r="D712" i="7"/>
  <c r="D711" i="7"/>
  <c r="D710" i="7"/>
  <c r="D709" i="7"/>
  <c r="D708" i="7"/>
  <c r="D707" i="7"/>
  <c r="D705" i="7"/>
  <c r="D704" i="7"/>
  <c r="D702" i="7"/>
  <c r="D701" i="7"/>
  <c r="D700" i="7"/>
  <c r="D699" i="7"/>
  <c r="D698" i="7"/>
  <c r="D697" i="7"/>
  <c r="D696" i="7"/>
  <c r="D695" i="7"/>
  <c r="D694" i="7"/>
  <c r="D693" i="7"/>
  <c r="D692" i="7"/>
  <c r="D691" i="7"/>
  <c r="D690" i="7"/>
  <c r="D689" i="7"/>
  <c r="D688" i="7"/>
  <c r="D687" i="7"/>
  <c r="D686" i="7"/>
  <c r="D685" i="7"/>
  <c r="D684" i="7"/>
  <c r="D682" i="7"/>
  <c r="D681" i="7"/>
  <c r="D680" i="7"/>
  <c r="D679" i="7"/>
  <c r="D678" i="7"/>
  <c r="D677" i="7"/>
  <c r="D676" i="7"/>
  <c r="D675" i="7"/>
  <c r="D673" i="7"/>
  <c r="D672" i="7"/>
  <c r="D671" i="7"/>
  <c r="D670" i="7"/>
  <c r="D669" i="7"/>
  <c r="D668" i="7"/>
  <c r="D665" i="7"/>
  <c r="D662" i="7"/>
  <c r="D661" i="7"/>
  <c r="D660" i="7"/>
  <c r="D658" i="7"/>
  <c r="D655" i="7"/>
  <c r="D654" i="7"/>
  <c r="D653" i="7"/>
  <c r="D652" i="7"/>
  <c r="D651" i="7"/>
  <c r="D650" i="7"/>
  <c r="D649" i="7"/>
  <c r="D648" i="7"/>
  <c r="D647" i="7"/>
  <c r="D646" i="7"/>
  <c r="D645" i="7"/>
  <c r="D643" i="7"/>
  <c r="D642" i="7"/>
  <c r="D641" i="7"/>
  <c r="D640" i="7"/>
  <c r="D639" i="7"/>
  <c r="D637" i="7"/>
  <c r="D636" i="7"/>
  <c r="G636" i="7" s="1"/>
  <c r="D634" i="7"/>
  <c r="D631" i="7"/>
  <c r="D630" i="7"/>
  <c r="D629" i="7"/>
  <c r="D628" i="7"/>
  <c r="D627" i="7"/>
  <c r="D626" i="7"/>
  <c r="D625" i="7"/>
  <c r="D624" i="7"/>
  <c r="D623" i="7"/>
  <c r="D622" i="7"/>
  <c r="D621" i="7"/>
  <c r="D620" i="7"/>
  <c r="D619" i="7"/>
  <c r="D618" i="7"/>
  <c r="D617" i="7"/>
  <c r="D615" i="7"/>
  <c r="D613" i="7"/>
  <c r="D612" i="7"/>
  <c r="D611" i="7"/>
  <c r="D610" i="7"/>
  <c r="D609" i="7"/>
  <c r="D607" i="7"/>
  <c r="D606" i="7"/>
  <c r="D605" i="7"/>
  <c r="D604" i="7"/>
  <c r="D601" i="7"/>
  <c r="D598" i="7"/>
  <c r="D593" i="7"/>
  <c r="D592" i="7"/>
  <c r="D591" i="7"/>
  <c r="D590" i="7"/>
  <c r="D589" i="7"/>
  <c r="D588" i="7"/>
  <c r="D587" i="7"/>
  <c r="D586" i="7"/>
  <c r="D583" i="7"/>
  <c r="D582" i="7"/>
  <c r="D581" i="7"/>
  <c r="D580" i="7"/>
  <c r="D579" i="7"/>
  <c r="D578" i="7"/>
  <c r="D577" i="7"/>
  <c r="D576" i="7"/>
  <c r="D573" i="7"/>
  <c r="D572" i="7"/>
  <c r="D571" i="7"/>
  <c r="D570" i="7"/>
  <c r="D569" i="7"/>
  <c r="D566" i="7"/>
  <c r="D565" i="7"/>
  <c r="D560" i="7"/>
  <c r="D559" i="7"/>
  <c r="D558" i="7"/>
  <c r="D557" i="7"/>
  <c r="D553" i="7"/>
  <c r="D552" i="7"/>
  <c r="D548" i="7"/>
  <c r="D547" i="7"/>
  <c r="D546" i="7"/>
  <c r="D545" i="7"/>
  <c r="D544" i="7"/>
  <c r="D543" i="7"/>
  <c r="D542" i="7"/>
  <c r="D541" i="7"/>
  <c r="D540" i="7"/>
  <c r="D539" i="7"/>
  <c r="D537" i="7"/>
  <c r="D534" i="7"/>
  <c r="D533" i="7"/>
  <c r="D532" i="7"/>
  <c r="D531" i="7"/>
  <c r="D530" i="7"/>
  <c r="D529" i="7"/>
  <c r="D528" i="7"/>
  <c r="D527" i="7"/>
  <c r="D526" i="7"/>
  <c r="D525" i="7"/>
  <c r="D524" i="7"/>
  <c r="D523" i="7"/>
  <c r="D517" i="7"/>
  <c r="D513" i="7"/>
  <c r="D508" i="7"/>
  <c r="D507" i="7"/>
  <c r="D504" i="7"/>
  <c r="D503" i="7"/>
  <c r="D502" i="7"/>
  <c r="D501" i="7"/>
  <c r="D500" i="7"/>
  <c r="D499" i="7"/>
  <c r="D498" i="7"/>
  <c r="D497" i="7"/>
  <c r="D496" i="7"/>
  <c r="D495" i="7"/>
  <c r="D493" i="7"/>
  <c r="D490" i="7"/>
  <c r="D489" i="7"/>
  <c r="D486" i="7"/>
  <c r="D483" i="7"/>
  <c r="D480" i="7"/>
  <c r="D479" i="7"/>
  <c r="D478" i="7"/>
  <c r="D477" i="7"/>
  <c r="D476" i="7"/>
  <c r="D475" i="7"/>
  <c r="D474" i="7"/>
  <c r="D473" i="7"/>
  <c r="D471" i="7"/>
  <c r="D470" i="7"/>
  <c r="D469" i="7"/>
  <c r="D468" i="7"/>
  <c r="D467" i="7"/>
  <c r="D466" i="7"/>
  <c r="D465" i="7"/>
  <c r="D462" i="7"/>
  <c r="D459" i="7"/>
  <c r="D457" i="7"/>
  <c r="D456" i="7"/>
  <c r="D454" i="7"/>
  <c r="D453" i="7"/>
  <c r="D452" i="7"/>
  <c r="D451" i="7"/>
  <c r="D450" i="7"/>
  <c r="D449" i="7"/>
  <c r="D448" i="7"/>
  <c r="D447" i="7"/>
  <c r="D446" i="7"/>
  <c r="D444" i="7"/>
  <c r="D443" i="7"/>
  <c r="D442" i="7"/>
  <c r="D441" i="7"/>
  <c r="D440" i="7"/>
  <c r="D439" i="7"/>
  <c r="D437" i="7"/>
  <c r="D436" i="7"/>
  <c r="D432" i="7"/>
  <c r="D430" i="7"/>
  <c r="D425" i="7"/>
  <c r="D421" i="7"/>
  <c r="D418" i="7"/>
  <c r="D417" i="7"/>
  <c r="D416" i="7"/>
  <c r="D415" i="7"/>
  <c r="D414" i="7"/>
  <c r="D411" i="7"/>
  <c r="D410" i="7"/>
  <c r="D407" i="7"/>
  <c r="D405" i="7"/>
  <c r="D404" i="7"/>
  <c r="D403" i="7"/>
  <c r="D402" i="7"/>
  <c r="D401" i="7"/>
  <c r="D400" i="7"/>
  <c r="D399" i="7"/>
  <c r="D395" i="7"/>
  <c r="D394" i="7"/>
  <c r="D393" i="7"/>
  <c r="D392" i="7"/>
  <c r="D384" i="7"/>
  <c r="D383" i="7"/>
  <c r="D382" i="7"/>
  <c r="D375" i="7"/>
  <c r="D374" i="7"/>
  <c r="D373" i="7"/>
  <c r="D372" i="7"/>
  <c r="D370" i="7"/>
  <c r="D367" i="7"/>
  <c r="D366" i="7"/>
  <c r="D365" i="7"/>
  <c r="D364" i="7"/>
  <c r="D362" i="7"/>
  <c r="D355" i="7"/>
  <c r="D354" i="7"/>
  <c r="D353" i="7"/>
  <c r="D352" i="7"/>
  <c r="D351" i="7"/>
  <c r="D350" i="7"/>
  <c r="D349" i="7"/>
  <c r="D348" i="7"/>
  <c r="D343" i="7"/>
  <c r="D342" i="7"/>
  <c r="D340" i="7"/>
  <c r="D339" i="7"/>
  <c r="D338" i="7"/>
  <c r="D337" i="7"/>
  <c r="D336" i="7"/>
  <c r="D335" i="7"/>
  <c r="D334" i="7"/>
  <c r="D333" i="7"/>
  <c r="D332" i="7"/>
  <c r="D330" i="7"/>
  <c r="D329" i="7"/>
  <c r="D328" i="7"/>
  <c r="D327" i="7"/>
  <c r="D326" i="7"/>
  <c r="D325" i="7"/>
  <c r="D324" i="7"/>
  <c r="D323" i="7"/>
  <c r="D322" i="7"/>
  <c r="D321" i="7"/>
  <c r="D320" i="7"/>
  <c r="D319" i="7"/>
  <c r="D318" i="7"/>
  <c r="D317" i="7"/>
  <c r="D315" i="7"/>
  <c r="D311" i="7"/>
  <c r="D310" i="7"/>
  <c r="D309" i="7"/>
  <c r="D308" i="7"/>
  <c r="D305" i="7"/>
  <c r="D302" i="7"/>
  <c r="D301" i="7"/>
  <c r="D300" i="7"/>
  <c r="D299" i="7"/>
  <c r="D298" i="7"/>
  <c r="D297" i="7"/>
  <c r="D296" i="7"/>
  <c r="D295" i="7"/>
  <c r="D294" i="7"/>
  <c r="D292" i="7"/>
  <c r="D289" i="7"/>
  <c r="I289" i="7" s="1"/>
  <c r="D288" i="7"/>
  <c r="I288" i="7" s="1"/>
  <c r="D287" i="7"/>
  <c r="I287" i="7" s="1"/>
  <c r="D286" i="7"/>
  <c r="I286" i="7" s="1"/>
  <c r="D285" i="7"/>
  <c r="I285" i="7" s="1"/>
  <c r="D284" i="7"/>
  <c r="I284" i="7" s="1"/>
  <c r="D283" i="7"/>
  <c r="I283" i="7" s="1"/>
  <c r="D282" i="7"/>
  <c r="I282" i="7" s="1"/>
  <c r="D281" i="7"/>
  <c r="I281" i="7" s="1"/>
  <c r="D280" i="7"/>
  <c r="I280" i="7" s="1"/>
  <c r="D279" i="7"/>
  <c r="I279" i="7" s="1"/>
  <c r="D278" i="7"/>
  <c r="I278" i="7" s="1"/>
  <c r="D276" i="7"/>
  <c r="I276" i="7" s="1"/>
  <c r="D275" i="7"/>
  <c r="I275" i="7" s="1"/>
  <c r="D273" i="7"/>
  <c r="I273" i="7" s="1"/>
  <c r="D272" i="7"/>
  <c r="I272" i="7" s="1"/>
  <c r="D271" i="7"/>
  <c r="I271" i="7" s="1"/>
  <c r="D270" i="7"/>
  <c r="I270" i="7" s="1"/>
  <c r="D269" i="7"/>
  <c r="I269" i="7" s="1"/>
  <c r="D265" i="7"/>
  <c r="I265" i="7" s="1"/>
  <c r="D264" i="7"/>
  <c r="I264" i="7" s="1"/>
  <c r="D259" i="7"/>
  <c r="I259" i="7" s="1"/>
  <c r="D257" i="7"/>
  <c r="I257" i="7" s="1"/>
  <c r="D256" i="7"/>
  <c r="I256" i="7" s="1"/>
  <c r="D255" i="7"/>
  <c r="I255" i="7" s="1"/>
  <c r="D254" i="7"/>
  <c r="I254" i="7" s="1"/>
  <c r="D253" i="7"/>
  <c r="I253" i="7" s="1"/>
  <c r="D252" i="7"/>
  <c r="I252" i="7" s="1"/>
  <c r="D251" i="7"/>
  <c r="I251" i="7" s="1"/>
  <c r="D250" i="7"/>
  <c r="I250" i="7" s="1"/>
  <c r="D249" i="7"/>
  <c r="I249" i="7" s="1"/>
  <c r="D248" i="7"/>
  <c r="I248" i="7" s="1"/>
  <c r="D246" i="7"/>
  <c r="I246" i="7" s="1"/>
  <c r="D243" i="7"/>
  <c r="I243" i="7" s="1"/>
  <c r="D242" i="7"/>
  <c r="I242" i="7" s="1"/>
  <c r="D240" i="7"/>
  <c r="I240" i="7" s="1"/>
  <c r="D237" i="7"/>
  <c r="I237" i="7" s="1"/>
  <c r="D236" i="7"/>
  <c r="I236" i="7" s="1"/>
  <c r="D235" i="7"/>
  <c r="I235" i="7" s="1"/>
  <c r="D234" i="7"/>
  <c r="I234" i="7" s="1"/>
  <c r="D233" i="7"/>
  <c r="I233" i="7" s="1"/>
  <c r="D232" i="7"/>
  <c r="I232" i="7" s="1"/>
  <c r="D230" i="7"/>
  <c r="I230" i="7" s="1"/>
  <c r="D229" i="7"/>
  <c r="I229" i="7" s="1"/>
  <c r="D228" i="7"/>
  <c r="I228" i="7" s="1"/>
  <c r="D224" i="7"/>
  <c r="I224" i="7" s="1"/>
  <c r="D223" i="7"/>
  <c r="I223" i="7" s="1"/>
  <c r="D222" i="7"/>
  <c r="I222" i="7" s="1"/>
  <c r="D221" i="7"/>
  <c r="I221" i="7" s="1"/>
  <c r="D219" i="7"/>
  <c r="I219" i="7" s="1"/>
  <c r="D218" i="7"/>
  <c r="I218" i="7" s="1"/>
  <c r="D217" i="7"/>
  <c r="I217" i="7" s="1"/>
  <c r="D216" i="7"/>
  <c r="I216" i="7" s="1"/>
  <c r="D215" i="7"/>
  <c r="I215" i="7" s="1"/>
  <c r="D214" i="7"/>
  <c r="I214" i="7" s="1"/>
  <c r="D213" i="7"/>
  <c r="I213" i="7" s="1"/>
  <c r="D212" i="7"/>
  <c r="I212" i="7" s="1"/>
  <c r="D211" i="7"/>
  <c r="I211" i="7" s="1"/>
  <c r="D210" i="7"/>
  <c r="I210" i="7" s="1"/>
  <c r="D208" i="7"/>
  <c r="I208" i="7" s="1"/>
  <c r="D203" i="7"/>
  <c r="I203" i="7" s="1"/>
  <c r="D202" i="7"/>
  <c r="I202" i="7" s="1"/>
  <c r="D196" i="7"/>
  <c r="I196" i="7" s="1"/>
  <c r="D193" i="7"/>
  <c r="I193" i="7" s="1"/>
  <c r="D191" i="7"/>
  <c r="I191" i="7" s="1"/>
  <c r="D190" i="7"/>
  <c r="I190" i="7" s="1"/>
  <c r="D189" i="7"/>
  <c r="I189" i="7" s="1"/>
  <c r="D188" i="7"/>
  <c r="I188" i="7" s="1"/>
  <c r="D187" i="7"/>
  <c r="I187" i="7" s="1"/>
  <c r="D186" i="7"/>
  <c r="I186" i="7" s="1"/>
  <c r="D182" i="7"/>
  <c r="I182" i="7" s="1"/>
  <c r="D178" i="7"/>
  <c r="I178" i="7" s="1"/>
  <c r="D177" i="7"/>
  <c r="I177" i="7" s="1"/>
  <c r="D176" i="7"/>
  <c r="I176" i="7" s="1"/>
  <c r="D174" i="7"/>
  <c r="I174" i="7" s="1"/>
  <c r="D170" i="7"/>
  <c r="I170" i="7" s="1"/>
  <c r="D169" i="7"/>
  <c r="I169" i="7" s="1"/>
  <c r="D168" i="7"/>
  <c r="I168" i="7" s="1"/>
  <c r="D167" i="7"/>
  <c r="I167" i="7" s="1"/>
  <c r="D164" i="7"/>
  <c r="I164" i="7" s="1"/>
  <c r="D163" i="7"/>
  <c r="I163" i="7" s="1"/>
  <c r="D156" i="7"/>
  <c r="I156" i="7" s="1"/>
  <c r="D155" i="7"/>
  <c r="I155" i="7" s="1"/>
  <c r="D154" i="7"/>
  <c r="I154" i="7" s="1"/>
  <c r="D152" i="7"/>
  <c r="I152" i="7" s="1"/>
  <c r="D149" i="7"/>
  <c r="I149" i="7" s="1"/>
  <c r="D146" i="7"/>
  <c r="I146" i="7" s="1"/>
  <c r="D145" i="7"/>
  <c r="I145" i="7" s="1"/>
  <c r="D144" i="7"/>
  <c r="I144" i="7" s="1"/>
  <c r="D143" i="7"/>
  <c r="I143" i="7" s="1"/>
  <c r="D142" i="7"/>
  <c r="I142" i="7" s="1"/>
  <c r="D141" i="7"/>
  <c r="I141" i="7" s="1"/>
  <c r="D140" i="7"/>
  <c r="I140" i="7" s="1"/>
  <c r="D138" i="7"/>
  <c r="I138" i="7" s="1"/>
  <c r="D135" i="7"/>
  <c r="I135" i="7" s="1"/>
  <c r="D134" i="7"/>
  <c r="I134" i="7" s="1"/>
  <c r="D133" i="7"/>
  <c r="I133" i="7" s="1"/>
  <c r="D131" i="7"/>
  <c r="I131" i="7" s="1"/>
  <c r="D130" i="7"/>
  <c r="I130" i="7" s="1"/>
  <c r="D129" i="7"/>
  <c r="I129" i="7" s="1"/>
  <c r="D128" i="7"/>
  <c r="I128" i="7" s="1"/>
  <c r="D127" i="7"/>
  <c r="I127" i="7" s="1"/>
  <c r="D126" i="7"/>
  <c r="I126" i="7" s="1"/>
  <c r="D125" i="7"/>
  <c r="I125" i="7" s="1"/>
  <c r="D124" i="7"/>
  <c r="I124" i="7" s="1"/>
  <c r="D123" i="7"/>
  <c r="I123" i="7" s="1"/>
  <c r="D122" i="7"/>
  <c r="I122" i="7" s="1"/>
  <c r="D121" i="7"/>
  <c r="I121" i="7" s="1"/>
  <c r="D111" i="7"/>
  <c r="I111" i="7" s="1"/>
  <c r="D110" i="7"/>
  <c r="I110" i="7" s="1"/>
  <c r="D109" i="7"/>
  <c r="I109" i="7" s="1"/>
  <c r="D102" i="7"/>
  <c r="I102" i="7" s="1"/>
  <c r="D101" i="7"/>
  <c r="I101" i="7" s="1"/>
  <c r="D100" i="7"/>
  <c r="I100" i="7" s="1"/>
  <c r="D96" i="7"/>
  <c r="I96" i="7" s="1"/>
  <c r="D95" i="7"/>
  <c r="I95" i="7" s="1"/>
  <c r="D94" i="7"/>
  <c r="I94" i="7" s="1"/>
  <c r="D93" i="7"/>
  <c r="I93" i="7" s="1"/>
  <c r="D92" i="7"/>
  <c r="I92" i="7" s="1"/>
  <c r="D91" i="7"/>
  <c r="I91" i="7" s="1"/>
  <c r="D89" i="7"/>
  <c r="I89" i="7" s="1"/>
  <c r="D88" i="7"/>
  <c r="I88" i="7" s="1"/>
  <c r="D87" i="7"/>
  <c r="I87" i="7" s="1"/>
  <c r="D86" i="7"/>
  <c r="I86" i="7" s="1"/>
  <c r="D85" i="7"/>
  <c r="I85" i="7" s="1"/>
  <c r="D84" i="7"/>
  <c r="I84" i="7" s="1"/>
  <c r="D83" i="7"/>
  <c r="I83" i="7" s="1"/>
  <c r="D82" i="7"/>
  <c r="I82" i="7" s="1"/>
  <c r="D80" i="7"/>
  <c r="I80" i="7" s="1"/>
  <c r="D79" i="7"/>
  <c r="I79" i="7" s="1"/>
  <c r="D72" i="7"/>
  <c r="I72" i="7" s="1"/>
  <c r="D71" i="7"/>
  <c r="I71" i="7" s="1"/>
  <c r="D70" i="7"/>
  <c r="I70" i="7" s="1"/>
  <c r="D68" i="7"/>
  <c r="I68" i="7" s="1"/>
  <c r="D67" i="7"/>
  <c r="I67" i="7" s="1"/>
  <c r="D66" i="7"/>
  <c r="I66" i="7" s="1"/>
  <c r="D65" i="7"/>
  <c r="I65" i="7" s="1"/>
  <c r="D64" i="7"/>
  <c r="I64" i="7" s="1"/>
  <c r="D62" i="7"/>
  <c r="I62" i="7" s="1"/>
  <c r="D61" i="7"/>
  <c r="I61" i="7" s="1"/>
  <c r="D56" i="7"/>
  <c r="I56" i="7" s="1"/>
  <c r="D55" i="7"/>
  <c r="I55" i="7" s="1"/>
  <c r="D53" i="7"/>
  <c r="I53" i="7" s="1"/>
  <c r="D51" i="7"/>
  <c r="I51" i="7" s="1"/>
  <c r="D50" i="7"/>
  <c r="I50" i="7" s="1"/>
  <c r="D49" i="7"/>
  <c r="I49" i="7" s="1"/>
  <c r="D45" i="7"/>
  <c r="I45" i="7" s="1"/>
  <c r="D44" i="7"/>
  <c r="I44" i="7" s="1"/>
  <c r="D43" i="7"/>
  <c r="I43" i="7" s="1"/>
  <c r="D41" i="7"/>
  <c r="I41" i="7" s="1"/>
  <c r="D40" i="7"/>
  <c r="I40" i="7" s="1"/>
  <c r="D39" i="7"/>
  <c r="I39" i="7" s="1"/>
  <c r="D38" i="7"/>
  <c r="I38" i="7" s="1"/>
  <c r="D37" i="7"/>
  <c r="I37" i="7" s="1"/>
  <c r="D36" i="7"/>
  <c r="I36" i="7" s="1"/>
  <c r="D35" i="7"/>
  <c r="I35" i="7" s="1"/>
  <c r="D34" i="7"/>
  <c r="I34" i="7" s="1"/>
  <c r="D26" i="7"/>
  <c r="I26" i="7" s="1"/>
  <c r="D23" i="7"/>
  <c r="I23" i="7" s="1"/>
  <c r="D18" i="7"/>
  <c r="I18" i="7" s="1"/>
  <c r="D17" i="7"/>
  <c r="I17" i="7" s="1"/>
  <c r="D16" i="7"/>
  <c r="I16" i="7" s="1"/>
  <c r="D13" i="7"/>
  <c r="I13" i="7" s="1"/>
  <c r="D11" i="7"/>
  <c r="I11" i="7" s="1"/>
  <c r="D10" i="7"/>
  <c r="I10" i="7" s="1"/>
  <c r="D9" i="7"/>
  <c r="I9" i="7" s="1"/>
  <c r="D8" i="7"/>
  <c r="I8" i="7" s="1"/>
  <c r="D3" i="7"/>
  <c r="D1533" i="6"/>
  <c r="D1535" i="6"/>
  <c r="D1302" i="6"/>
  <c r="G1302" i="6" s="1"/>
  <c r="G342" i="7" l="1"/>
  <c r="I342" i="7"/>
  <c r="G668" i="7"/>
  <c r="I668" i="7"/>
  <c r="G1076" i="7"/>
  <c r="I1076" i="7"/>
  <c r="G1669" i="7"/>
  <c r="I1669" i="7"/>
  <c r="G3767" i="7"/>
  <c r="I3767" i="7"/>
  <c r="G439" i="7"/>
  <c r="I439" i="7"/>
  <c r="G620" i="7"/>
  <c r="I620" i="7"/>
  <c r="G803" i="7"/>
  <c r="I803" i="7"/>
  <c r="G993" i="7"/>
  <c r="I993" i="7"/>
  <c r="G1153" i="7"/>
  <c r="I1153" i="7"/>
  <c r="G1261" i="7"/>
  <c r="I1261" i="7"/>
  <c r="G1312" i="7"/>
  <c r="I1312" i="7"/>
  <c r="G1361" i="7"/>
  <c r="I1361" i="7"/>
  <c r="G1385" i="7"/>
  <c r="I1385" i="7"/>
  <c r="G1411" i="7"/>
  <c r="I1411" i="7"/>
  <c r="G1436" i="7"/>
  <c r="I1436" i="7"/>
  <c r="G1498" i="7"/>
  <c r="I1498" i="7"/>
  <c r="G1534" i="7"/>
  <c r="I1534" i="7"/>
  <c r="G1560" i="7"/>
  <c r="I1560" i="7"/>
  <c r="G1587" i="7"/>
  <c r="I1587" i="7"/>
  <c r="G1698" i="7"/>
  <c r="I1698" i="7"/>
  <c r="G1753" i="7"/>
  <c r="I1753" i="7"/>
  <c r="G1802" i="7"/>
  <c r="I1802" i="7"/>
  <c r="G1856" i="7"/>
  <c r="I1856" i="7"/>
  <c r="G1910" i="7"/>
  <c r="I1910" i="7"/>
  <c r="G1965" i="7"/>
  <c r="I1965" i="7"/>
  <c r="G1995" i="7"/>
  <c r="I1995" i="7"/>
  <c r="G2025" i="7"/>
  <c r="I2025" i="7"/>
  <c r="G2057" i="7"/>
  <c r="I2057" i="7"/>
  <c r="G2087" i="7"/>
  <c r="I2087" i="7"/>
  <c r="G2123" i="7"/>
  <c r="I2123" i="7"/>
  <c r="G2162" i="7"/>
  <c r="I2162" i="7"/>
  <c r="G2189" i="7"/>
  <c r="I2189" i="7"/>
  <c r="G2217" i="7"/>
  <c r="I2217" i="7"/>
  <c r="G2247" i="7"/>
  <c r="I2247" i="7"/>
  <c r="G2271" i="7"/>
  <c r="I2271" i="7"/>
  <c r="G2295" i="7"/>
  <c r="I2295" i="7"/>
  <c r="G2319" i="7"/>
  <c r="I2319" i="7"/>
  <c r="G2343" i="7"/>
  <c r="I2343" i="7"/>
  <c r="G2367" i="7"/>
  <c r="I2367" i="7"/>
  <c r="G2392" i="7"/>
  <c r="I2392" i="7"/>
  <c r="G2418" i="7"/>
  <c r="I2418" i="7"/>
  <c r="G2450" i="7"/>
  <c r="I2450" i="7"/>
  <c r="G2502" i="7"/>
  <c r="I2502" i="7"/>
  <c r="G2519" i="7"/>
  <c r="I2519" i="7"/>
  <c r="G2574" i="7"/>
  <c r="I2574" i="7"/>
  <c r="G2627" i="7"/>
  <c r="I2627" i="7"/>
  <c r="G2681" i="7"/>
  <c r="I2681" i="7"/>
  <c r="G2717" i="7"/>
  <c r="I2717" i="7"/>
  <c r="G2732" i="7"/>
  <c r="I2732" i="7"/>
  <c r="G2781" i="7"/>
  <c r="I2781" i="7"/>
  <c r="G2847" i="7"/>
  <c r="I2847" i="7"/>
  <c r="G2879" i="7"/>
  <c r="I2879" i="7"/>
  <c r="G2912" i="7"/>
  <c r="I2912" i="7"/>
  <c r="G2941" i="7"/>
  <c r="I2941" i="7"/>
  <c r="G2990" i="7"/>
  <c r="I2990" i="7"/>
  <c r="G3015" i="7"/>
  <c r="I3015" i="7"/>
  <c r="G3047" i="7"/>
  <c r="I3047" i="7"/>
  <c r="G3080" i="7"/>
  <c r="I3080" i="7"/>
  <c r="G3110" i="7"/>
  <c r="I3110" i="7"/>
  <c r="G3146" i="7"/>
  <c r="I3146" i="7"/>
  <c r="G3176" i="7"/>
  <c r="I3176" i="7"/>
  <c r="G3202" i="7"/>
  <c r="I3202" i="7"/>
  <c r="G3214" i="7"/>
  <c r="I3214" i="7"/>
  <c r="G3238" i="7"/>
  <c r="I3238" i="7"/>
  <c r="G3263" i="7"/>
  <c r="I3263" i="7"/>
  <c r="G3284" i="7"/>
  <c r="I3284" i="7"/>
  <c r="G3308" i="7"/>
  <c r="I3308" i="7"/>
  <c r="G3334" i="7"/>
  <c r="I3334" i="7"/>
  <c r="G3362" i="7"/>
  <c r="I3362" i="7"/>
  <c r="G3373" i="7"/>
  <c r="I3373" i="7"/>
  <c r="G3402" i="7"/>
  <c r="I3402" i="7"/>
  <c r="G3430" i="7"/>
  <c r="I3430" i="7"/>
  <c r="G3472" i="7"/>
  <c r="I3472" i="7"/>
  <c r="G3492" i="7"/>
  <c r="I3492" i="7"/>
  <c r="G3525" i="7"/>
  <c r="I3525" i="7"/>
  <c r="G3616" i="7"/>
  <c r="I3616" i="7"/>
  <c r="G3661" i="7"/>
  <c r="I3661" i="7"/>
  <c r="G3708" i="7"/>
  <c r="I3708" i="7"/>
  <c r="G3744" i="7"/>
  <c r="I3744" i="7"/>
  <c r="G3779" i="7"/>
  <c r="I3779" i="7"/>
  <c r="G411" i="7"/>
  <c r="I411" i="7"/>
  <c r="G605" i="7"/>
  <c r="I605" i="7"/>
  <c r="G757" i="7"/>
  <c r="I757" i="7"/>
  <c r="G851" i="7"/>
  <c r="I851" i="7"/>
  <c r="G1059" i="7"/>
  <c r="I1059" i="7"/>
  <c r="G1214" i="7"/>
  <c r="I1214" i="7"/>
  <c r="G1285" i="7"/>
  <c r="I1285" i="7"/>
  <c r="G1336" i="7"/>
  <c r="I1336" i="7"/>
  <c r="G1372" i="7"/>
  <c r="I1372" i="7"/>
  <c r="G1399" i="7"/>
  <c r="I1399" i="7"/>
  <c r="G1423" i="7"/>
  <c r="I1423" i="7"/>
  <c r="G1460" i="7"/>
  <c r="I1460" i="7"/>
  <c r="G1522" i="7"/>
  <c r="I1522" i="7"/>
  <c r="G1546" i="7"/>
  <c r="I1546" i="7"/>
  <c r="G1626" i="7"/>
  <c r="I1626" i="7"/>
  <c r="G1722" i="7"/>
  <c r="I1722" i="7"/>
  <c r="G1782" i="7"/>
  <c r="I1782" i="7"/>
  <c r="G1828" i="7"/>
  <c r="I1828" i="7"/>
  <c r="G1889" i="7"/>
  <c r="I1889" i="7"/>
  <c r="G1943" i="7"/>
  <c r="I1943" i="7"/>
  <c r="G1978" i="7"/>
  <c r="I1978" i="7"/>
  <c r="G2009" i="7"/>
  <c r="I2009" i="7"/>
  <c r="G2043" i="7"/>
  <c r="I2043" i="7"/>
  <c r="G2071" i="7"/>
  <c r="I2071" i="7"/>
  <c r="G2104" i="7"/>
  <c r="I2104" i="7"/>
  <c r="G2136" i="7"/>
  <c r="I2136" i="7"/>
  <c r="G2176" i="7"/>
  <c r="I2176" i="7"/>
  <c r="G2201" i="7"/>
  <c r="I2201" i="7"/>
  <c r="G2234" i="7"/>
  <c r="I2234" i="7"/>
  <c r="G2259" i="7"/>
  <c r="I2259" i="7"/>
  <c r="G2283" i="7"/>
  <c r="I2283" i="7"/>
  <c r="G2307" i="7"/>
  <c r="I2307" i="7"/>
  <c r="G2331" i="7"/>
  <c r="I2331" i="7"/>
  <c r="G2355" i="7"/>
  <c r="I2355" i="7"/>
  <c r="G2379" i="7"/>
  <c r="I2379" i="7"/>
  <c r="G2404" i="7"/>
  <c r="I2404" i="7"/>
  <c r="G2434" i="7"/>
  <c r="I2434" i="7"/>
  <c r="G2475" i="7"/>
  <c r="I2475" i="7"/>
  <c r="G2554" i="7"/>
  <c r="I2554" i="7"/>
  <c r="G2598" i="7"/>
  <c r="I2598" i="7"/>
  <c r="G2655" i="7"/>
  <c r="I2655" i="7"/>
  <c r="G2705" i="7"/>
  <c r="I2705" i="7"/>
  <c r="G2753" i="7"/>
  <c r="I2753" i="7"/>
  <c r="G2801" i="7"/>
  <c r="I2801" i="7"/>
  <c r="G2826" i="7"/>
  <c r="I2826" i="7"/>
  <c r="G2865" i="7"/>
  <c r="I2865" i="7"/>
  <c r="G2896" i="7"/>
  <c r="I2896" i="7"/>
  <c r="G2927" i="7"/>
  <c r="I2927" i="7"/>
  <c r="G2956" i="7"/>
  <c r="I2956" i="7"/>
  <c r="G2977" i="7"/>
  <c r="I2977" i="7"/>
  <c r="G3001" i="7"/>
  <c r="I3001" i="7"/>
  <c r="G3027" i="7"/>
  <c r="I3027" i="7"/>
  <c r="G3062" i="7"/>
  <c r="I3062" i="7"/>
  <c r="G3093" i="7"/>
  <c r="I3093" i="7"/>
  <c r="G3131" i="7"/>
  <c r="I3131" i="7"/>
  <c r="G3190" i="7"/>
  <c r="I3190" i="7"/>
  <c r="G3226" i="7"/>
  <c r="I3226" i="7"/>
  <c r="G3250" i="7"/>
  <c r="I3250" i="7"/>
  <c r="G3275" i="7"/>
  <c r="I3275" i="7"/>
  <c r="G3296" i="7"/>
  <c r="I3296" i="7"/>
  <c r="G3322" i="7"/>
  <c r="I3322" i="7"/>
  <c r="G3348" i="7"/>
  <c r="I3348" i="7"/>
  <c r="G3392" i="7"/>
  <c r="I3392" i="7"/>
  <c r="G3417" i="7"/>
  <c r="I3417" i="7"/>
  <c r="G3442" i="7"/>
  <c r="I3442" i="7"/>
  <c r="G3459" i="7"/>
  <c r="I3459" i="7"/>
  <c r="G3484" i="7"/>
  <c r="I3484" i="7"/>
  <c r="G3512" i="7"/>
  <c r="I3512" i="7"/>
  <c r="G3575" i="7"/>
  <c r="I3575" i="7"/>
  <c r="G3682" i="7"/>
  <c r="I3682" i="7"/>
  <c r="G3722" i="7"/>
  <c r="I3722" i="7"/>
  <c r="G3811" i="7"/>
  <c r="I3811" i="7"/>
  <c r="G3475" i="7"/>
  <c r="I3475" i="7"/>
  <c r="G3669" i="7"/>
  <c r="I3669" i="7"/>
  <c r="G328" i="7"/>
  <c r="I328" i="7"/>
  <c r="G530" i="7"/>
  <c r="I530" i="7"/>
  <c r="G708" i="7"/>
  <c r="I708" i="7"/>
  <c r="G945" i="7"/>
  <c r="I945" i="7"/>
  <c r="G1348" i="7"/>
  <c r="I1348" i="7"/>
  <c r="G1064" i="7"/>
  <c r="I1064" i="7"/>
  <c r="G3528" i="7"/>
  <c r="I3528" i="7"/>
  <c r="G393" i="7"/>
  <c r="I393" i="7"/>
  <c r="G504" i="7"/>
  <c r="I504" i="7"/>
  <c r="G545" i="7"/>
  <c r="I545" i="7"/>
  <c r="G634" i="7"/>
  <c r="I634" i="7"/>
  <c r="G736" i="7"/>
  <c r="I736" i="7"/>
  <c r="G817" i="7"/>
  <c r="I817" i="7"/>
  <c r="G913" i="7"/>
  <c r="I913" i="7"/>
  <c r="G1007" i="7"/>
  <c r="I1007" i="7"/>
  <c r="G1126" i="7"/>
  <c r="I1126" i="7"/>
  <c r="G1195" i="7"/>
  <c r="I1195" i="7"/>
  <c r="G1299" i="7"/>
  <c r="I1299" i="7"/>
  <c r="G1510" i="7"/>
  <c r="I1510" i="7"/>
  <c r="G319" i="7"/>
  <c r="I319" i="7"/>
  <c r="G399" i="7"/>
  <c r="I399" i="7"/>
  <c r="G474" i="7"/>
  <c r="I474" i="7"/>
  <c r="G548" i="7"/>
  <c r="I548" i="7"/>
  <c r="G623" i="7"/>
  <c r="I623" i="7"/>
  <c r="G697" i="7"/>
  <c r="I697" i="7"/>
  <c r="G760" i="7"/>
  <c r="I760" i="7"/>
  <c r="G834" i="7"/>
  <c r="I834" i="7"/>
  <c r="G917" i="7"/>
  <c r="I917" i="7"/>
  <c r="G1015" i="7"/>
  <c r="I1015" i="7"/>
  <c r="G1098" i="7"/>
  <c r="I1098" i="7"/>
  <c r="G1144" i="7"/>
  <c r="I1144" i="7"/>
  <c r="G1199" i="7"/>
  <c r="I1199" i="7"/>
  <c r="G1289" i="7"/>
  <c r="I1289" i="7"/>
  <c r="G1339" i="7"/>
  <c r="I1339" i="7"/>
  <c r="G1388" i="7"/>
  <c r="I1388" i="7"/>
  <c r="G1414" i="7"/>
  <c r="I1414" i="7"/>
  <c r="G1463" i="7"/>
  <c r="I1463" i="7"/>
  <c r="G1513" i="7"/>
  <c r="I1513" i="7"/>
  <c r="G1567" i="7"/>
  <c r="I1567" i="7"/>
  <c r="G1701" i="7"/>
  <c r="I1701" i="7"/>
  <c r="G1757" i="7"/>
  <c r="I1757" i="7"/>
  <c r="G1866" i="7"/>
  <c r="I1866" i="7"/>
  <c r="G1968" i="7"/>
  <c r="I1968" i="7"/>
  <c r="G2030" i="7"/>
  <c r="I2030" i="7"/>
  <c r="G2110" i="7"/>
  <c r="I2110" i="7"/>
  <c r="G2179" i="7"/>
  <c r="I2179" i="7"/>
  <c r="G2220" i="7"/>
  <c r="I2220" i="7"/>
  <c r="G2274" i="7"/>
  <c r="I2274" i="7"/>
  <c r="G2310" i="7"/>
  <c r="I2310" i="7"/>
  <c r="G2358" i="7"/>
  <c r="I2358" i="7"/>
  <c r="G2395" i="7"/>
  <c r="I2395" i="7"/>
  <c r="G2459" i="7"/>
  <c r="I2459" i="7"/>
  <c r="G2506" i="7"/>
  <c r="I2506" i="7"/>
  <c r="G2601" i="7"/>
  <c r="I2601" i="7"/>
  <c r="G2708" i="7"/>
  <c r="I2708" i="7"/>
  <c r="G2786" i="7"/>
  <c r="I2786" i="7"/>
  <c r="G2884" i="7"/>
  <c r="I2884" i="7"/>
  <c r="G2930" i="7"/>
  <c r="I2930" i="7"/>
  <c r="G2968" i="7"/>
  <c r="I2968" i="7"/>
  <c r="G3004" i="7"/>
  <c r="I3004" i="7"/>
  <c r="G3067" i="7"/>
  <c r="I3067" i="7"/>
  <c r="G3193" i="7"/>
  <c r="I3193" i="7"/>
  <c r="G3229" i="7"/>
  <c r="I3229" i="7"/>
  <c r="G3726" i="7"/>
  <c r="I3726" i="7"/>
  <c r="G315" i="7"/>
  <c r="I315" i="7"/>
  <c r="G452" i="7"/>
  <c r="I452" i="7"/>
  <c r="G583" i="7"/>
  <c r="I583" i="7"/>
  <c r="G681" i="7"/>
  <c r="I681" i="7"/>
  <c r="G772" i="7"/>
  <c r="I772" i="7"/>
  <c r="G831" i="7"/>
  <c r="I831" i="7"/>
  <c r="G970" i="7"/>
  <c r="I970" i="7"/>
  <c r="G1042" i="7"/>
  <c r="I1042" i="7"/>
  <c r="G1172" i="7"/>
  <c r="I1172" i="7"/>
  <c r="G1234" i="7"/>
  <c r="I1234" i="7"/>
  <c r="G1324" i="7"/>
  <c r="I1324" i="7"/>
  <c r="G1474" i="7"/>
  <c r="I1474" i="7"/>
  <c r="G349" i="7"/>
  <c r="I349" i="7"/>
  <c r="G442" i="7"/>
  <c r="I442" i="7"/>
  <c r="G513" i="7"/>
  <c r="I513" i="7"/>
  <c r="G572" i="7"/>
  <c r="I572" i="7"/>
  <c r="G639" i="7"/>
  <c r="I639" i="7"/>
  <c r="G685" i="7"/>
  <c r="I685" i="7"/>
  <c r="G740" i="7"/>
  <c r="I740" i="7"/>
  <c r="G779" i="7"/>
  <c r="I779" i="7"/>
  <c r="G881" i="7"/>
  <c r="I881" i="7"/>
  <c r="G952" i="7"/>
  <c r="I952" i="7"/>
  <c r="G996" i="7"/>
  <c r="I996" i="7"/>
  <c r="G1114" i="7"/>
  <c r="I1114" i="7"/>
  <c r="G1175" i="7"/>
  <c r="I1175" i="7"/>
  <c r="G1264" i="7"/>
  <c r="I1264" i="7"/>
  <c r="G1327" i="7"/>
  <c r="I1327" i="7"/>
  <c r="G1364" i="7"/>
  <c r="I1364" i="7"/>
  <c r="G1402" i="7"/>
  <c r="I1402" i="7"/>
  <c r="G1451" i="7"/>
  <c r="I1451" i="7"/>
  <c r="G1501" i="7"/>
  <c r="I1501" i="7"/>
  <c r="G1549" i="7"/>
  <c r="I1549" i="7"/>
  <c r="G1676" i="7"/>
  <c r="I1676" i="7"/>
  <c r="G1786" i="7"/>
  <c r="I1786" i="7"/>
  <c r="G1896" i="7"/>
  <c r="I1896" i="7"/>
  <c r="G1982" i="7"/>
  <c r="I1982" i="7"/>
  <c r="G2046" i="7"/>
  <c r="I2046" i="7"/>
  <c r="G2090" i="7"/>
  <c r="I2090" i="7"/>
  <c r="G2165" i="7"/>
  <c r="I2165" i="7"/>
  <c r="G2238" i="7"/>
  <c r="I2238" i="7"/>
  <c r="G2286" i="7"/>
  <c r="I2286" i="7"/>
  <c r="G2334" i="7"/>
  <c r="I2334" i="7"/>
  <c r="G2382" i="7"/>
  <c r="I2382" i="7"/>
  <c r="G2421" i="7"/>
  <c r="I2421" i="7"/>
  <c r="G2481" i="7"/>
  <c r="I2481" i="7"/>
  <c r="G2562" i="7"/>
  <c r="I2562" i="7"/>
  <c r="G2635" i="7"/>
  <c r="I2635" i="7"/>
  <c r="G2720" i="7"/>
  <c r="I2720" i="7"/>
  <c r="G2806" i="7"/>
  <c r="I2806" i="7"/>
  <c r="G2869" i="7"/>
  <c r="I2869" i="7"/>
  <c r="G2944" i="7"/>
  <c r="I2944" i="7"/>
  <c r="G3034" i="7"/>
  <c r="I3034" i="7"/>
  <c r="G3095" i="7"/>
  <c r="I3095" i="7"/>
  <c r="G3162" i="7"/>
  <c r="I3162" i="7"/>
  <c r="G3253" i="7"/>
  <c r="I3253" i="7"/>
  <c r="G3278" i="7"/>
  <c r="I3278" i="7"/>
  <c r="G3337" i="7"/>
  <c r="I3337" i="7"/>
  <c r="G3422" i="7"/>
  <c r="I3422" i="7"/>
  <c r="G3588" i="7"/>
  <c r="I3588" i="7"/>
  <c r="G296" i="7"/>
  <c r="I296" i="7"/>
  <c r="G489" i="7"/>
  <c r="I489" i="7"/>
  <c r="G649" i="7"/>
  <c r="I649" i="7"/>
  <c r="G877" i="7"/>
  <c r="I877" i="7"/>
  <c r="G1111" i="7"/>
  <c r="I1111" i="7"/>
  <c r="G1448" i="7"/>
  <c r="I1448" i="7"/>
  <c r="G299" i="7"/>
  <c r="I299" i="7"/>
  <c r="G370" i="7"/>
  <c r="I370" i="7"/>
  <c r="G456" i="7"/>
  <c r="I456" i="7"/>
  <c r="G533" i="7"/>
  <c r="I533" i="7"/>
  <c r="G609" i="7"/>
  <c r="I609" i="7"/>
  <c r="G671" i="7"/>
  <c r="I671" i="7"/>
  <c r="G727" i="7"/>
  <c r="I727" i="7"/>
  <c r="G822" i="7"/>
  <c r="I822" i="7"/>
  <c r="G979" i="7"/>
  <c r="I979" i="7"/>
  <c r="G1080" i="7"/>
  <c r="I1080" i="7"/>
  <c r="G1158" i="7"/>
  <c r="I1158" i="7"/>
  <c r="G1237" i="7"/>
  <c r="I1237" i="7"/>
  <c r="G1302" i="7"/>
  <c r="I1302" i="7"/>
  <c r="G1352" i="7"/>
  <c r="I1352" i="7"/>
  <c r="G1426" i="7"/>
  <c r="I1426" i="7"/>
  <c r="G1477" i="7"/>
  <c r="I1477" i="7"/>
  <c r="G1525" i="7"/>
  <c r="I1525" i="7"/>
  <c r="G1590" i="7"/>
  <c r="I1590" i="7"/>
  <c r="G1733" i="7"/>
  <c r="I1733" i="7"/>
  <c r="G1834" i="7"/>
  <c r="I1834" i="7"/>
  <c r="G1951" i="7"/>
  <c r="I1951" i="7"/>
  <c r="G2012" i="7"/>
  <c r="I2012" i="7"/>
  <c r="G2076" i="7"/>
  <c r="I2076" i="7"/>
  <c r="G2149" i="7"/>
  <c r="I2149" i="7"/>
  <c r="G2206" i="7"/>
  <c r="I2206" i="7"/>
  <c r="G2262" i="7"/>
  <c r="I2262" i="7"/>
  <c r="G2322" i="7"/>
  <c r="I2322" i="7"/>
  <c r="G2370" i="7"/>
  <c r="I2370" i="7"/>
  <c r="G2437" i="7"/>
  <c r="I2437" i="7"/>
  <c r="G2582" i="7"/>
  <c r="I2582" i="7"/>
  <c r="G2689" i="7"/>
  <c r="I2689" i="7"/>
  <c r="G2759" i="7"/>
  <c r="I2759" i="7"/>
  <c r="G2852" i="7"/>
  <c r="I2852" i="7"/>
  <c r="G2915" i="7"/>
  <c r="I2915" i="7"/>
  <c r="G2991" i="7"/>
  <c r="I2991" i="7"/>
  <c r="G3051" i="7"/>
  <c r="I3051" i="7"/>
  <c r="G3113" i="7"/>
  <c r="I3113" i="7"/>
  <c r="G3217" i="7"/>
  <c r="I3217" i="7"/>
  <c r="G3266" i="7"/>
  <c r="I3266" i="7"/>
  <c r="G3299" i="7"/>
  <c r="I3299" i="7"/>
  <c r="G3352" i="7"/>
  <c r="I3352" i="7"/>
  <c r="G3379" i="7"/>
  <c r="I3379" i="7"/>
  <c r="G3407" i="7"/>
  <c r="I3407" i="7"/>
  <c r="G3433" i="7"/>
  <c r="I3433" i="7"/>
  <c r="G3445" i="7"/>
  <c r="I3445" i="7"/>
  <c r="G365" i="7"/>
  <c r="I365" i="7"/>
  <c r="G569" i="7"/>
  <c r="I569" i="7"/>
  <c r="G724" i="7"/>
  <c r="I724" i="7"/>
  <c r="G926" i="7"/>
  <c r="I926" i="7"/>
  <c r="G1140" i="7"/>
  <c r="I1140" i="7"/>
  <c r="G1486" i="7"/>
  <c r="I1486" i="7"/>
  <c r="G332" i="7"/>
  <c r="I332" i="7"/>
  <c r="G416" i="7"/>
  <c r="I416" i="7"/>
  <c r="G495" i="7"/>
  <c r="I495" i="7"/>
  <c r="G588" i="7"/>
  <c r="I588" i="7"/>
  <c r="G652" i="7"/>
  <c r="I652" i="7"/>
  <c r="G711" i="7"/>
  <c r="I711" i="7"/>
  <c r="G808" i="7"/>
  <c r="I808" i="7"/>
  <c r="G929" i="7"/>
  <c r="I929" i="7"/>
  <c r="G1045" i="7"/>
  <c r="I1045" i="7"/>
  <c r="G1131" i="7"/>
  <c r="I1131" i="7"/>
  <c r="G1221" i="7"/>
  <c r="I1221" i="7"/>
  <c r="G1315" i="7"/>
  <c r="I1315" i="7"/>
  <c r="G1375" i="7"/>
  <c r="I1375" i="7"/>
  <c r="G1439" i="7"/>
  <c r="I1439" i="7"/>
  <c r="G1489" i="7"/>
  <c r="I1489" i="7"/>
  <c r="G1537" i="7"/>
  <c r="I1537" i="7"/>
  <c r="G1650" i="7"/>
  <c r="I1650" i="7"/>
  <c r="G1812" i="7"/>
  <c r="I1812" i="7"/>
  <c r="G1913" i="7"/>
  <c r="I1913" i="7"/>
  <c r="G1998" i="7"/>
  <c r="I1998" i="7"/>
  <c r="G2060" i="7"/>
  <c r="I2060" i="7"/>
  <c r="G2126" i="7"/>
  <c r="I2126" i="7"/>
  <c r="G2192" i="7"/>
  <c r="I2192" i="7"/>
  <c r="G2250" i="7"/>
  <c r="I2250" i="7"/>
  <c r="G2298" i="7"/>
  <c r="I2298" i="7"/>
  <c r="G2346" i="7"/>
  <c r="I2346" i="7"/>
  <c r="G2407" i="7"/>
  <c r="I2407" i="7"/>
  <c r="G2527" i="7"/>
  <c r="I2527" i="7"/>
  <c r="G2664" i="7"/>
  <c r="I2664" i="7"/>
  <c r="G2735" i="7"/>
  <c r="I2735" i="7"/>
  <c r="G2837" i="7"/>
  <c r="I2837" i="7"/>
  <c r="G2899" i="7"/>
  <c r="I2899" i="7"/>
  <c r="G2959" i="7"/>
  <c r="I2959" i="7"/>
  <c r="G2980" i="7"/>
  <c r="I2980" i="7"/>
  <c r="G3018" i="7"/>
  <c r="I3018" i="7"/>
  <c r="G3084" i="7"/>
  <c r="I3084" i="7"/>
  <c r="G3135" i="7"/>
  <c r="I3135" i="7"/>
  <c r="G3241" i="7"/>
  <c r="I3241" i="7"/>
  <c r="G3287" i="7"/>
  <c r="I3287" i="7"/>
  <c r="G3365" i="7"/>
  <c r="I3365" i="7"/>
  <c r="G3396" i="7"/>
  <c r="I3396" i="7"/>
  <c r="G3462" i="7"/>
  <c r="I3462" i="7"/>
  <c r="G470" i="7"/>
  <c r="I470" i="7"/>
  <c r="G694" i="7"/>
  <c r="I694" i="7"/>
  <c r="G1095" i="7"/>
  <c r="I1095" i="7"/>
  <c r="G854" i="7"/>
  <c r="I854" i="7"/>
  <c r="G3623" i="7"/>
  <c r="I3623" i="7"/>
  <c r="G3791" i="7"/>
  <c r="I3791" i="7"/>
  <c r="G3802" i="7"/>
  <c r="I3802" i="7"/>
  <c r="G3823" i="7"/>
  <c r="I3823" i="7"/>
  <c r="G3845" i="7"/>
  <c r="I3845" i="7"/>
  <c r="G3870" i="7"/>
  <c r="I3870" i="7"/>
  <c r="G3897" i="7"/>
  <c r="I3897" i="7"/>
  <c r="G3922" i="7"/>
  <c r="I3922" i="7"/>
  <c r="G3946" i="7"/>
  <c r="I3946" i="7"/>
  <c r="G3978" i="7"/>
  <c r="I3978" i="7"/>
  <c r="G4008" i="7"/>
  <c r="I4008" i="7"/>
  <c r="G4035" i="7"/>
  <c r="I4035" i="7"/>
  <c r="G4063" i="7"/>
  <c r="I4063" i="7"/>
  <c r="G4094" i="7"/>
  <c r="I4094" i="7"/>
  <c r="G4130" i="7"/>
  <c r="I4130" i="7"/>
  <c r="G4153" i="7"/>
  <c r="I4153" i="7"/>
  <c r="G4177" i="7"/>
  <c r="I4177" i="7"/>
  <c r="G4203" i="7"/>
  <c r="I4203" i="7"/>
  <c r="G4228" i="7"/>
  <c r="I4228" i="7"/>
  <c r="G4252" i="7"/>
  <c r="I4252" i="7"/>
  <c r="G4274" i="7"/>
  <c r="I4274" i="7"/>
  <c r="G4294" i="7"/>
  <c r="I4294" i="7"/>
  <c r="G4318" i="7"/>
  <c r="I4318" i="7"/>
  <c r="G4338" i="7"/>
  <c r="I4338" i="7"/>
  <c r="G4361" i="7"/>
  <c r="I4361" i="7"/>
  <c r="G4396" i="7"/>
  <c r="I4396" i="7"/>
  <c r="G4421" i="7"/>
  <c r="I4421" i="7"/>
  <c r="G4451" i="7"/>
  <c r="I4451" i="7"/>
  <c r="G4465" i="7"/>
  <c r="I4465" i="7"/>
  <c r="G4566" i="7"/>
  <c r="I4566" i="7"/>
  <c r="G4591" i="7"/>
  <c r="I4591" i="7"/>
  <c r="G4653" i="7"/>
  <c r="I4653" i="7"/>
  <c r="G4701" i="7"/>
  <c r="I4701" i="7"/>
  <c r="G4745" i="7"/>
  <c r="I4745" i="7"/>
  <c r="G4781" i="7"/>
  <c r="I4781" i="7"/>
  <c r="G4819" i="7"/>
  <c r="I4819" i="7"/>
  <c r="G4869" i="7"/>
  <c r="I4869" i="7"/>
  <c r="G4890" i="7"/>
  <c r="I4890" i="7"/>
  <c r="G4927" i="7"/>
  <c r="I4927" i="7"/>
  <c r="G4971" i="7"/>
  <c r="I4971" i="7"/>
  <c r="G5002" i="7"/>
  <c r="I5002" i="7"/>
  <c r="G5061" i="7"/>
  <c r="I5061" i="7"/>
  <c r="G5081" i="7"/>
  <c r="I5081" i="7"/>
  <c r="G5105" i="7"/>
  <c r="I5105" i="7"/>
  <c r="G5122" i="7"/>
  <c r="I5122" i="7"/>
  <c r="G5153" i="7"/>
  <c r="I5153" i="7"/>
  <c r="G5184" i="7"/>
  <c r="I5184" i="7"/>
  <c r="G5209" i="7"/>
  <c r="I5209" i="7"/>
  <c r="G5265" i="7"/>
  <c r="I5265" i="7"/>
  <c r="G5287" i="7"/>
  <c r="I5287" i="7"/>
  <c r="G5310" i="7"/>
  <c r="I5310" i="7"/>
  <c r="G5338" i="7"/>
  <c r="I5338" i="7"/>
  <c r="G5363" i="7"/>
  <c r="I5363" i="7"/>
  <c r="G5396" i="7"/>
  <c r="I5396" i="7"/>
  <c r="G5444" i="7"/>
  <c r="I5444" i="7"/>
  <c r="G5463" i="7"/>
  <c r="I5463" i="7"/>
  <c r="G5472" i="7"/>
  <c r="I5472" i="7"/>
  <c r="G5520" i="7"/>
  <c r="I5520" i="7"/>
  <c r="G5554" i="7"/>
  <c r="I5554" i="7"/>
  <c r="G5582" i="7"/>
  <c r="I5582" i="7"/>
  <c r="G5615" i="7"/>
  <c r="I5615" i="7"/>
  <c r="G5660" i="7"/>
  <c r="I5660" i="7"/>
  <c r="G5707" i="7"/>
  <c r="I5707" i="7"/>
  <c r="G5756" i="7"/>
  <c r="I5756" i="7"/>
  <c r="G5799" i="7"/>
  <c r="I5799" i="7"/>
  <c r="G5837" i="7"/>
  <c r="I5837" i="7"/>
  <c r="G5870" i="7"/>
  <c r="I5870" i="7"/>
  <c r="G5905" i="7"/>
  <c r="I5905" i="7"/>
  <c r="G5939" i="7"/>
  <c r="I5939" i="7"/>
  <c r="G5953" i="7"/>
  <c r="I5953" i="7"/>
  <c r="G5988" i="7"/>
  <c r="I5988" i="7"/>
  <c r="G6015" i="7"/>
  <c r="I6015" i="7"/>
  <c r="G6039" i="7"/>
  <c r="I6039" i="7"/>
  <c r="G6063" i="7"/>
  <c r="I6063" i="7"/>
  <c r="G6088" i="7"/>
  <c r="I6088" i="7"/>
  <c r="G6100" i="7"/>
  <c r="I6100" i="7"/>
  <c r="G6112" i="7"/>
  <c r="I6112" i="7"/>
  <c r="G6138" i="7"/>
  <c r="I6138" i="7"/>
  <c r="G6167" i="7"/>
  <c r="I6167" i="7"/>
  <c r="G6184" i="7"/>
  <c r="I6184" i="7"/>
  <c r="G6222" i="7"/>
  <c r="I6222" i="7"/>
  <c r="G6234" i="7"/>
  <c r="I6234" i="7"/>
  <c r="G6260" i="7"/>
  <c r="I6260" i="7"/>
  <c r="G6283" i="7"/>
  <c r="I6283" i="7"/>
  <c r="G6319" i="7"/>
  <c r="I6319" i="7"/>
  <c r="G6352" i="7"/>
  <c r="I6352" i="7"/>
  <c r="G6389" i="7"/>
  <c r="I6389" i="7"/>
  <c r="G6415" i="7"/>
  <c r="I6415" i="7"/>
  <c r="G6440" i="7"/>
  <c r="I6440" i="7"/>
  <c r="G317" i="7"/>
  <c r="I317" i="7"/>
  <c r="G343" i="7"/>
  <c r="I343" i="7"/>
  <c r="G394" i="7"/>
  <c r="I394" i="7"/>
  <c r="G440" i="7"/>
  <c r="I440" i="7"/>
  <c r="G490" i="7"/>
  <c r="I490" i="7"/>
  <c r="G531" i="7"/>
  <c r="I531" i="7"/>
  <c r="G586" i="7"/>
  <c r="I586" i="7"/>
  <c r="G621" i="7"/>
  <c r="I621" i="7"/>
  <c r="G650" i="7"/>
  <c r="I650" i="7"/>
  <c r="G682" i="7"/>
  <c r="I682" i="7"/>
  <c r="G709" i="7"/>
  <c r="I709" i="7"/>
  <c r="G738" i="7"/>
  <c r="I738" i="7"/>
  <c r="G773" i="7"/>
  <c r="I773" i="7"/>
  <c r="G818" i="7"/>
  <c r="I818" i="7"/>
  <c r="G852" i="7"/>
  <c r="I852" i="7"/>
  <c r="G914" i="7"/>
  <c r="I914" i="7"/>
  <c r="G946" i="7"/>
  <c r="I946" i="7"/>
  <c r="G994" i="7"/>
  <c r="I994" i="7"/>
  <c r="G1008" i="7"/>
  <c r="I1008" i="7"/>
  <c r="G1060" i="7"/>
  <c r="I1060" i="7"/>
  <c r="G1077" i="7"/>
  <c r="I1077" i="7"/>
  <c r="G1112" i="7"/>
  <c r="I1112" i="7"/>
  <c r="G1142" i="7"/>
  <c r="I1142" i="7"/>
  <c r="G1173" i="7"/>
  <c r="I1173" i="7"/>
  <c r="G1215" i="7"/>
  <c r="I1215" i="7"/>
  <c r="G1262" i="7"/>
  <c r="I1262" i="7"/>
  <c r="G1300" i="7"/>
  <c r="I1300" i="7"/>
  <c r="G1325" i="7"/>
  <c r="I1325" i="7"/>
  <c r="G1362" i="7"/>
  <c r="I1362" i="7"/>
  <c r="G1386" i="7"/>
  <c r="I1386" i="7"/>
  <c r="G1412" i="7"/>
  <c r="I1412" i="7"/>
  <c r="G1424" i="7"/>
  <c r="I1424" i="7"/>
  <c r="G1449" i="7"/>
  <c r="I1449" i="7"/>
  <c r="G1475" i="7"/>
  <c r="I1475" i="7"/>
  <c r="G1511" i="7"/>
  <c r="I1511" i="7"/>
  <c r="G1535" i="7"/>
  <c r="I1535" i="7"/>
  <c r="G1564" i="7"/>
  <c r="I1564" i="7"/>
  <c r="G1646" i="7"/>
  <c r="I1646" i="7"/>
  <c r="G1699" i="7"/>
  <c r="I1699" i="7"/>
  <c r="G1755" i="7"/>
  <c r="I1755" i="7"/>
  <c r="G1783" i="7"/>
  <c r="I1783" i="7"/>
  <c r="G1805" i="7"/>
  <c r="I1805" i="7"/>
  <c r="G1829" i="7"/>
  <c r="I1829" i="7"/>
  <c r="G1859" i="7"/>
  <c r="I1859" i="7"/>
  <c r="G1894" i="7"/>
  <c r="I1894" i="7"/>
  <c r="G1911" i="7"/>
  <c r="I1911" i="7"/>
  <c r="G1945" i="7"/>
  <c r="I1945" i="7"/>
  <c r="G1966" i="7"/>
  <c r="I1966" i="7"/>
  <c r="G1979" i="7"/>
  <c r="I1979" i="7"/>
  <c r="G2010" i="7"/>
  <c r="I2010" i="7"/>
  <c r="G2028" i="7"/>
  <c r="I2028" i="7"/>
  <c r="G2044" i="7"/>
  <c r="I2044" i="7"/>
  <c r="G2058" i="7"/>
  <c r="I2058" i="7"/>
  <c r="G2072" i="7"/>
  <c r="I2072" i="7"/>
  <c r="G2088" i="7"/>
  <c r="I2088" i="7"/>
  <c r="G2105" i="7"/>
  <c r="I2105" i="7"/>
  <c r="G2124" i="7"/>
  <c r="I2124" i="7"/>
  <c r="G2138" i="7"/>
  <c r="I2138" i="7"/>
  <c r="G2163" i="7"/>
  <c r="I2163" i="7"/>
  <c r="G2177" i="7"/>
  <c r="I2177" i="7"/>
  <c r="G2190" i="7"/>
  <c r="I2190" i="7"/>
  <c r="G2202" i="7"/>
  <c r="I2202" i="7"/>
  <c r="G2218" i="7"/>
  <c r="I2218" i="7"/>
  <c r="G2236" i="7"/>
  <c r="I2236" i="7"/>
  <c r="G2248" i="7"/>
  <c r="I2248" i="7"/>
  <c r="G2260" i="7"/>
  <c r="I2260" i="7"/>
  <c r="G2272" i="7"/>
  <c r="I2272" i="7"/>
  <c r="G2284" i="7"/>
  <c r="I2284" i="7"/>
  <c r="G2296" i="7"/>
  <c r="I2296" i="7"/>
  <c r="G2308" i="7"/>
  <c r="I2308" i="7"/>
  <c r="G2320" i="7"/>
  <c r="I2320" i="7"/>
  <c r="G2332" i="7"/>
  <c r="I2332" i="7"/>
  <c r="G2344" i="7"/>
  <c r="I2344" i="7"/>
  <c r="G2356" i="7"/>
  <c r="I2356" i="7"/>
  <c r="G2368" i="7"/>
  <c r="I2368" i="7"/>
  <c r="G2380" i="7"/>
  <c r="I2380" i="7"/>
  <c r="G2393" i="7"/>
  <c r="I2393" i="7"/>
  <c r="G2405" i="7"/>
  <c r="I2405" i="7"/>
  <c r="G2419" i="7"/>
  <c r="I2419" i="7"/>
  <c r="G2435" i="7"/>
  <c r="I2435" i="7"/>
  <c r="G2455" i="7"/>
  <c r="I2455" i="7"/>
  <c r="G2478" i="7"/>
  <c r="I2478" i="7"/>
  <c r="G2504" i="7"/>
  <c r="I2504" i="7"/>
  <c r="G2520" i="7"/>
  <c r="I2520" i="7"/>
  <c r="G2557" i="7"/>
  <c r="I2557" i="7"/>
  <c r="G2575" i="7"/>
  <c r="I2575" i="7"/>
  <c r="G2599" i="7"/>
  <c r="I2599" i="7"/>
  <c r="G2629" i="7"/>
  <c r="I2629" i="7"/>
  <c r="G2656" i="7"/>
  <c r="I2656" i="7"/>
  <c r="G2684" i="7"/>
  <c r="I2684" i="7"/>
  <c r="G2706" i="7"/>
  <c r="I2706" i="7"/>
  <c r="G2718" i="7"/>
  <c r="I2718" i="7"/>
  <c r="G2733" i="7"/>
  <c r="I2733" i="7"/>
  <c r="G2756" i="7"/>
  <c r="I2756" i="7"/>
  <c r="G2783" i="7"/>
  <c r="I2783" i="7"/>
  <c r="G2803" i="7"/>
  <c r="I2803" i="7"/>
  <c r="G2827" i="7"/>
  <c r="I2827" i="7"/>
  <c r="G2849" i="7"/>
  <c r="I2849" i="7"/>
  <c r="G2866" i="7"/>
  <c r="I2866" i="7"/>
  <c r="G2880" i="7"/>
  <c r="I2880" i="7"/>
  <c r="G2897" i="7"/>
  <c r="I2897" i="7"/>
  <c r="G2913" i="7"/>
  <c r="I2913" i="7"/>
  <c r="G2928" i="7"/>
  <c r="I2928" i="7"/>
  <c r="G2942" i="7"/>
  <c r="I2942" i="7"/>
  <c r="G2957" i="7"/>
  <c r="I2957" i="7"/>
  <c r="G2978" i="7"/>
  <c r="I2978" i="7"/>
  <c r="G3002" i="7"/>
  <c r="I3002" i="7"/>
  <c r="G3016" i="7"/>
  <c r="I3016" i="7"/>
  <c r="G3030" i="7"/>
  <c r="I3030" i="7"/>
  <c r="G3048" i="7"/>
  <c r="I3048" i="7"/>
  <c r="G3063" i="7"/>
  <c r="I3063" i="7"/>
  <c r="G3111" i="7"/>
  <c r="I3111" i="7"/>
  <c r="G3132" i="7"/>
  <c r="I3132" i="7"/>
  <c r="G3149" i="7"/>
  <c r="I3149" i="7"/>
  <c r="G3177" i="7"/>
  <c r="I3177" i="7"/>
  <c r="G3191" i="7"/>
  <c r="I3191" i="7"/>
  <c r="G3204" i="7"/>
  <c r="I3204" i="7"/>
  <c r="G3215" i="7"/>
  <c r="I3215" i="7"/>
  <c r="G3227" i="7"/>
  <c r="I3227" i="7"/>
  <c r="G3239" i="7"/>
  <c r="I3239" i="7"/>
  <c r="G3251" i="7"/>
  <c r="I3251" i="7"/>
  <c r="G3264" i="7"/>
  <c r="I3264" i="7"/>
  <c r="G3276" i="7"/>
  <c r="I3276" i="7"/>
  <c r="G3285" i="7"/>
  <c r="I3285" i="7"/>
  <c r="G3297" i="7"/>
  <c r="I3297" i="7"/>
  <c r="G3309" i="7"/>
  <c r="I3309" i="7"/>
  <c r="G3323" i="7"/>
  <c r="I3323" i="7"/>
  <c r="G3335" i="7"/>
  <c r="I3335" i="7"/>
  <c r="G3350" i="7"/>
  <c r="I3350" i="7"/>
  <c r="G3363" i="7"/>
  <c r="I3363" i="7"/>
  <c r="G3374" i="7"/>
  <c r="I3374" i="7"/>
  <c r="G3393" i="7"/>
  <c r="I3393" i="7"/>
  <c r="G3404" i="7"/>
  <c r="I3404" i="7"/>
  <c r="G3420" i="7"/>
  <c r="I3420" i="7"/>
  <c r="G3431" i="7"/>
  <c r="I3431" i="7"/>
  <c r="G3443" i="7"/>
  <c r="I3443" i="7"/>
  <c r="G3460" i="7"/>
  <c r="I3460" i="7"/>
  <c r="G3473" i="7"/>
  <c r="I3473" i="7"/>
  <c r="G3493" i="7"/>
  <c r="I3493" i="7"/>
  <c r="G3513" i="7"/>
  <c r="I3513" i="7"/>
  <c r="G3526" i="7"/>
  <c r="I3526" i="7"/>
  <c r="G3576" i="7"/>
  <c r="I3576" i="7"/>
  <c r="G3620" i="7"/>
  <c r="I3620" i="7"/>
  <c r="G3662" i="7"/>
  <c r="I3662" i="7"/>
  <c r="G3691" i="7"/>
  <c r="I3691" i="7"/>
  <c r="G3709" i="7"/>
  <c r="I3709" i="7"/>
  <c r="G3724" i="7"/>
  <c r="I3724" i="7"/>
  <c r="G3745" i="7"/>
  <c r="I3745" i="7"/>
  <c r="G3768" i="7"/>
  <c r="I3768" i="7"/>
  <c r="G3793" i="7"/>
  <c r="I3793" i="7"/>
  <c r="G3803" i="7"/>
  <c r="I3803" i="7"/>
  <c r="G3812" i="7"/>
  <c r="I3812" i="7"/>
  <c r="G3824" i="7"/>
  <c r="I3824" i="7"/>
  <c r="G3834" i="7"/>
  <c r="I3834" i="7"/>
  <c r="G3846" i="7"/>
  <c r="I3846" i="7"/>
  <c r="G3858" i="7"/>
  <c r="I3858" i="7"/>
  <c r="G3871" i="7"/>
  <c r="I3871" i="7"/>
  <c r="G3886" i="7"/>
  <c r="I3886" i="7"/>
  <c r="G3898" i="7"/>
  <c r="I3898" i="7"/>
  <c r="G3911" i="7"/>
  <c r="I3911" i="7"/>
  <c r="G3923" i="7"/>
  <c r="I3923" i="7"/>
  <c r="G3935" i="7"/>
  <c r="I3935" i="7"/>
  <c r="G3947" i="7"/>
  <c r="I3947" i="7"/>
  <c r="G3962" i="7"/>
  <c r="I3962" i="7"/>
  <c r="G3979" i="7"/>
  <c r="I3979" i="7"/>
  <c r="G3992" i="7"/>
  <c r="I3992" i="7"/>
  <c r="G4009" i="7"/>
  <c r="I4009" i="7"/>
  <c r="G4024" i="7"/>
  <c r="I4024" i="7"/>
  <c r="G4036" i="7"/>
  <c r="I4036" i="7"/>
  <c r="G4049" i="7"/>
  <c r="I4049" i="7"/>
  <c r="G4064" i="7"/>
  <c r="I4064" i="7"/>
  <c r="G4081" i="7"/>
  <c r="I4081" i="7"/>
  <c r="G4095" i="7"/>
  <c r="I4095" i="7"/>
  <c r="G4113" i="7"/>
  <c r="I4113" i="7"/>
  <c r="G4131" i="7"/>
  <c r="I4131" i="7"/>
  <c r="G4144" i="7"/>
  <c r="I4144" i="7"/>
  <c r="G4154" i="7"/>
  <c r="I4154" i="7"/>
  <c r="G4166" i="7"/>
  <c r="I4166" i="7"/>
  <c r="G4178" i="7"/>
  <c r="I4178" i="7"/>
  <c r="G4192" i="7"/>
  <c r="I4192" i="7"/>
  <c r="G4216" i="7"/>
  <c r="I4216" i="7"/>
  <c r="G4229" i="7"/>
  <c r="I4229" i="7"/>
  <c r="G4241" i="7"/>
  <c r="I4241" i="7"/>
  <c r="G4255" i="7"/>
  <c r="I4255" i="7"/>
  <c r="G4263" i="7"/>
  <c r="I4263" i="7"/>
  <c r="G4275" i="7"/>
  <c r="I4275" i="7"/>
  <c r="G4287" i="7"/>
  <c r="I4287" i="7"/>
  <c r="G4295" i="7"/>
  <c r="I4295" i="7"/>
  <c r="G4307" i="7"/>
  <c r="I4307" i="7"/>
  <c r="G4319" i="7"/>
  <c r="I4319" i="7"/>
  <c r="G4339" i="7"/>
  <c r="I4339" i="7"/>
  <c r="G4362" i="7"/>
  <c r="I4362" i="7"/>
  <c r="G4382" i="7"/>
  <c r="I4382" i="7"/>
  <c r="G4397" i="7"/>
  <c r="I4397" i="7"/>
  <c r="G4422" i="7"/>
  <c r="I4422" i="7"/>
  <c r="G4452" i="7"/>
  <c r="I4452" i="7"/>
  <c r="G4466" i="7"/>
  <c r="I4466" i="7"/>
  <c r="G4482" i="7"/>
  <c r="I4482" i="7"/>
  <c r="G4516" i="7"/>
  <c r="I4516" i="7"/>
  <c r="G4554" i="7"/>
  <c r="I4554" i="7"/>
  <c r="G4580" i="7"/>
  <c r="I4580" i="7"/>
  <c r="G4592" i="7"/>
  <c r="I4592" i="7"/>
  <c r="G4605" i="7"/>
  <c r="I4605" i="7"/>
  <c r="G4632" i="7"/>
  <c r="I4632" i="7"/>
  <c r="G4654" i="7"/>
  <c r="I4654" i="7"/>
  <c r="G4679" i="7"/>
  <c r="I4679" i="7"/>
  <c r="G4702" i="7"/>
  <c r="I4702" i="7"/>
  <c r="G4727" i="7"/>
  <c r="I4727" i="7"/>
  <c r="G4746" i="7"/>
  <c r="I4746" i="7"/>
  <c r="G4764" i="7"/>
  <c r="I4764" i="7"/>
  <c r="G4782" i="7"/>
  <c r="I4782" i="7"/>
  <c r="G4800" i="7"/>
  <c r="I4800" i="7"/>
  <c r="G4821" i="7"/>
  <c r="I4821" i="7"/>
  <c r="G4853" i="7"/>
  <c r="I4853" i="7"/>
  <c r="G4870" i="7"/>
  <c r="I4870" i="7"/>
  <c r="G4892" i="7"/>
  <c r="I4892" i="7"/>
  <c r="G4912" i="7"/>
  <c r="I4912" i="7"/>
  <c r="G4928" i="7"/>
  <c r="I4928" i="7"/>
  <c r="G4949" i="7"/>
  <c r="I4949" i="7"/>
  <c r="G4972" i="7"/>
  <c r="I4972" i="7"/>
  <c r="G4988" i="7"/>
  <c r="I4988" i="7"/>
  <c r="G5003" i="7"/>
  <c r="I5003" i="7"/>
  <c r="G5020" i="7"/>
  <c r="I5020" i="7"/>
  <c r="G5030" i="7"/>
  <c r="I5030" i="7"/>
  <c r="G5042" i="7"/>
  <c r="I5042" i="7"/>
  <c r="G5062" i="7"/>
  <c r="I5062" i="7"/>
  <c r="G5071" i="7"/>
  <c r="I5071" i="7"/>
  <c r="G5082" i="7"/>
  <c r="I5082" i="7"/>
  <c r="G5094" i="7"/>
  <c r="I5094" i="7"/>
  <c r="G5106" i="7"/>
  <c r="I5106" i="7"/>
  <c r="G5123" i="7"/>
  <c r="I5123" i="7"/>
  <c r="G5142" i="7"/>
  <c r="I5142" i="7"/>
  <c r="G5154" i="7"/>
  <c r="I5154" i="7"/>
  <c r="G5165" i="7"/>
  <c r="I5165" i="7"/>
  <c r="G5195" i="7"/>
  <c r="I5195" i="7"/>
  <c r="G5210" i="7"/>
  <c r="I5210" i="7"/>
  <c r="G5221" i="7"/>
  <c r="I5221" i="7"/>
  <c r="G5233" i="7"/>
  <c r="I5233" i="7"/>
  <c r="G5252" i="7"/>
  <c r="I5252" i="7"/>
  <c r="G5266" i="7"/>
  <c r="I5266" i="7"/>
  <c r="G5278" i="7"/>
  <c r="I5278" i="7"/>
  <c r="G5288" i="7"/>
  <c r="I5288" i="7"/>
  <c r="G5311" i="7"/>
  <c r="I5311" i="7"/>
  <c r="G5323" i="7"/>
  <c r="I5323" i="7"/>
  <c r="G5339" i="7"/>
  <c r="I5339" i="7"/>
  <c r="G5353" i="7"/>
  <c r="I5353" i="7"/>
  <c r="G5364" i="7"/>
  <c r="I5364" i="7"/>
  <c r="G5381" i="7"/>
  <c r="I5381" i="7"/>
  <c r="G5398" i="7"/>
  <c r="I5398" i="7"/>
  <c r="G5410" i="7"/>
  <c r="I5410" i="7"/>
  <c r="G5445" i="7"/>
  <c r="I5445" i="7"/>
  <c r="G5464" i="7"/>
  <c r="I5464" i="7"/>
  <c r="G5474" i="7"/>
  <c r="I5474" i="7"/>
  <c r="G5486" i="7"/>
  <c r="I5486" i="7"/>
  <c r="G5507" i="7"/>
  <c r="I5507" i="7"/>
  <c r="G5539" i="7"/>
  <c r="I5539" i="7"/>
  <c r="G5555" i="7"/>
  <c r="I5555" i="7"/>
  <c r="G5570" i="7"/>
  <c r="I5570" i="7"/>
  <c r="G5583" i="7"/>
  <c r="I5583" i="7"/>
  <c r="G5598" i="7"/>
  <c r="I5598" i="7"/>
  <c r="G5616" i="7"/>
  <c r="I5616" i="7"/>
  <c r="G5638" i="7"/>
  <c r="I5638" i="7"/>
  <c r="G5661" i="7"/>
  <c r="I5661" i="7"/>
  <c r="G5688" i="7"/>
  <c r="I5688" i="7"/>
  <c r="G5709" i="7"/>
  <c r="I5709" i="7"/>
  <c r="G5731" i="7"/>
  <c r="I5731" i="7"/>
  <c r="G5757" i="7"/>
  <c r="I5757" i="7"/>
  <c r="G5783" i="7"/>
  <c r="I5783" i="7"/>
  <c r="G5806" i="7"/>
  <c r="I5806" i="7"/>
  <c r="G5825" i="7"/>
  <c r="I5825" i="7"/>
  <c r="G5838" i="7"/>
  <c r="I5838" i="7"/>
  <c r="G5852" i="7"/>
  <c r="I5852" i="7"/>
  <c r="G5872" i="7"/>
  <c r="I5872" i="7"/>
  <c r="G5887" i="7"/>
  <c r="I5887" i="7"/>
  <c r="G5906" i="7"/>
  <c r="I5906" i="7"/>
  <c r="G5925" i="7"/>
  <c r="I5925" i="7"/>
  <c r="G5940" i="7"/>
  <c r="I5940" i="7"/>
  <c r="G5955" i="7"/>
  <c r="I5955" i="7"/>
  <c r="G5976" i="7"/>
  <c r="I5976" i="7"/>
  <c r="G5989" i="7"/>
  <c r="I5989" i="7"/>
  <c r="G6001" i="7"/>
  <c r="I6001" i="7"/>
  <c r="G6016" i="7"/>
  <c r="I6016" i="7"/>
  <c r="G6028" i="7"/>
  <c r="I6028" i="7"/>
  <c r="G6040" i="7"/>
  <c r="I6040" i="7"/>
  <c r="G6052" i="7"/>
  <c r="I6052" i="7"/>
  <c r="G6064" i="7"/>
  <c r="I6064" i="7"/>
  <c r="G6076" i="7"/>
  <c r="I6076" i="7"/>
  <c r="G6089" i="7"/>
  <c r="I6089" i="7"/>
  <c r="G6101" i="7"/>
  <c r="I6101" i="7"/>
  <c r="G6113" i="7"/>
  <c r="I6113" i="7"/>
  <c r="G6127" i="7"/>
  <c r="I6127" i="7"/>
  <c r="G6139" i="7"/>
  <c r="I6139" i="7"/>
  <c r="G6155" i="7"/>
  <c r="I6155" i="7"/>
  <c r="G6168" i="7"/>
  <c r="I6168" i="7"/>
  <c r="G6180" i="7"/>
  <c r="I6180" i="7"/>
  <c r="G6185" i="7"/>
  <c r="I6185" i="7"/>
  <c r="G6196" i="7"/>
  <c r="I6196" i="7"/>
  <c r="G6211" i="7"/>
  <c r="I6211" i="7"/>
  <c r="G6223" i="7"/>
  <c r="I6223" i="7"/>
  <c r="G6235" i="7"/>
  <c r="I6235" i="7"/>
  <c r="G6248" i="7"/>
  <c r="I6248" i="7"/>
  <c r="G6261" i="7"/>
  <c r="I6261" i="7"/>
  <c r="G6268" i="7"/>
  <c r="I6268" i="7"/>
  <c r="G6284" i="7"/>
  <c r="I6284" i="7"/>
  <c r="G6301" i="7"/>
  <c r="I6301" i="7"/>
  <c r="G6320" i="7"/>
  <c r="I6320" i="7"/>
  <c r="G6337" i="7"/>
  <c r="I6337" i="7"/>
  <c r="G6353" i="7"/>
  <c r="I6353" i="7"/>
  <c r="G6371" i="7"/>
  <c r="I6371" i="7"/>
  <c r="G6390" i="7"/>
  <c r="I6390" i="7"/>
  <c r="G6416" i="7"/>
  <c r="I6416" i="7"/>
  <c r="G3833" i="7"/>
  <c r="I3833" i="7"/>
  <c r="G3857" i="7"/>
  <c r="I3857" i="7"/>
  <c r="G3885" i="7"/>
  <c r="I3885" i="7"/>
  <c r="G3910" i="7"/>
  <c r="I3910" i="7"/>
  <c r="G3934" i="7"/>
  <c r="I3934" i="7"/>
  <c r="G3959" i="7"/>
  <c r="I3959" i="7"/>
  <c r="G3991" i="7"/>
  <c r="I3991" i="7"/>
  <c r="G4023" i="7"/>
  <c r="I4023" i="7"/>
  <c r="G4047" i="7"/>
  <c r="I4047" i="7"/>
  <c r="G4080" i="7"/>
  <c r="I4080" i="7"/>
  <c r="G4111" i="7"/>
  <c r="I4111" i="7"/>
  <c r="G4143" i="7"/>
  <c r="I4143" i="7"/>
  <c r="G4165" i="7"/>
  <c r="I4165" i="7"/>
  <c r="G4191" i="7"/>
  <c r="I4191" i="7"/>
  <c r="G4215" i="7"/>
  <c r="I4215" i="7"/>
  <c r="G4240" i="7"/>
  <c r="I4240" i="7"/>
  <c r="G4286" i="7"/>
  <c r="I4286" i="7"/>
  <c r="G4306" i="7"/>
  <c r="I4306" i="7"/>
  <c r="G4381" i="7"/>
  <c r="I4381" i="7"/>
  <c r="G4411" i="7"/>
  <c r="I4411" i="7"/>
  <c r="G4438" i="7"/>
  <c r="I4438" i="7"/>
  <c r="G4481" i="7"/>
  <c r="I4481" i="7"/>
  <c r="G4515" i="7"/>
  <c r="I4515" i="7"/>
  <c r="G4553" i="7"/>
  <c r="I4553" i="7"/>
  <c r="G4579" i="7"/>
  <c r="I4579" i="7"/>
  <c r="G4604" i="7"/>
  <c r="I4604" i="7"/>
  <c r="G4630" i="7"/>
  <c r="I4630" i="7"/>
  <c r="G4677" i="7"/>
  <c r="I4677" i="7"/>
  <c r="G4726" i="7"/>
  <c r="I4726" i="7"/>
  <c r="G4763" i="7"/>
  <c r="I4763" i="7"/>
  <c r="G4799" i="7"/>
  <c r="I4799" i="7"/>
  <c r="G4852" i="7"/>
  <c r="I4852" i="7"/>
  <c r="G4911" i="7"/>
  <c r="I4911" i="7"/>
  <c r="G4945" i="7"/>
  <c r="I4945" i="7"/>
  <c r="G4987" i="7"/>
  <c r="I4987" i="7"/>
  <c r="G5019" i="7"/>
  <c r="I5019" i="7"/>
  <c r="G5041" i="7"/>
  <c r="I5041" i="7"/>
  <c r="G5070" i="7"/>
  <c r="I5070" i="7"/>
  <c r="G5092" i="7"/>
  <c r="I5092" i="7"/>
  <c r="G5141" i="7"/>
  <c r="I5141" i="7"/>
  <c r="G5164" i="7"/>
  <c r="I5164" i="7"/>
  <c r="G5194" i="7"/>
  <c r="I5194" i="7"/>
  <c r="G5220" i="7"/>
  <c r="I5220" i="7"/>
  <c r="G5250" i="7"/>
  <c r="I5250" i="7"/>
  <c r="G5277" i="7"/>
  <c r="I5277" i="7"/>
  <c r="G5351" i="7"/>
  <c r="I5351" i="7"/>
  <c r="G5380" i="7"/>
  <c r="I5380" i="7"/>
  <c r="G5409" i="7"/>
  <c r="I5409" i="7"/>
  <c r="G5506" i="7"/>
  <c r="I5506" i="7"/>
  <c r="G5538" i="7"/>
  <c r="I5538" i="7"/>
  <c r="G5569" i="7"/>
  <c r="I5569" i="7"/>
  <c r="G5597" i="7"/>
  <c r="I5597" i="7"/>
  <c r="G5637" i="7"/>
  <c r="I5637" i="7"/>
  <c r="G5685" i="7"/>
  <c r="I5685" i="7"/>
  <c r="G5730" i="7"/>
  <c r="I5730" i="7"/>
  <c r="G5781" i="7"/>
  <c r="I5781" i="7"/>
  <c r="G5824" i="7"/>
  <c r="I5824" i="7"/>
  <c r="G5851" i="7"/>
  <c r="I5851" i="7"/>
  <c r="G5886" i="7"/>
  <c r="I5886" i="7"/>
  <c r="G5924" i="7"/>
  <c r="I5924" i="7"/>
  <c r="G5951" i="7"/>
  <c r="I5951" i="7"/>
  <c r="G5972" i="7"/>
  <c r="I5972" i="7"/>
  <c r="G6000" i="7"/>
  <c r="I6000" i="7"/>
  <c r="G6027" i="7"/>
  <c r="I6027" i="7"/>
  <c r="G6051" i="7"/>
  <c r="I6051" i="7"/>
  <c r="G6075" i="7"/>
  <c r="I6075" i="7"/>
  <c r="G6126" i="7"/>
  <c r="I6126" i="7"/>
  <c r="G6153" i="7"/>
  <c r="I6153" i="7"/>
  <c r="G6179" i="7"/>
  <c r="I6179" i="7"/>
  <c r="G6195" i="7"/>
  <c r="I6195" i="7"/>
  <c r="G6210" i="7"/>
  <c r="I6210" i="7"/>
  <c r="G6247" i="7"/>
  <c r="I6247" i="7"/>
  <c r="G6300" i="7"/>
  <c r="I6300" i="7"/>
  <c r="G6333" i="7"/>
  <c r="I6333" i="7"/>
  <c r="G6369" i="7"/>
  <c r="I6369" i="7"/>
  <c r="G6408" i="7"/>
  <c r="I6408" i="7"/>
  <c r="G297" i="7"/>
  <c r="I297" i="7"/>
  <c r="G329" i="7"/>
  <c r="I329" i="7"/>
  <c r="G366" i="7"/>
  <c r="I366" i="7"/>
  <c r="G414" i="7"/>
  <c r="I414" i="7"/>
  <c r="G453" i="7"/>
  <c r="I453" i="7"/>
  <c r="G471" i="7"/>
  <c r="I471" i="7"/>
  <c r="G507" i="7"/>
  <c r="I507" i="7"/>
  <c r="G546" i="7"/>
  <c r="I546" i="7"/>
  <c r="G570" i="7"/>
  <c r="I570" i="7"/>
  <c r="G606" i="7"/>
  <c r="I606" i="7"/>
  <c r="I636" i="7"/>
  <c r="G669" i="7"/>
  <c r="I669" i="7"/>
  <c r="G695" i="7"/>
  <c r="I695" i="7"/>
  <c r="G725" i="7"/>
  <c r="I725" i="7"/>
  <c r="G758" i="7"/>
  <c r="I758" i="7"/>
  <c r="G804" i="7"/>
  <c r="I804" i="7"/>
  <c r="G832" i="7"/>
  <c r="I832" i="7"/>
  <c r="G879" i="7"/>
  <c r="I879" i="7"/>
  <c r="G927" i="7"/>
  <c r="I927" i="7"/>
  <c r="G973" i="7"/>
  <c r="I973" i="7"/>
  <c r="G1043" i="7"/>
  <c r="I1043" i="7"/>
  <c r="G1096" i="7"/>
  <c r="I1096" i="7"/>
  <c r="G1127" i="7"/>
  <c r="I1127" i="7"/>
  <c r="G1155" i="7"/>
  <c r="I1155" i="7"/>
  <c r="G1197" i="7"/>
  <c r="I1197" i="7"/>
  <c r="G1235" i="7"/>
  <c r="I1235" i="7"/>
  <c r="G1286" i="7"/>
  <c r="I1286" i="7"/>
  <c r="G1313" i="7"/>
  <c r="I1313" i="7"/>
  <c r="G1337" i="7"/>
  <c r="I1337" i="7"/>
  <c r="G1349" i="7"/>
  <c r="I1349" i="7"/>
  <c r="G1373" i="7"/>
  <c r="I1373" i="7"/>
  <c r="G1400" i="7"/>
  <c r="I1400" i="7"/>
  <c r="G1437" i="7"/>
  <c r="I1437" i="7"/>
  <c r="G1461" i="7"/>
  <c r="I1461" i="7"/>
  <c r="G1487" i="7"/>
  <c r="I1487" i="7"/>
  <c r="G1499" i="7"/>
  <c r="I1499" i="7"/>
  <c r="G1523" i="7"/>
  <c r="I1523" i="7"/>
  <c r="G1547" i="7"/>
  <c r="I1547" i="7"/>
  <c r="G1588" i="7"/>
  <c r="I1588" i="7"/>
  <c r="G1673" i="7"/>
  <c r="I1673" i="7"/>
  <c r="G1728" i="7"/>
  <c r="I1728" i="7"/>
  <c r="G1996" i="7"/>
  <c r="I1996" i="7"/>
  <c r="G298" i="7"/>
  <c r="I298" i="7"/>
  <c r="G318" i="7"/>
  <c r="I318" i="7"/>
  <c r="G330" i="7"/>
  <c r="I330" i="7"/>
  <c r="G348" i="7"/>
  <c r="I348" i="7"/>
  <c r="G367" i="7"/>
  <c r="I367" i="7"/>
  <c r="G395" i="7"/>
  <c r="I395" i="7"/>
  <c r="G415" i="7"/>
  <c r="I415" i="7"/>
  <c r="G441" i="7"/>
  <c r="I441" i="7"/>
  <c r="G454" i="7"/>
  <c r="I454" i="7"/>
  <c r="G473" i="7"/>
  <c r="I473" i="7"/>
  <c r="G493" i="7"/>
  <c r="I493" i="7"/>
  <c r="G508" i="7"/>
  <c r="I508" i="7"/>
  <c r="G532" i="7"/>
  <c r="I532" i="7"/>
  <c r="G547" i="7"/>
  <c r="I547" i="7"/>
  <c r="G571" i="7"/>
  <c r="I571" i="7"/>
  <c r="G587" i="7"/>
  <c r="I587" i="7"/>
  <c r="G607" i="7"/>
  <c r="I607" i="7"/>
  <c r="G622" i="7"/>
  <c r="I622" i="7"/>
  <c r="G637" i="7"/>
  <c r="I637" i="7"/>
  <c r="G651" i="7"/>
  <c r="I651" i="7"/>
  <c r="G670" i="7"/>
  <c r="I670" i="7"/>
  <c r="G684" i="7"/>
  <c r="I684" i="7"/>
  <c r="G696" i="7"/>
  <c r="I696" i="7"/>
  <c r="G710" i="7"/>
  <c r="I710" i="7"/>
  <c r="G726" i="7"/>
  <c r="I726" i="7"/>
  <c r="G739" i="7"/>
  <c r="I739" i="7"/>
  <c r="G759" i="7"/>
  <c r="I759" i="7"/>
  <c r="G778" i="7"/>
  <c r="I778" i="7"/>
  <c r="G807" i="7"/>
  <c r="I807" i="7"/>
  <c r="G819" i="7"/>
  <c r="I819" i="7"/>
  <c r="G833" i="7"/>
  <c r="I833" i="7"/>
  <c r="G853" i="7"/>
  <c r="I853" i="7"/>
  <c r="G880" i="7"/>
  <c r="I880" i="7"/>
  <c r="G915" i="7"/>
  <c r="I915" i="7"/>
  <c r="G928" i="7"/>
  <c r="I928" i="7"/>
  <c r="G950" i="7"/>
  <c r="I950" i="7"/>
  <c r="G975" i="7"/>
  <c r="I975" i="7"/>
  <c r="G995" i="7"/>
  <c r="I995" i="7"/>
  <c r="G1013" i="7"/>
  <c r="I1013" i="7"/>
  <c r="G1044" i="7"/>
  <c r="I1044" i="7"/>
  <c r="G1061" i="7"/>
  <c r="I1061" i="7"/>
  <c r="G1078" i="7"/>
  <c r="I1078" i="7"/>
  <c r="G1097" i="7"/>
  <c r="I1097" i="7"/>
  <c r="G1113" i="7"/>
  <c r="I1113" i="7"/>
  <c r="G1129" i="7"/>
  <c r="I1129" i="7"/>
  <c r="G1143" i="7"/>
  <c r="I1143" i="7"/>
  <c r="G1157" i="7"/>
  <c r="I1157" i="7"/>
  <c r="G1174" i="7"/>
  <c r="I1174" i="7"/>
  <c r="G1198" i="7"/>
  <c r="I1198" i="7"/>
  <c r="G1217" i="7"/>
  <c r="I1217" i="7"/>
  <c r="G1236" i="7"/>
  <c r="I1236" i="7"/>
  <c r="G1263" i="7"/>
  <c r="I1263" i="7"/>
  <c r="G1288" i="7"/>
  <c r="I1288" i="7"/>
  <c r="G1301" i="7"/>
  <c r="I1301" i="7"/>
  <c r="G1314" i="7"/>
  <c r="I1314" i="7"/>
  <c r="G1326" i="7"/>
  <c r="I1326" i="7"/>
  <c r="G1338" i="7"/>
  <c r="I1338" i="7"/>
  <c r="G1350" i="7"/>
  <c r="I1350" i="7"/>
  <c r="G1363" i="7"/>
  <c r="I1363" i="7"/>
  <c r="G1374" i="7"/>
  <c r="I1374" i="7"/>
  <c r="G1387" i="7"/>
  <c r="I1387" i="7"/>
  <c r="G1401" i="7"/>
  <c r="I1401" i="7"/>
  <c r="G1413" i="7"/>
  <c r="I1413" i="7"/>
  <c r="G1425" i="7"/>
  <c r="I1425" i="7"/>
  <c r="G1438" i="7"/>
  <c r="I1438" i="7"/>
  <c r="G1450" i="7"/>
  <c r="I1450" i="7"/>
  <c r="G1462" i="7"/>
  <c r="I1462" i="7"/>
  <c r="G1476" i="7"/>
  <c r="I1476" i="7"/>
  <c r="G1488" i="7"/>
  <c r="I1488" i="7"/>
  <c r="G1500" i="7"/>
  <c r="I1500" i="7"/>
  <c r="G1512" i="7"/>
  <c r="I1512" i="7"/>
  <c r="G1524" i="7"/>
  <c r="I1524" i="7"/>
  <c r="G1536" i="7"/>
  <c r="I1536" i="7"/>
  <c r="G1548" i="7"/>
  <c r="I1548" i="7"/>
  <c r="G1566" i="7"/>
  <c r="I1566" i="7"/>
  <c r="G1589" i="7"/>
  <c r="I1589" i="7"/>
  <c r="G1648" i="7"/>
  <c r="I1648" i="7"/>
  <c r="G1675" i="7"/>
  <c r="I1675" i="7"/>
  <c r="G1700" i="7"/>
  <c r="I1700" i="7"/>
  <c r="G1731" i="7"/>
  <c r="I1731" i="7"/>
  <c r="G1756" i="7"/>
  <c r="I1756" i="7"/>
  <c r="G1784" i="7"/>
  <c r="I1784" i="7"/>
  <c r="G1808" i="7"/>
  <c r="I1808" i="7"/>
  <c r="G1831" i="7"/>
  <c r="I1831" i="7"/>
  <c r="G1863" i="7"/>
  <c r="I1863" i="7"/>
  <c r="G1895" i="7"/>
  <c r="I1895" i="7"/>
  <c r="G1912" i="7"/>
  <c r="I1912" i="7"/>
  <c r="G1949" i="7"/>
  <c r="I1949" i="7"/>
  <c r="G1967" i="7"/>
  <c r="I1967" i="7"/>
  <c r="G1980" i="7"/>
  <c r="I1980" i="7"/>
  <c r="G1997" i="7"/>
  <c r="I1997" i="7"/>
  <c r="G2011" i="7"/>
  <c r="I2011" i="7"/>
  <c r="G2029" i="7"/>
  <c r="I2029" i="7"/>
  <c r="G2045" i="7"/>
  <c r="I2045" i="7"/>
  <c r="G2059" i="7"/>
  <c r="I2059" i="7"/>
  <c r="G2073" i="7"/>
  <c r="I2073" i="7"/>
  <c r="G2089" i="7"/>
  <c r="I2089" i="7"/>
  <c r="G2106" i="7"/>
  <c r="I2106" i="7"/>
  <c r="G2125" i="7"/>
  <c r="I2125" i="7"/>
  <c r="G2140" i="7"/>
  <c r="I2140" i="7"/>
  <c r="G2164" i="7"/>
  <c r="I2164" i="7"/>
  <c r="G2178" i="7"/>
  <c r="I2178" i="7"/>
  <c r="G2191" i="7"/>
  <c r="I2191" i="7"/>
  <c r="G2203" i="7"/>
  <c r="I2203" i="7"/>
  <c r="G2219" i="7"/>
  <c r="I2219" i="7"/>
  <c r="G2237" i="7"/>
  <c r="I2237" i="7"/>
  <c r="G2249" i="7"/>
  <c r="I2249" i="7"/>
  <c r="G2261" i="7"/>
  <c r="I2261" i="7"/>
  <c r="G2273" i="7"/>
  <c r="I2273" i="7"/>
  <c r="G2285" i="7"/>
  <c r="I2285" i="7"/>
  <c r="G2297" i="7"/>
  <c r="I2297" i="7"/>
  <c r="G2309" i="7"/>
  <c r="I2309" i="7"/>
  <c r="G2321" i="7"/>
  <c r="I2321" i="7"/>
  <c r="G2333" i="7"/>
  <c r="I2333" i="7"/>
  <c r="G2345" i="7"/>
  <c r="I2345" i="7"/>
  <c r="G2357" i="7"/>
  <c r="I2357" i="7"/>
  <c r="G2369" i="7"/>
  <c r="I2369" i="7"/>
  <c r="G2381" i="7"/>
  <c r="I2381" i="7"/>
  <c r="G2394" i="7"/>
  <c r="I2394" i="7"/>
  <c r="G2406" i="7"/>
  <c r="I2406" i="7"/>
  <c r="G2420" i="7"/>
  <c r="I2420" i="7"/>
  <c r="G2436" i="7"/>
  <c r="I2436" i="7"/>
  <c r="G2458" i="7"/>
  <c r="I2458" i="7"/>
  <c r="G2479" i="7"/>
  <c r="I2479" i="7"/>
  <c r="G2505" i="7"/>
  <c r="I2505" i="7"/>
  <c r="G2521" i="7"/>
  <c r="I2521" i="7"/>
  <c r="G2561" i="7"/>
  <c r="I2561" i="7"/>
  <c r="G2576" i="7"/>
  <c r="I2576" i="7"/>
  <c r="G2600" i="7"/>
  <c r="I2600" i="7"/>
  <c r="G2631" i="7"/>
  <c r="I2631" i="7"/>
  <c r="G2662" i="7"/>
  <c r="I2662" i="7"/>
  <c r="G2685" i="7"/>
  <c r="I2685" i="7"/>
  <c r="G2707" i="7"/>
  <c r="I2707" i="7"/>
  <c r="G2719" i="7"/>
  <c r="I2719" i="7"/>
  <c r="G2734" i="7"/>
  <c r="I2734" i="7"/>
  <c r="G2758" i="7"/>
  <c r="I2758" i="7"/>
  <c r="G2784" i="7"/>
  <c r="I2784" i="7"/>
  <c r="G2804" i="7"/>
  <c r="I2804" i="7"/>
  <c r="G2830" i="7"/>
  <c r="I2830" i="7"/>
  <c r="G2850" i="7"/>
  <c r="I2850" i="7"/>
  <c r="G2867" i="7"/>
  <c r="I2867" i="7"/>
  <c r="G2883" i="7"/>
  <c r="I2883" i="7"/>
  <c r="G2898" i="7"/>
  <c r="I2898" i="7"/>
  <c r="G2914" i="7"/>
  <c r="I2914" i="7"/>
  <c r="G2929" i="7"/>
  <c r="I2929" i="7"/>
  <c r="G2958" i="7"/>
  <c r="I2958" i="7"/>
  <c r="G2967" i="7"/>
  <c r="I2967" i="7"/>
  <c r="G2979" i="7"/>
  <c r="I2979" i="7"/>
  <c r="G3003" i="7"/>
  <c r="I3003" i="7"/>
  <c r="G3017" i="7"/>
  <c r="I3017" i="7"/>
  <c r="G3031" i="7"/>
  <c r="I3031" i="7"/>
  <c r="G3050" i="7"/>
  <c r="I3050" i="7"/>
  <c r="G3066" i="7"/>
  <c r="I3066" i="7"/>
  <c r="G3083" i="7"/>
  <c r="I3083" i="7"/>
  <c r="G3112" i="7"/>
  <c r="I3112" i="7"/>
  <c r="G3134" i="7"/>
  <c r="I3134" i="7"/>
  <c r="G3152" i="7"/>
  <c r="I3152" i="7"/>
  <c r="G3192" i="7"/>
  <c r="I3192" i="7"/>
  <c r="G3216" i="7"/>
  <c r="I3216" i="7"/>
  <c r="G3228" i="7"/>
  <c r="I3228" i="7"/>
  <c r="G3240" i="7"/>
  <c r="I3240" i="7"/>
  <c r="G3252" i="7"/>
  <c r="I3252" i="7"/>
  <c r="G3265" i="7"/>
  <c r="I3265" i="7"/>
  <c r="G3277" i="7"/>
  <c r="I3277" i="7"/>
  <c r="G3286" i="7"/>
  <c r="I3286" i="7"/>
  <c r="G3298" i="7"/>
  <c r="I3298" i="7"/>
  <c r="G3324" i="7"/>
  <c r="I3324" i="7"/>
  <c r="G3336" i="7"/>
  <c r="I3336" i="7"/>
  <c r="G3351" i="7"/>
  <c r="I3351" i="7"/>
  <c r="G3364" i="7"/>
  <c r="I3364" i="7"/>
  <c r="G3375" i="7"/>
  <c r="I3375" i="7"/>
  <c r="G3395" i="7"/>
  <c r="I3395" i="7"/>
  <c r="G3405" i="7"/>
  <c r="I3405" i="7"/>
  <c r="G3421" i="7"/>
  <c r="I3421" i="7"/>
  <c r="G3432" i="7"/>
  <c r="I3432" i="7"/>
  <c r="G3444" i="7"/>
  <c r="I3444" i="7"/>
  <c r="G3461" i="7"/>
  <c r="I3461" i="7"/>
  <c r="G3474" i="7"/>
  <c r="I3474" i="7"/>
  <c r="G3514" i="7"/>
  <c r="I3514" i="7"/>
  <c r="G3527" i="7"/>
  <c r="I3527" i="7"/>
  <c r="G3583" i="7"/>
  <c r="I3583" i="7"/>
  <c r="G3621" i="7"/>
  <c r="I3621" i="7"/>
  <c r="G3665" i="7"/>
  <c r="I3665" i="7"/>
  <c r="G3692" i="7"/>
  <c r="I3692" i="7"/>
  <c r="G3710" i="7"/>
  <c r="I3710" i="7"/>
  <c r="G3725" i="7"/>
  <c r="I3725" i="7"/>
  <c r="G3746" i="7"/>
  <c r="I3746" i="7"/>
  <c r="G3769" i="7"/>
  <c r="I3769" i="7"/>
  <c r="G3795" i="7"/>
  <c r="I3795" i="7"/>
  <c r="G3804" i="7"/>
  <c r="I3804" i="7"/>
  <c r="G3813" i="7"/>
  <c r="I3813" i="7"/>
  <c r="G3825" i="7"/>
  <c r="I3825" i="7"/>
  <c r="G3835" i="7"/>
  <c r="I3835" i="7"/>
  <c r="G3847" i="7"/>
  <c r="I3847" i="7"/>
  <c r="G3859" i="7"/>
  <c r="I3859" i="7"/>
  <c r="G3872" i="7"/>
  <c r="I3872" i="7"/>
  <c r="G3887" i="7"/>
  <c r="I3887" i="7"/>
  <c r="G3899" i="7"/>
  <c r="I3899" i="7"/>
  <c r="G3912" i="7"/>
  <c r="I3912" i="7"/>
  <c r="G3924" i="7"/>
  <c r="I3924" i="7"/>
  <c r="G3936" i="7"/>
  <c r="I3936" i="7"/>
  <c r="G3949" i="7"/>
  <c r="I3949" i="7"/>
  <c r="G3963" i="7"/>
  <c r="I3963" i="7"/>
  <c r="G3980" i="7"/>
  <c r="I3980" i="7"/>
  <c r="G3993" i="7"/>
  <c r="I3993" i="7"/>
  <c r="G4013" i="7"/>
  <c r="I4013" i="7"/>
  <c r="G4025" i="7"/>
  <c r="I4025" i="7"/>
  <c r="G4037" i="7"/>
  <c r="I4037" i="7"/>
  <c r="G4050" i="7"/>
  <c r="I4050" i="7"/>
  <c r="G4065" i="7"/>
  <c r="I4065" i="7"/>
  <c r="G4083" i="7"/>
  <c r="I4083" i="7"/>
  <c r="G4096" i="7"/>
  <c r="I4096" i="7"/>
  <c r="G4114" i="7"/>
  <c r="I4114" i="7"/>
  <c r="G4132" i="7"/>
  <c r="I4132" i="7"/>
  <c r="G4155" i="7"/>
  <c r="I4155" i="7"/>
  <c r="G4167" i="7"/>
  <c r="I4167" i="7"/>
  <c r="G4179" i="7"/>
  <c r="I4179" i="7"/>
  <c r="G4193" i="7"/>
  <c r="I4193" i="7"/>
  <c r="G4204" i="7"/>
  <c r="I4204" i="7"/>
  <c r="G4217" i="7"/>
  <c r="I4217" i="7"/>
  <c r="G4230" i="7"/>
  <c r="I4230" i="7"/>
  <c r="G4242" i="7"/>
  <c r="I4242" i="7"/>
  <c r="G4256" i="7"/>
  <c r="I4256" i="7"/>
  <c r="G4264" i="7"/>
  <c r="I4264" i="7"/>
  <c r="G4276" i="7"/>
  <c r="I4276" i="7"/>
  <c r="G4288" i="7"/>
  <c r="I4288" i="7"/>
  <c r="G4296" i="7"/>
  <c r="I4296" i="7"/>
  <c r="G4308" i="7"/>
  <c r="I4308" i="7"/>
  <c r="G4320" i="7"/>
  <c r="I4320" i="7"/>
  <c r="G4340" i="7"/>
  <c r="I4340" i="7"/>
  <c r="G4350" i="7"/>
  <c r="I4350" i="7"/>
  <c r="G4364" i="7"/>
  <c r="I4364" i="7"/>
  <c r="G4384" i="7"/>
  <c r="I4384" i="7"/>
  <c r="G4399" i="7"/>
  <c r="I4399" i="7"/>
  <c r="G4423" i="7"/>
  <c r="I4423" i="7"/>
  <c r="G4453" i="7"/>
  <c r="I4453" i="7"/>
  <c r="G4469" i="7"/>
  <c r="I4469" i="7"/>
  <c r="G4485" i="7"/>
  <c r="I4485" i="7"/>
  <c r="G4517" i="7"/>
  <c r="I4517" i="7"/>
  <c r="G4555" i="7"/>
  <c r="I4555" i="7"/>
  <c r="G4581" i="7"/>
  <c r="I4581" i="7"/>
  <c r="G4593" i="7"/>
  <c r="I4593" i="7"/>
  <c r="G4608" i="7"/>
  <c r="I4608" i="7"/>
  <c r="G4619" i="7"/>
  <c r="I4619" i="7"/>
  <c r="G4633" i="7"/>
  <c r="I4633" i="7"/>
  <c r="G4655" i="7"/>
  <c r="I4655" i="7"/>
  <c r="G4681" i="7"/>
  <c r="I4681" i="7"/>
  <c r="G4707" i="7"/>
  <c r="I4707" i="7"/>
  <c r="G4729" i="7"/>
  <c r="I4729" i="7"/>
  <c r="G4747" i="7"/>
  <c r="I4747" i="7"/>
  <c r="G4765" i="7"/>
  <c r="I4765" i="7"/>
  <c r="G4783" i="7"/>
  <c r="I4783" i="7"/>
  <c r="G4801" i="7"/>
  <c r="I4801" i="7"/>
  <c r="G4822" i="7"/>
  <c r="I4822" i="7"/>
  <c r="G4854" i="7"/>
  <c r="I4854" i="7"/>
  <c r="G4872" i="7"/>
  <c r="I4872" i="7"/>
  <c r="G4893" i="7"/>
  <c r="I4893" i="7"/>
  <c r="G4913" i="7"/>
  <c r="I4913" i="7"/>
  <c r="G4930" i="7"/>
  <c r="I4930" i="7"/>
  <c r="G4950" i="7"/>
  <c r="I4950" i="7"/>
  <c r="G4989" i="7"/>
  <c r="I4989" i="7"/>
  <c r="G5004" i="7"/>
  <c r="I5004" i="7"/>
  <c r="G5021" i="7"/>
  <c r="I5021" i="7"/>
  <c r="G5031" i="7"/>
  <c r="I5031" i="7"/>
  <c r="G5043" i="7"/>
  <c r="I5043" i="7"/>
  <c r="G5084" i="7"/>
  <c r="I5084" i="7"/>
  <c r="G5107" i="7"/>
  <c r="I5107" i="7"/>
  <c r="G5124" i="7"/>
  <c r="I5124" i="7"/>
  <c r="G5137" i="7"/>
  <c r="I5137" i="7"/>
  <c r="G5143" i="7"/>
  <c r="I5143" i="7"/>
  <c r="G5155" i="7"/>
  <c r="I5155" i="7"/>
  <c r="G5166" i="7"/>
  <c r="I5166" i="7"/>
  <c r="G5196" i="7"/>
  <c r="I5196" i="7"/>
  <c r="G5211" i="7"/>
  <c r="I5211" i="7"/>
  <c r="G5224" i="7"/>
  <c r="I5224" i="7"/>
  <c r="G5234" i="7"/>
  <c r="I5234" i="7"/>
  <c r="G5267" i="7"/>
  <c r="I5267" i="7"/>
  <c r="G5279" i="7"/>
  <c r="I5279" i="7"/>
  <c r="G5289" i="7"/>
  <c r="I5289" i="7"/>
  <c r="G5312" i="7"/>
  <c r="I5312" i="7"/>
  <c r="G5324" i="7"/>
  <c r="I5324" i="7"/>
  <c r="G5340" i="7"/>
  <c r="I5340" i="7"/>
  <c r="G5354" i="7"/>
  <c r="I5354" i="7"/>
  <c r="G5367" i="7"/>
  <c r="I5367" i="7"/>
  <c r="G5399" i="7"/>
  <c r="I5399" i="7"/>
  <c r="G5412" i="7"/>
  <c r="I5412" i="7"/>
  <c r="G5446" i="7"/>
  <c r="I5446" i="7"/>
  <c r="G5475" i="7"/>
  <c r="I5475" i="7"/>
  <c r="G5509" i="7"/>
  <c r="I5509" i="7"/>
  <c r="G5544" i="7"/>
  <c r="I5544" i="7"/>
  <c r="G5556" i="7"/>
  <c r="I5556" i="7"/>
  <c r="G5571" i="7"/>
  <c r="I5571" i="7"/>
  <c r="G5584" i="7"/>
  <c r="I5584" i="7"/>
  <c r="G5599" i="7"/>
  <c r="I5599" i="7"/>
  <c r="G5617" i="7"/>
  <c r="I5617" i="7"/>
  <c r="G5640" i="7"/>
  <c r="I5640" i="7"/>
  <c r="G5662" i="7"/>
  <c r="I5662" i="7"/>
  <c r="G5692" i="7"/>
  <c r="I5692" i="7"/>
  <c r="G5711" i="7"/>
  <c r="I5711" i="7"/>
  <c r="G5732" i="7"/>
  <c r="I5732" i="7"/>
  <c r="G5758" i="7"/>
  <c r="I5758" i="7"/>
  <c r="G5784" i="7"/>
  <c r="I5784" i="7"/>
  <c r="G5808" i="7"/>
  <c r="I5808" i="7"/>
  <c r="G5826" i="7"/>
  <c r="I5826" i="7"/>
  <c r="G5839" i="7"/>
  <c r="I5839" i="7"/>
  <c r="G5856" i="7"/>
  <c r="I5856" i="7"/>
  <c r="G5874" i="7"/>
  <c r="I5874" i="7"/>
  <c r="G5888" i="7"/>
  <c r="I5888" i="7"/>
  <c r="G5907" i="7"/>
  <c r="I5907" i="7"/>
  <c r="G5926" i="7"/>
  <c r="I5926" i="7"/>
  <c r="G5941" i="7"/>
  <c r="I5941" i="7"/>
  <c r="G5956" i="7"/>
  <c r="I5956" i="7"/>
  <c r="G5977" i="7"/>
  <c r="I5977" i="7"/>
  <c r="G5990" i="7"/>
  <c r="I5990" i="7"/>
  <c r="G6002" i="7"/>
  <c r="I6002" i="7"/>
  <c r="G6017" i="7"/>
  <c r="I6017" i="7"/>
  <c r="G6029" i="7"/>
  <c r="I6029" i="7"/>
  <c r="G6041" i="7"/>
  <c r="I6041" i="7"/>
  <c r="G6053" i="7"/>
  <c r="I6053" i="7"/>
  <c r="G6065" i="7"/>
  <c r="I6065" i="7"/>
  <c r="G6077" i="7"/>
  <c r="I6077" i="7"/>
  <c r="G6090" i="7"/>
  <c r="I6090" i="7"/>
  <c r="G6102" i="7"/>
  <c r="I6102" i="7"/>
  <c r="G6114" i="7"/>
  <c r="I6114" i="7"/>
  <c r="G6128" i="7"/>
  <c r="I6128" i="7"/>
  <c r="G6140" i="7"/>
  <c r="I6140" i="7"/>
  <c r="G6156" i="7"/>
  <c r="I6156" i="7"/>
  <c r="G6169" i="7"/>
  <c r="I6169" i="7"/>
  <c r="G6186" i="7"/>
  <c r="I6186" i="7"/>
  <c r="G6197" i="7"/>
  <c r="I6197" i="7"/>
  <c r="G6212" i="7"/>
  <c r="I6212" i="7"/>
  <c r="G6224" i="7"/>
  <c r="I6224" i="7"/>
  <c r="G6236" i="7"/>
  <c r="I6236" i="7"/>
  <c r="G6249" i="7"/>
  <c r="I6249" i="7"/>
  <c r="G6262" i="7"/>
  <c r="I6262" i="7"/>
  <c r="G6269" i="7"/>
  <c r="I6269" i="7"/>
  <c r="G6285" i="7"/>
  <c r="I6285" i="7"/>
  <c r="G6302" i="7"/>
  <c r="I6302" i="7"/>
  <c r="G6321" i="7"/>
  <c r="I6321" i="7"/>
  <c r="G6340" i="7"/>
  <c r="I6340" i="7"/>
  <c r="G6355" i="7"/>
  <c r="I6355" i="7"/>
  <c r="G6374" i="7"/>
  <c r="I6374" i="7"/>
  <c r="G6391" i="7"/>
  <c r="I6391" i="7"/>
  <c r="G6421" i="7"/>
  <c r="I6421" i="7"/>
  <c r="G6433" i="7"/>
  <c r="I6433" i="7"/>
  <c r="G3826" i="7"/>
  <c r="I3826" i="7"/>
  <c r="G3950" i="7"/>
  <c r="I3950" i="7"/>
  <c r="G4084" i="7"/>
  <c r="I4084" i="7"/>
  <c r="G4205" i="7"/>
  <c r="I4205" i="7"/>
  <c r="G4309" i="7"/>
  <c r="I4309" i="7"/>
  <c r="G4425" i="7"/>
  <c r="I4425" i="7"/>
  <c r="G4556" i="7"/>
  <c r="I4556" i="7"/>
  <c r="G4656" i="7"/>
  <c r="I4656" i="7"/>
  <c r="G4802" i="7"/>
  <c r="I4802" i="7"/>
  <c r="G5156" i="7"/>
  <c r="I5156" i="7"/>
  <c r="G5290" i="7"/>
  <c r="I5290" i="7"/>
  <c r="G5417" i="7"/>
  <c r="I5417" i="7"/>
  <c r="G5545" i="7"/>
  <c r="I5545" i="7"/>
  <c r="G5827" i="7"/>
  <c r="I5827" i="7"/>
  <c r="G320" i="7"/>
  <c r="I320" i="7"/>
  <c r="G475" i="7"/>
  <c r="I475" i="7"/>
  <c r="G624" i="7"/>
  <c r="I624" i="7"/>
  <c r="G741" i="7"/>
  <c r="I741" i="7"/>
  <c r="G888" i="7"/>
  <c r="I888" i="7"/>
  <c r="G1066" i="7"/>
  <c r="I1066" i="7"/>
  <c r="G1200" i="7"/>
  <c r="I1200" i="7"/>
  <c r="G1353" i="7"/>
  <c r="I1353" i="7"/>
  <c r="G1464" i="7"/>
  <c r="I1464" i="7"/>
  <c r="G1596" i="7"/>
  <c r="I1596" i="7"/>
  <c r="G1837" i="7"/>
  <c r="I1837" i="7"/>
  <c r="G2031" i="7"/>
  <c r="I2031" i="7"/>
  <c r="G2207" i="7"/>
  <c r="I2207" i="7"/>
  <c r="G2323" i="7"/>
  <c r="I2323" i="7"/>
  <c r="G2423" i="7"/>
  <c r="I2423" i="7"/>
  <c r="G2604" i="7"/>
  <c r="I2604" i="7"/>
  <c r="G2807" i="7"/>
  <c r="I2807" i="7"/>
  <c r="G2917" i="7"/>
  <c r="I2917" i="7"/>
  <c r="G3035" i="7"/>
  <c r="I3035" i="7"/>
  <c r="G3194" i="7"/>
  <c r="I3194" i="7"/>
  <c r="G3289" i="7"/>
  <c r="I3289" i="7"/>
  <c r="G3397" i="7"/>
  <c r="I3397" i="7"/>
  <c r="G3516" i="7"/>
  <c r="I3516" i="7"/>
  <c r="G3780" i="7"/>
  <c r="I3780" i="7"/>
  <c r="G3889" i="7"/>
  <c r="I3889" i="7"/>
  <c r="G3982" i="7"/>
  <c r="I3982" i="7"/>
  <c r="G4085" i="7"/>
  <c r="I4085" i="7"/>
  <c r="G4157" i="7"/>
  <c r="I4157" i="7"/>
  <c r="G4244" i="7"/>
  <c r="I4244" i="7"/>
  <c r="G4342" i="7"/>
  <c r="I4342" i="7"/>
  <c r="G4459" i="7"/>
  <c r="I4459" i="7"/>
  <c r="G4611" i="7"/>
  <c r="I4611" i="7"/>
  <c r="G4805" i="7"/>
  <c r="I4805" i="7"/>
  <c r="G5006" i="7"/>
  <c r="I5006" i="7"/>
  <c r="G5185" i="7"/>
  <c r="I5185" i="7"/>
  <c r="G5301" i="7"/>
  <c r="I5301" i="7"/>
  <c r="G5455" i="7"/>
  <c r="I5455" i="7"/>
  <c r="G5573" i="7"/>
  <c r="I5573" i="7"/>
  <c r="G5667" i="7"/>
  <c r="I5667" i="7"/>
  <c r="G5814" i="7"/>
  <c r="I5814" i="7"/>
  <c r="G5841" i="7"/>
  <c r="I5841" i="7"/>
  <c r="G5959" i="7"/>
  <c r="I5959" i="7"/>
  <c r="G6067" i="7"/>
  <c r="I6067" i="7"/>
  <c r="G301" i="7"/>
  <c r="I301" i="7"/>
  <c r="G321" i="7"/>
  <c r="I321" i="7"/>
  <c r="G334" i="7"/>
  <c r="I334" i="7"/>
  <c r="G351" i="7"/>
  <c r="I351" i="7"/>
  <c r="G373" i="7"/>
  <c r="I373" i="7"/>
  <c r="G401" i="7"/>
  <c r="I401" i="7"/>
  <c r="G418" i="7"/>
  <c r="I418" i="7"/>
  <c r="G444" i="7"/>
  <c r="I444" i="7"/>
  <c r="G459" i="7"/>
  <c r="I459" i="7"/>
  <c r="G476" i="7"/>
  <c r="I476" i="7"/>
  <c r="G497" i="7"/>
  <c r="I497" i="7"/>
  <c r="G523" i="7"/>
  <c r="I523" i="7"/>
  <c r="G537" i="7"/>
  <c r="I537" i="7"/>
  <c r="G553" i="7"/>
  <c r="I553" i="7"/>
  <c r="G576" i="7"/>
  <c r="I576" i="7"/>
  <c r="G590" i="7"/>
  <c r="I590" i="7"/>
  <c r="G611" i="7"/>
  <c r="I611" i="7"/>
  <c r="G625" i="7"/>
  <c r="I625" i="7"/>
  <c r="G641" i="7"/>
  <c r="I641" i="7"/>
  <c r="G654" i="7"/>
  <c r="I654" i="7"/>
  <c r="G673" i="7"/>
  <c r="I673" i="7"/>
  <c r="G687" i="7"/>
  <c r="I687" i="7"/>
  <c r="G699" i="7"/>
  <c r="I699" i="7"/>
  <c r="G713" i="7"/>
  <c r="I713" i="7"/>
  <c r="G729" i="7"/>
  <c r="I729" i="7"/>
  <c r="G742" i="7"/>
  <c r="I742" i="7"/>
  <c r="G765" i="7"/>
  <c r="I765" i="7"/>
  <c r="G786" i="7"/>
  <c r="I786" i="7"/>
  <c r="G810" i="7"/>
  <c r="I810" i="7"/>
  <c r="G824" i="7"/>
  <c r="I824" i="7"/>
  <c r="G837" i="7"/>
  <c r="I837" i="7"/>
  <c r="G856" i="7"/>
  <c r="I856" i="7"/>
  <c r="G889" i="7"/>
  <c r="I889" i="7"/>
  <c r="G919" i="7"/>
  <c r="I919" i="7"/>
  <c r="G931" i="7"/>
  <c r="I931" i="7"/>
  <c r="G956" i="7"/>
  <c r="I956" i="7"/>
  <c r="G984" i="7"/>
  <c r="I984" i="7"/>
  <c r="G998" i="7"/>
  <c r="I998" i="7"/>
  <c r="G1018" i="7"/>
  <c r="I1018" i="7"/>
  <c r="G1052" i="7"/>
  <c r="I1052" i="7"/>
  <c r="G1067" i="7"/>
  <c r="I1067" i="7"/>
  <c r="G1085" i="7"/>
  <c r="I1085" i="7"/>
  <c r="G1100" i="7"/>
  <c r="I1100" i="7"/>
  <c r="G1116" i="7"/>
  <c r="I1116" i="7"/>
  <c r="G1133" i="7"/>
  <c r="I1133" i="7"/>
  <c r="G1146" i="7"/>
  <c r="I1146" i="7"/>
  <c r="G1160" i="7"/>
  <c r="I1160" i="7"/>
  <c r="G1178" i="7"/>
  <c r="I1178" i="7"/>
  <c r="G1201" i="7"/>
  <c r="I1201" i="7"/>
  <c r="G1223" i="7"/>
  <c r="I1223" i="7"/>
  <c r="G1239" i="7"/>
  <c r="I1239" i="7"/>
  <c r="G1272" i="7"/>
  <c r="I1272" i="7"/>
  <c r="G1292" i="7"/>
  <c r="I1292" i="7"/>
  <c r="G1304" i="7"/>
  <c r="I1304" i="7"/>
  <c r="G1317" i="7"/>
  <c r="I1317" i="7"/>
  <c r="G1329" i="7"/>
  <c r="I1329" i="7"/>
  <c r="G1341" i="7"/>
  <c r="I1341" i="7"/>
  <c r="G1354" i="7"/>
  <c r="I1354" i="7"/>
  <c r="G1366" i="7"/>
  <c r="I1366" i="7"/>
  <c r="G1377" i="7"/>
  <c r="I1377" i="7"/>
  <c r="G1390" i="7"/>
  <c r="I1390" i="7"/>
  <c r="G1404" i="7"/>
  <c r="I1404" i="7"/>
  <c r="G1416" i="7"/>
  <c r="I1416" i="7"/>
  <c r="G1429" i="7"/>
  <c r="I1429" i="7"/>
  <c r="G1441" i="7"/>
  <c r="I1441" i="7"/>
  <c r="G1453" i="7"/>
  <c r="I1453" i="7"/>
  <c r="G1465" i="7"/>
  <c r="I1465" i="7"/>
  <c r="G1479" i="7"/>
  <c r="I1479" i="7"/>
  <c r="G1491" i="7"/>
  <c r="I1491" i="7"/>
  <c r="G1503" i="7"/>
  <c r="I1503" i="7"/>
  <c r="G1515" i="7"/>
  <c r="I1515" i="7"/>
  <c r="G1527" i="7"/>
  <c r="I1527" i="7"/>
  <c r="G1539" i="7"/>
  <c r="I1539" i="7"/>
  <c r="G1551" i="7"/>
  <c r="I1551" i="7"/>
  <c r="G1569" i="7"/>
  <c r="I1569" i="7"/>
  <c r="G1609" i="7"/>
  <c r="I1609" i="7"/>
  <c r="G1655" i="7"/>
  <c r="I1655" i="7"/>
  <c r="G1680" i="7"/>
  <c r="I1680" i="7"/>
  <c r="G1705" i="7"/>
  <c r="I1705" i="7"/>
  <c r="G1735" i="7"/>
  <c r="I1735" i="7"/>
  <c r="G1759" i="7"/>
  <c r="I1759" i="7"/>
  <c r="G1789" i="7"/>
  <c r="I1789" i="7"/>
  <c r="G1820" i="7"/>
  <c r="I1820" i="7"/>
  <c r="G1845" i="7"/>
  <c r="I1845" i="7"/>
  <c r="G1873" i="7"/>
  <c r="I1873" i="7"/>
  <c r="G1898" i="7"/>
  <c r="I1898" i="7"/>
  <c r="G1920" i="7"/>
  <c r="I1920" i="7"/>
  <c r="G1953" i="7"/>
  <c r="I1953" i="7"/>
  <c r="G1971" i="7"/>
  <c r="I1971" i="7"/>
  <c r="G1987" i="7"/>
  <c r="I1987" i="7"/>
  <c r="G2000" i="7"/>
  <c r="I2000" i="7"/>
  <c r="G2015" i="7"/>
  <c r="I2015" i="7"/>
  <c r="G2032" i="7"/>
  <c r="I2032" i="7"/>
  <c r="G2048" i="7"/>
  <c r="I2048" i="7"/>
  <c r="G2063" i="7"/>
  <c r="I2063" i="7"/>
  <c r="G2079" i="7"/>
  <c r="I2079" i="7"/>
  <c r="G2092" i="7"/>
  <c r="I2092" i="7"/>
  <c r="G2116" i="7"/>
  <c r="I2116" i="7"/>
  <c r="G2128" i="7"/>
  <c r="I2128" i="7"/>
  <c r="G2151" i="7"/>
  <c r="I2151" i="7"/>
  <c r="G2167" i="7"/>
  <c r="I2167" i="7"/>
  <c r="G2181" i="7"/>
  <c r="I2181" i="7"/>
  <c r="G2194" i="7"/>
  <c r="I2194" i="7"/>
  <c r="G2208" i="7"/>
  <c r="I2208" i="7"/>
  <c r="G2222" i="7"/>
  <c r="I2222" i="7"/>
  <c r="G2240" i="7"/>
  <c r="I2240" i="7"/>
  <c r="G2252" i="7"/>
  <c r="I2252" i="7"/>
  <c r="G2264" i="7"/>
  <c r="I2264" i="7"/>
  <c r="G2276" i="7"/>
  <c r="I2276" i="7"/>
  <c r="G2288" i="7"/>
  <c r="I2288" i="7"/>
  <c r="G2300" i="7"/>
  <c r="I2300" i="7"/>
  <c r="G2312" i="7"/>
  <c r="I2312" i="7"/>
  <c r="G2324" i="7"/>
  <c r="I2324" i="7"/>
  <c r="G2336" i="7"/>
  <c r="I2336" i="7"/>
  <c r="G2348" i="7"/>
  <c r="I2348" i="7"/>
  <c r="G2360" i="7"/>
  <c r="I2360" i="7"/>
  <c r="G2372" i="7"/>
  <c r="I2372" i="7"/>
  <c r="G2384" i="7"/>
  <c r="I2384" i="7"/>
  <c r="G2397" i="7"/>
  <c r="I2397" i="7"/>
  <c r="G2410" i="7"/>
  <c r="I2410" i="7"/>
  <c r="G2424" i="7"/>
  <c r="I2424" i="7"/>
  <c r="G2440" i="7"/>
  <c r="I2440" i="7"/>
  <c r="G2461" i="7"/>
  <c r="I2461" i="7"/>
  <c r="G2487" i="7"/>
  <c r="I2487" i="7"/>
  <c r="G2508" i="7"/>
  <c r="I2508" i="7"/>
  <c r="G2535" i="7"/>
  <c r="I2535" i="7"/>
  <c r="G2565" i="7"/>
  <c r="I2565" i="7"/>
  <c r="G2585" i="7"/>
  <c r="I2585" i="7"/>
  <c r="G2607" i="7"/>
  <c r="I2607" i="7"/>
  <c r="G2637" i="7"/>
  <c r="I2637" i="7"/>
  <c r="G2667" i="7"/>
  <c r="I2667" i="7"/>
  <c r="G2691" i="7"/>
  <c r="I2691" i="7"/>
  <c r="G2710" i="7"/>
  <c r="I2710" i="7"/>
  <c r="G2722" i="7"/>
  <c r="I2722" i="7"/>
  <c r="G2737" i="7"/>
  <c r="I2737" i="7"/>
  <c r="G2765" i="7"/>
  <c r="I2765" i="7"/>
  <c r="G2788" i="7"/>
  <c r="I2788" i="7"/>
  <c r="G2811" i="7"/>
  <c r="I2811" i="7"/>
  <c r="G2839" i="7"/>
  <c r="I2839" i="7"/>
  <c r="G2857" i="7"/>
  <c r="I2857" i="7"/>
  <c r="G2871" i="7"/>
  <c r="I2871" i="7"/>
  <c r="G2889" i="7"/>
  <c r="I2889" i="7"/>
  <c r="G2901" i="7"/>
  <c r="I2901" i="7"/>
  <c r="G2919" i="7"/>
  <c r="I2919" i="7"/>
  <c r="G2949" i="7"/>
  <c r="I2949" i="7"/>
  <c r="G2961" i="7"/>
  <c r="I2961" i="7"/>
  <c r="G2970" i="7"/>
  <c r="I2970" i="7"/>
  <c r="G2982" i="7"/>
  <c r="I2982" i="7"/>
  <c r="G2994" i="7"/>
  <c r="I2994" i="7"/>
  <c r="G3006" i="7"/>
  <c r="I3006" i="7"/>
  <c r="G3020" i="7"/>
  <c r="I3020" i="7"/>
  <c r="G3037" i="7"/>
  <c r="I3037" i="7"/>
  <c r="G3053" i="7"/>
  <c r="I3053" i="7"/>
  <c r="G3070" i="7"/>
  <c r="I3070" i="7"/>
  <c r="G3086" i="7"/>
  <c r="I3086" i="7"/>
  <c r="G3100" i="7"/>
  <c r="I3100" i="7"/>
  <c r="G3121" i="7"/>
  <c r="I3121" i="7"/>
  <c r="G3137" i="7"/>
  <c r="I3137" i="7"/>
  <c r="G3165" i="7"/>
  <c r="I3165" i="7"/>
  <c r="G3181" i="7"/>
  <c r="I3181" i="7"/>
  <c r="G3195" i="7"/>
  <c r="I3195" i="7"/>
  <c r="G3206" i="7"/>
  <c r="I3206" i="7"/>
  <c r="G3219" i="7"/>
  <c r="I3219" i="7"/>
  <c r="G3231" i="7"/>
  <c r="I3231" i="7"/>
  <c r="G3243" i="7"/>
  <c r="I3243" i="7"/>
  <c r="G3255" i="7"/>
  <c r="I3255" i="7"/>
  <c r="G3268" i="7"/>
  <c r="I3268" i="7"/>
  <c r="G3280" i="7"/>
  <c r="I3280" i="7"/>
  <c r="G3290" i="7"/>
  <c r="I3290" i="7"/>
  <c r="G3301" i="7"/>
  <c r="I3301" i="7"/>
  <c r="G3310" i="7"/>
  <c r="I3310" i="7"/>
  <c r="G3325" i="7"/>
  <c r="I3325" i="7"/>
  <c r="G3341" i="7"/>
  <c r="I3341" i="7"/>
  <c r="G3354" i="7"/>
  <c r="I3354" i="7"/>
  <c r="G3381" i="7"/>
  <c r="I3381" i="7"/>
  <c r="G3398" i="7"/>
  <c r="I3398" i="7"/>
  <c r="G3410" i="7"/>
  <c r="I3410" i="7"/>
  <c r="G3423" i="7"/>
  <c r="I3423" i="7"/>
  <c r="G3448" i="7"/>
  <c r="I3448" i="7"/>
  <c r="G3464" i="7"/>
  <c r="I3464" i="7"/>
  <c r="G3477" i="7"/>
  <c r="I3477" i="7"/>
  <c r="G3486" i="7"/>
  <c r="I3486" i="7"/>
  <c r="G3497" i="7"/>
  <c r="I3497" i="7"/>
  <c r="G3517" i="7"/>
  <c r="I3517" i="7"/>
  <c r="G3531" i="7"/>
  <c r="I3531" i="7"/>
  <c r="G3600" i="7"/>
  <c r="I3600" i="7"/>
  <c r="G3654" i="7"/>
  <c r="I3654" i="7"/>
  <c r="G3672" i="7"/>
  <c r="I3672" i="7"/>
  <c r="G3695" i="7"/>
  <c r="I3695" i="7"/>
  <c r="G3715" i="7"/>
  <c r="I3715" i="7"/>
  <c r="G3728" i="7"/>
  <c r="I3728" i="7"/>
  <c r="G3749" i="7"/>
  <c r="I3749" i="7"/>
  <c r="G3772" i="7"/>
  <c r="I3772" i="7"/>
  <c r="G3781" i="7"/>
  <c r="I3781" i="7"/>
  <c r="G3798" i="7"/>
  <c r="I3798" i="7"/>
  <c r="G3807" i="7"/>
  <c r="I3807" i="7"/>
  <c r="G3816" i="7"/>
  <c r="I3816" i="7"/>
  <c r="G3828" i="7"/>
  <c r="I3828" i="7"/>
  <c r="G3838" i="7"/>
  <c r="I3838" i="7"/>
  <c r="G3850" i="7"/>
  <c r="I3850" i="7"/>
  <c r="G3863" i="7"/>
  <c r="I3863" i="7"/>
  <c r="G3876" i="7"/>
  <c r="I3876" i="7"/>
  <c r="G3890" i="7"/>
  <c r="I3890" i="7"/>
  <c r="G3902" i="7"/>
  <c r="I3902" i="7"/>
  <c r="G3915" i="7"/>
  <c r="I3915" i="7"/>
  <c r="G3927" i="7"/>
  <c r="I3927" i="7"/>
  <c r="G3939" i="7"/>
  <c r="I3939" i="7"/>
  <c r="G3952" i="7"/>
  <c r="I3952" i="7"/>
  <c r="G3969" i="7"/>
  <c r="I3969" i="7"/>
  <c r="G3983" i="7"/>
  <c r="I3983" i="7"/>
  <c r="G3997" i="7"/>
  <c r="I3997" i="7"/>
  <c r="G4016" i="7"/>
  <c r="I4016" i="7"/>
  <c r="G4028" i="7"/>
  <c r="I4028" i="7"/>
  <c r="G4040" i="7"/>
  <c r="I4040" i="7"/>
  <c r="G4055" i="7"/>
  <c r="I4055" i="7"/>
  <c r="G4068" i="7"/>
  <c r="I4068" i="7"/>
  <c r="G4086" i="7"/>
  <c r="I4086" i="7"/>
  <c r="G4099" i="7"/>
  <c r="I4099" i="7"/>
  <c r="G4118" i="7"/>
  <c r="I4118" i="7"/>
  <c r="G4135" i="7"/>
  <c r="I4135" i="7"/>
  <c r="G4146" i="7"/>
  <c r="I4146" i="7"/>
  <c r="G4158" i="7"/>
  <c r="I4158" i="7"/>
  <c r="G4170" i="7"/>
  <c r="I4170" i="7"/>
  <c r="G4182" i="7"/>
  <c r="I4182" i="7"/>
  <c r="G4196" i="7"/>
  <c r="I4196" i="7"/>
  <c r="G4207" i="7"/>
  <c r="I4207" i="7"/>
  <c r="G4220" i="7"/>
  <c r="I4220" i="7"/>
  <c r="G4233" i="7"/>
  <c r="I4233" i="7"/>
  <c r="G4245" i="7"/>
  <c r="I4245" i="7"/>
  <c r="G4259" i="7"/>
  <c r="I4259" i="7"/>
  <c r="G4267" i="7"/>
  <c r="I4267" i="7"/>
  <c r="G4279" i="7"/>
  <c r="I4279" i="7"/>
  <c r="G4299" i="7"/>
  <c r="I4299" i="7"/>
  <c r="G4311" i="7"/>
  <c r="I4311" i="7"/>
  <c r="G4323" i="7"/>
  <c r="I4323" i="7"/>
  <c r="G4331" i="7"/>
  <c r="I4331" i="7"/>
  <c r="G4343" i="7"/>
  <c r="I4343" i="7"/>
  <c r="G4353" i="7"/>
  <c r="I4353" i="7"/>
  <c r="G4369" i="7"/>
  <c r="I4369" i="7"/>
  <c r="G4389" i="7"/>
  <c r="I4389" i="7"/>
  <c r="G4402" i="7"/>
  <c r="I4402" i="7"/>
  <c r="G4413" i="7"/>
  <c r="I4413" i="7"/>
  <c r="G4428" i="7"/>
  <c r="I4428" i="7"/>
  <c r="G4442" i="7"/>
  <c r="I4442" i="7"/>
  <c r="G4460" i="7"/>
  <c r="I4460" i="7"/>
  <c r="G4474" i="7"/>
  <c r="I4474" i="7"/>
  <c r="G4488" i="7"/>
  <c r="I4488" i="7"/>
  <c r="G4504" i="7"/>
  <c r="I4504" i="7"/>
  <c r="G4527" i="7"/>
  <c r="I4527" i="7"/>
  <c r="G4540" i="7"/>
  <c r="I4540" i="7"/>
  <c r="G4559" i="7"/>
  <c r="I4559" i="7"/>
  <c r="G4569" i="7"/>
  <c r="I4569" i="7"/>
  <c r="G4597" i="7"/>
  <c r="I4597" i="7"/>
  <c r="G4612" i="7"/>
  <c r="I4612" i="7"/>
  <c r="G4623" i="7"/>
  <c r="I4623" i="7"/>
  <c r="G4640" i="7"/>
  <c r="I4640" i="7"/>
  <c r="G4661" i="7"/>
  <c r="I4661" i="7"/>
  <c r="G4693" i="7"/>
  <c r="I4693" i="7"/>
  <c r="G4714" i="7"/>
  <c r="I4714" i="7"/>
  <c r="G4735" i="7"/>
  <c r="I4735" i="7"/>
  <c r="G4750" i="7"/>
  <c r="I4750" i="7"/>
  <c r="G4771" i="7"/>
  <c r="I4771" i="7"/>
  <c r="G4788" i="7"/>
  <c r="I4788" i="7"/>
  <c r="G4806" i="7"/>
  <c r="I4806" i="7"/>
  <c r="G4829" i="7"/>
  <c r="I4829" i="7"/>
  <c r="G4858" i="7"/>
  <c r="I4858" i="7"/>
  <c r="G4877" i="7"/>
  <c r="I4877" i="7"/>
  <c r="G4899" i="7"/>
  <c r="I4899" i="7"/>
  <c r="G4916" i="7"/>
  <c r="I4916" i="7"/>
  <c r="G4933" i="7"/>
  <c r="I4933" i="7"/>
  <c r="G4955" i="7"/>
  <c r="I4955" i="7"/>
  <c r="G4979" i="7"/>
  <c r="I4979" i="7"/>
  <c r="G4992" i="7"/>
  <c r="I4992" i="7"/>
  <c r="G5007" i="7"/>
  <c r="I5007" i="7"/>
  <c r="G5025" i="7"/>
  <c r="I5025" i="7"/>
  <c r="G5034" i="7"/>
  <c r="I5034" i="7"/>
  <c r="G5048" i="7"/>
  <c r="I5048" i="7"/>
  <c r="G5063" i="7"/>
  <c r="I5063" i="7"/>
  <c r="G5072" i="7"/>
  <c r="I5072" i="7"/>
  <c r="G5087" i="7"/>
  <c r="I5087" i="7"/>
  <c r="G5096" i="7"/>
  <c r="I5096" i="7"/>
  <c r="G5114" i="7"/>
  <c r="I5114" i="7"/>
  <c r="G5127" i="7"/>
  <c r="I5127" i="7"/>
  <c r="G5146" i="7"/>
  <c r="I5146" i="7"/>
  <c r="G5158" i="7"/>
  <c r="I5158" i="7"/>
  <c r="G5170" i="7"/>
  <c r="I5170" i="7"/>
  <c r="G5186" i="7"/>
  <c r="I5186" i="7"/>
  <c r="G5200" i="7"/>
  <c r="I5200" i="7"/>
  <c r="G5214" i="7"/>
  <c r="I5214" i="7"/>
  <c r="G5227" i="7"/>
  <c r="I5227" i="7"/>
  <c r="G5240" i="7"/>
  <c r="I5240" i="7"/>
  <c r="G5258" i="7"/>
  <c r="I5258" i="7"/>
  <c r="G5270" i="7"/>
  <c r="I5270" i="7"/>
  <c r="G5282" i="7"/>
  <c r="I5282" i="7"/>
  <c r="G5292" i="7"/>
  <c r="I5292" i="7"/>
  <c r="G5302" i="7"/>
  <c r="I5302" i="7"/>
  <c r="G5315" i="7"/>
  <c r="I5315" i="7"/>
  <c r="G5327" i="7"/>
  <c r="I5327" i="7"/>
  <c r="G5344" i="7"/>
  <c r="I5344" i="7"/>
  <c r="G5357" i="7"/>
  <c r="I5357" i="7"/>
  <c r="G5369" i="7"/>
  <c r="I5369" i="7"/>
  <c r="G5386" i="7"/>
  <c r="I5386" i="7"/>
  <c r="G5401" i="7"/>
  <c r="I5401" i="7"/>
  <c r="G5424" i="7"/>
  <c r="I5424" i="7"/>
  <c r="G5450" i="7"/>
  <c r="I5450" i="7"/>
  <c r="G5456" i="7"/>
  <c r="I5456" i="7"/>
  <c r="G5465" i="7"/>
  <c r="I5465" i="7"/>
  <c r="G5480" i="7"/>
  <c r="I5480" i="7"/>
  <c r="G5491" i="7"/>
  <c r="I5491" i="7"/>
  <c r="G5512" i="7"/>
  <c r="I5512" i="7"/>
  <c r="G5522" i="7"/>
  <c r="I5522" i="7"/>
  <c r="G5528" i="7"/>
  <c r="I5528" i="7"/>
  <c r="G5547" i="7"/>
  <c r="I5547" i="7"/>
  <c r="G5559" i="7"/>
  <c r="I5559" i="7"/>
  <c r="G5574" i="7"/>
  <c r="I5574" i="7"/>
  <c r="G5588" i="7"/>
  <c r="I5588" i="7"/>
  <c r="G5604" i="7"/>
  <c r="I5604" i="7"/>
  <c r="G5621" i="7"/>
  <c r="I5621" i="7"/>
  <c r="G5650" i="7"/>
  <c r="I5650" i="7"/>
  <c r="G5669" i="7"/>
  <c r="I5669" i="7"/>
  <c r="G5699" i="7"/>
  <c r="I5699" i="7"/>
  <c r="G5715" i="7"/>
  <c r="I5715" i="7"/>
  <c r="G5739" i="7"/>
  <c r="I5739" i="7"/>
  <c r="G5763" i="7"/>
  <c r="I5763" i="7"/>
  <c r="G5787" i="7"/>
  <c r="I5787" i="7"/>
  <c r="G5815" i="7"/>
  <c r="I5815" i="7"/>
  <c r="G5829" i="7"/>
  <c r="I5829" i="7"/>
  <c r="G5843" i="7"/>
  <c r="I5843" i="7"/>
  <c r="G5859" i="7"/>
  <c r="I5859" i="7"/>
  <c r="G5878" i="7"/>
  <c r="I5878" i="7"/>
  <c r="G5891" i="7"/>
  <c r="I5891" i="7"/>
  <c r="G5913" i="7"/>
  <c r="I5913" i="7"/>
  <c r="G5931" i="7"/>
  <c r="I5931" i="7"/>
  <c r="G5944" i="7"/>
  <c r="I5944" i="7"/>
  <c r="G5960" i="7"/>
  <c r="I5960" i="7"/>
  <c r="G5980" i="7"/>
  <c r="I5980" i="7"/>
  <c r="G5993" i="7"/>
  <c r="I5993" i="7"/>
  <c r="G6008" i="7"/>
  <c r="I6008" i="7"/>
  <c r="G6020" i="7"/>
  <c r="I6020" i="7"/>
  <c r="G6032" i="7"/>
  <c r="I6032" i="7"/>
  <c r="G6044" i="7"/>
  <c r="I6044" i="7"/>
  <c r="G6056" i="7"/>
  <c r="I6056" i="7"/>
  <c r="G6068" i="7"/>
  <c r="I6068" i="7"/>
  <c r="G6080" i="7"/>
  <c r="I6080" i="7"/>
  <c r="G6093" i="7"/>
  <c r="I6093" i="7"/>
  <c r="G6105" i="7"/>
  <c r="I6105" i="7"/>
  <c r="G6119" i="7"/>
  <c r="I6119" i="7"/>
  <c r="G6131" i="7"/>
  <c r="I6131" i="7"/>
  <c r="G6143" i="7"/>
  <c r="I6143" i="7"/>
  <c r="G6160" i="7"/>
  <c r="I6160" i="7"/>
  <c r="G6172" i="7"/>
  <c r="I6172" i="7"/>
  <c r="G6189" i="7"/>
  <c r="I6189" i="7"/>
  <c r="G6201" i="7"/>
  <c r="I6201" i="7"/>
  <c r="G6215" i="7"/>
  <c r="I6215" i="7"/>
  <c r="G6227" i="7"/>
  <c r="I6227" i="7"/>
  <c r="G6252" i="7"/>
  <c r="I6252" i="7"/>
  <c r="G6265" i="7"/>
  <c r="I6265" i="7"/>
  <c r="G6272" i="7"/>
  <c r="I6272" i="7"/>
  <c r="G6288" i="7"/>
  <c r="I6288" i="7"/>
  <c r="G6309" i="7"/>
  <c r="I6309" i="7"/>
  <c r="G6324" i="7"/>
  <c r="I6324" i="7"/>
  <c r="G6343" i="7"/>
  <c r="I6343" i="7"/>
  <c r="G6358" i="7"/>
  <c r="I6358" i="7"/>
  <c r="G6379" i="7"/>
  <c r="I6379" i="7"/>
  <c r="G6397" i="7"/>
  <c r="I6397" i="7"/>
  <c r="G6411" i="7"/>
  <c r="I6411" i="7"/>
  <c r="G6426" i="7"/>
  <c r="I6426" i="7"/>
  <c r="G6436" i="7"/>
  <c r="I6436" i="7"/>
  <c r="G3711" i="7"/>
  <c r="I3711" i="7"/>
  <c r="G3747" i="7"/>
  <c r="I3747" i="7"/>
  <c r="G3814" i="7"/>
  <c r="I3814" i="7"/>
  <c r="G3861" i="7"/>
  <c r="I3861" i="7"/>
  <c r="G3925" i="7"/>
  <c r="I3925" i="7"/>
  <c r="G3966" i="7"/>
  <c r="I3966" i="7"/>
  <c r="G4038" i="7"/>
  <c r="I4038" i="7"/>
  <c r="G4097" i="7"/>
  <c r="I4097" i="7"/>
  <c r="G4115" i="7"/>
  <c r="I4115" i="7"/>
  <c r="G4194" i="7"/>
  <c r="I4194" i="7"/>
  <c r="G4231" i="7"/>
  <c r="I4231" i="7"/>
  <c r="G4277" i="7"/>
  <c r="I4277" i="7"/>
  <c r="G4366" i="7"/>
  <c r="I4366" i="7"/>
  <c r="G4440" i="7"/>
  <c r="I4440" i="7"/>
  <c r="G4595" i="7"/>
  <c r="I4595" i="7"/>
  <c r="G4708" i="7"/>
  <c r="I4708" i="7"/>
  <c r="G4823" i="7"/>
  <c r="I4823" i="7"/>
  <c r="G4914" i="7"/>
  <c r="I4914" i="7"/>
  <c r="G5005" i="7"/>
  <c r="I5005" i="7"/>
  <c r="G5125" i="7"/>
  <c r="I5125" i="7"/>
  <c r="G5254" i="7"/>
  <c r="I5254" i="7"/>
  <c r="G5313" i="7"/>
  <c r="I5313" i="7"/>
  <c r="G5477" i="7"/>
  <c r="I5477" i="7"/>
  <c r="G5510" i="7"/>
  <c r="I5510" i="7"/>
  <c r="G5572" i="7"/>
  <c r="I5572" i="7"/>
  <c r="G5642" i="7"/>
  <c r="I5642" i="7"/>
  <c r="G5693" i="7"/>
  <c r="I5693" i="7"/>
  <c r="G5736" i="7"/>
  <c r="I5736" i="7"/>
  <c r="G5857" i="7"/>
  <c r="I5857" i="7"/>
  <c r="G5908" i="7"/>
  <c r="I5908" i="7"/>
  <c r="G5942" i="7"/>
  <c r="I5942" i="7"/>
  <c r="G5978" i="7"/>
  <c r="I5978" i="7"/>
  <c r="G5991" i="7"/>
  <c r="I5991" i="7"/>
  <c r="G6018" i="7"/>
  <c r="I6018" i="7"/>
  <c r="G6042" i="7"/>
  <c r="I6042" i="7"/>
  <c r="G6066" i="7"/>
  <c r="I6066" i="7"/>
  <c r="G6091" i="7"/>
  <c r="I6091" i="7"/>
  <c r="G6103" i="7"/>
  <c r="I6103" i="7"/>
  <c r="G6129" i="7"/>
  <c r="I6129" i="7"/>
  <c r="G6157" i="7"/>
  <c r="I6157" i="7"/>
  <c r="G6187" i="7"/>
  <c r="I6187" i="7"/>
  <c r="G6213" i="7"/>
  <c r="I6213" i="7"/>
  <c r="G6237" i="7"/>
  <c r="I6237" i="7"/>
  <c r="G6263" i="7"/>
  <c r="I6263" i="7"/>
  <c r="G6270" i="7"/>
  <c r="I6270" i="7"/>
  <c r="G6307" i="7"/>
  <c r="I6307" i="7"/>
  <c r="G6341" i="7"/>
  <c r="I6341" i="7"/>
  <c r="G372" i="7"/>
  <c r="I372" i="7"/>
  <c r="G457" i="7"/>
  <c r="I457" i="7"/>
  <c r="G496" i="7"/>
  <c r="I496" i="7"/>
  <c r="G589" i="7"/>
  <c r="I589" i="7"/>
  <c r="G653" i="7"/>
  <c r="I653" i="7"/>
  <c r="G712" i="7"/>
  <c r="I712" i="7"/>
  <c r="G783" i="7"/>
  <c r="I783" i="7"/>
  <c r="G918" i="7"/>
  <c r="I918" i="7"/>
  <c r="G982" i="7"/>
  <c r="I982" i="7"/>
  <c r="G1084" i="7"/>
  <c r="I1084" i="7"/>
  <c r="G1159" i="7"/>
  <c r="I1159" i="7"/>
  <c r="G1238" i="7"/>
  <c r="I1238" i="7"/>
  <c r="G1328" i="7"/>
  <c r="I1328" i="7"/>
  <c r="G1365" i="7"/>
  <c r="I1365" i="7"/>
  <c r="G1428" i="7"/>
  <c r="I1428" i="7"/>
  <c r="G1478" i="7"/>
  <c r="I1478" i="7"/>
  <c r="G1514" i="7"/>
  <c r="I1514" i="7"/>
  <c r="G1568" i="7"/>
  <c r="I1568" i="7"/>
  <c r="G1702" i="7"/>
  <c r="I1702" i="7"/>
  <c r="G1815" i="7"/>
  <c r="I1815" i="7"/>
  <c r="G1897" i="7"/>
  <c r="I1897" i="7"/>
  <c r="G1999" i="7"/>
  <c r="I1999" i="7"/>
  <c r="G2047" i="7"/>
  <c r="I2047" i="7"/>
  <c r="G2150" i="7"/>
  <c r="I2150" i="7"/>
  <c r="G2193" i="7"/>
  <c r="I2193" i="7"/>
  <c r="G2263" i="7"/>
  <c r="I2263" i="7"/>
  <c r="G2287" i="7"/>
  <c r="I2287" i="7"/>
  <c r="G2335" i="7"/>
  <c r="I2335" i="7"/>
  <c r="G2371" i="7"/>
  <c r="I2371" i="7"/>
  <c r="G2408" i="7"/>
  <c r="I2408" i="7"/>
  <c r="G2531" i="7"/>
  <c r="I2531" i="7"/>
  <c r="G2666" i="7"/>
  <c r="I2666" i="7"/>
  <c r="G2762" i="7"/>
  <c r="I2762" i="7"/>
  <c r="G2886" i="7"/>
  <c r="I2886" i="7"/>
  <c r="G2992" i="7"/>
  <c r="I2992" i="7"/>
  <c r="G3069" i="7"/>
  <c r="I3069" i="7"/>
  <c r="G3136" i="7"/>
  <c r="I3136" i="7"/>
  <c r="G3180" i="7"/>
  <c r="I3180" i="7"/>
  <c r="G3218" i="7"/>
  <c r="I3218" i="7"/>
  <c r="G3279" i="7"/>
  <c r="I3279" i="7"/>
  <c r="G3434" i="7"/>
  <c r="I3434" i="7"/>
  <c r="G3463" i="7"/>
  <c r="I3463" i="7"/>
  <c r="G3529" i="7"/>
  <c r="I3529" i="7"/>
  <c r="G3671" i="7"/>
  <c r="I3671" i="7"/>
  <c r="G3771" i="7"/>
  <c r="I3771" i="7"/>
  <c r="G3827" i="7"/>
  <c r="I3827" i="7"/>
  <c r="G3862" i="7"/>
  <c r="I3862" i="7"/>
  <c r="G3938" i="7"/>
  <c r="I3938" i="7"/>
  <c r="G4098" i="7"/>
  <c r="I4098" i="7"/>
  <c r="G4195" i="7"/>
  <c r="I4195" i="7"/>
  <c r="G4278" i="7"/>
  <c r="I4278" i="7"/>
  <c r="G4330" i="7"/>
  <c r="I4330" i="7"/>
  <c r="G4387" i="7"/>
  <c r="I4387" i="7"/>
  <c r="G4487" i="7"/>
  <c r="I4487" i="7"/>
  <c r="G4539" i="7"/>
  <c r="I4539" i="7"/>
  <c r="G4568" i="7"/>
  <c r="I4568" i="7"/>
  <c r="G4657" i="7"/>
  <c r="I4657" i="7"/>
  <c r="G4734" i="7"/>
  <c r="I4734" i="7"/>
  <c r="G4824" i="7"/>
  <c r="I4824" i="7"/>
  <c r="G4898" i="7"/>
  <c r="I4898" i="7"/>
  <c r="G4991" i="7"/>
  <c r="I4991" i="7"/>
  <c r="G5033" i="7"/>
  <c r="I5033" i="7"/>
  <c r="G5113" i="7"/>
  <c r="I5113" i="7"/>
  <c r="G5145" i="7"/>
  <c r="I5145" i="7"/>
  <c r="G5226" i="7"/>
  <c r="I5226" i="7"/>
  <c r="G5239" i="7"/>
  <c r="I5239" i="7"/>
  <c r="G5314" i="7"/>
  <c r="I5314" i="7"/>
  <c r="G5356" i="7"/>
  <c r="I5356" i="7"/>
  <c r="G5558" i="7"/>
  <c r="I5558" i="7"/>
  <c r="G5644" i="7"/>
  <c r="I5644" i="7"/>
  <c r="G5786" i="7"/>
  <c r="I5786" i="7"/>
  <c r="G5890" i="7"/>
  <c r="I5890" i="7"/>
  <c r="G5979" i="7"/>
  <c r="I5979" i="7"/>
  <c r="G6019" i="7"/>
  <c r="I6019" i="7"/>
  <c r="G6043" i="7"/>
  <c r="I6043" i="7"/>
  <c r="G6079" i="7"/>
  <c r="I6079" i="7"/>
  <c r="G6118" i="7"/>
  <c r="I6118" i="7"/>
  <c r="G6130" i="7"/>
  <c r="I6130" i="7"/>
  <c r="G6158" i="7"/>
  <c r="I6158" i="7"/>
  <c r="G6171" i="7"/>
  <c r="I6171" i="7"/>
  <c r="G6188" i="7"/>
  <c r="I6188" i="7"/>
  <c r="G6214" i="7"/>
  <c r="I6214" i="7"/>
  <c r="G6264" i="7"/>
  <c r="I6264" i="7"/>
  <c r="G6308" i="7"/>
  <c r="I6308" i="7"/>
  <c r="G6357" i="7"/>
  <c r="I6357" i="7"/>
  <c r="G302" i="7"/>
  <c r="I302" i="7"/>
  <c r="G322" i="7"/>
  <c r="I322" i="7"/>
  <c r="G335" i="7"/>
  <c r="I335" i="7"/>
  <c r="G352" i="7"/>
  <c r="I352" i="7"/>
  <c r="G374" i="7"/>
  <c r="I374" i="7"/>
  <c r="G402" i="7"/>
  <c r="I402" i="7"/>
  <c r="G421" i="7"/>
  <c r="I421" i="7"/>
  <c r="G446" i="7"/>
  <c r="I446" i="7"/>
  <c r="G462" i="7"/>
  <c r="I462" i="7"/>
  <c r="G477" i="7"/>
  <c r="I477" i="7"/>
  <c r="G498" i="7"/>
  <c r="I498" i="7"/>
  <c r="G524" i="7"/>
  <c r="I524" i="7"/>
  <c r="G539" i="7"/>
  <c r="I539" i="7"/>
  <c r="G557" i="7"/>
  <c r="I557" i="7"/>
  <c r="G577" i="7"/>
  <c r="I577" i="7"/>
  <c r="G591" i="7"/>
  <c r="I591" i="7"/>
  <c r="G612" i="7"/>
  <c r="I612" i="7"/>
  <c r="G626" i="7"/>
  <c r="I626" i="7"/>
  <c r="G642" i="7"/>
  <c r="I642" i="7"/>
  <c r="G655" i="7"/>
  <c r="I655" i="7"/>
  <c r="G675" i="7"/>
  <c r="I675" i="7"/>
  <c r="G688" i="7"/>
  <c r="I688" i="7"/>
  <c r="G700" i="7"/>
  <c r="I700" i="7"/>
  <c r="G716" i="7"/>
  <c r="I716" i="7"/>
  <c r="G730" i="7"/>
  <c r="I730" i="7"/>
  <c r="G743" i="7"/>
  <c r="I743" i="7"/>
  <c r="G766" i="7"/>
  <c r="I766" i="7"/>
  <c r="G793" i="7"/>
  <c r="I793" i="7"/>
  <c r="G811" i="7"/>
  <c r="I811" i="7"/>
  <c r="G825" i="7"/>
  <c r="I825" i="7"/>
  <c r="G838" i="7"/>
  <c r="I838" i="7"/>
  <c r="G864" i="7"/>
  <c r="I864" i="7"/>
  <c r="G890" i="7"/>
  <c r="I890" i="7"/>
  <c r="G920" i="7"/>
  <c r="I920" i="7"/>
  <c r="G932" i="7"/>
  <c r="I932" i="7"/>
  <c r="G957" i="7"/>
  <c r="I957" i="7"/>
  <c r="G985" i="7"/>
  <c r="I985" i="7"/>
  <c r="G1000" i="7"/>
  <c r="I1000" i="7"/>
  <c r="G1020" i="7"/>
  <c r="I1020" i="7"/>
  <c r="G1053" i="7"/>
  <c r="I1053" i="7"/>
  <c r="G1068" i="7"/>
  <c r="I1068" i="7"/>
  <c r="G1087" i="7"/>
  <c r="I1087" i="7"/>
  <c r="G1101" i="7"/>
  <c r="I1101" i="7"/>
  <c r="G1117" i="7"/>
  <c r="I1117" i="7"/>
  <c r="G1134" i="7"/>
  <c r="I1134" i="7"/>
  <c r="G1147" i="7"/>
  <c r="I1147" i="7"/>
  <c r="G1161" i="7"/>
  <c r="I1161" i="7"/>
  <c r="G1180" i="7"/>
  <c r="I1180" i="7"/>
  <c r="G1202" i="7"/>
  <c r="I1202" i="7"/>
  <c r="G1224" i="7"/>
  <c r="I1224" i="7"/>
  <c r="G1240" i="7"/>
  <c r="I1240" i="7"/>
  <c r="G1273" i="7"/>
  <c r="I1273" i="7"/>
  <c r="G1293" i="7"/>
  <c r="I1293" i="7"/>
  <c r="G1306" i="7"/>
  <c r="I1306" i="7"/>
  <c r="G1318" i="7"/>
  <c r="I1318" i="7"/>
  <c r="G1330" i="7"/>
  <c r="I1330" i="7"/>
  <c r="G1342" i="7"/>
  <c r="I1342" i="7"/>
  <c r="G1355" i="7"/>
  <c r="I1355" i="7"/>
  <c r="G1367" i="7"/>
  <c r="I1367" i="7"/>
  <c r="G1378" i="7"/>
  <c r="I1378" i="7"/>
  <c r="G1391" i="7"/>
  <c r="I1391" i="7"/>
  <c r="G1405" i="7"/>
  <c r="I1405" i="7"/>
  <c r="G1417" i="7"/>
  <c r="I1417" i="7"/>
  <c r="G1430" i="7"/>
  <c r="I1430" i="7"/>
  <c r="G1442" i="7"/>
  <c r="I1442" i="7"/>
  <c r="G1454" i="7"/>
  <c r="I1454" i="7"/>
  <c r="G1466" i="7"/>
  <c r="I1466" i="7"/>
  <c r="G1480" i="7"/>
  <c r="I1480" i="7"/>
  <c r="G1492" i="7"/>
  <c r="I1492" i="7"/>
  <c r="G1504" i="7"/>
  <c r="I1504" i="7"/>
  <c r="G1516" i="7"/>
  <c r="I1516" i="7"/>
  <c r="G1528" i="7"/>
  <c r="I1528" i="7"/>
  <c r="G1540" i="7"/>
  <c r="I1540" i="7"/>
  <c r="G1552" i="7"/>
  <c r="I1552" i="7"/>
  <c r="G1570" i="7"/>
  <c r="I1570" i="7"/>
  <c r="G1612" i="7"/>
  <c r="I1612" i="7"/>
  <c r="G1657" i="7"/>
  <c r="I1657" i="7"/>
  <c r="G1681" i="7"/>
  <c r="I1681" i="7"/>
  <c r="G1707" i="7"/>
  <c r="I1707" i="7"/>
  <c r="G1736" i="7"/>
  <c r="I1736" i="7"/>
  <c r="G1764" i="7"/>
  <c r="I1764" i="7"/>
  <c r="G1791" i="7"/>
  <c r="I1791" i="7"/>
  <c r="G1821" i="7"/>
  <c r="I1821" i="7"/>
  <c r="G1846" i="7"/>
  <c r="I1846" i="7"/>
  <c r="G1877" i="7"/>
  <c r="I1877" i="7"/>
  <c r="G1899" i="7"/>
  <c r="I1899" i="7"/>
  <c r="G1923" i="7"/>
  <c r="I1923" i="7"/>
  <c r="G1956" i="7"/>
  <c r="I1956" i="7"/>
  <c r="G1972" i="7"/>
  <c r="I1972" i="7"/>
  <c r="G1989" i="7"/>
  <c r="I1989" i="7"/>
  <c r="G2001" i="7"/>
  <c r="I2001" i="7"/>
  <c r="G2017" i="7"/>
  <c r="I2017" i="7"/>
  <c r="G2035" i="7"/>
  <c r="I2035" i="7"/>
  <c r="G2050" i="7"/>
  <c r="I2050" i="7"/>
  <c r="G2064" i="7"/>
  <c r="I2064" i="7"/>
  <c r="G2080" i="7"/>
  <c r="I2080" i="7"/>
  <c r="G2093" i="7"/>
  <c r="I2093" i="7"/>
  <c r="G2117" i="7"/>
  <c r="I2117" i="7"/>
  <c r="G2129" i="7"/>
  <c r="I2129" i="7"/>
  <c r="G2152" i="7"/>
  <c r="I2152" i="7"/>
  <c r="G2168" i="7"/>
  <c r="I2168" i="7"/>
  <c r="G2182" i="7"/>
  <c r="I2182" i="7"/>
  <c r="G2195" i="7"/>
  <c r="I2195" i="7"/>
  <c r="G2209" i="7"/>
  <c r="I2209" i="7"/>
  <c r="G2223" i="7"/>
  <c r="I2223" i="7"/>
  <c r="G2241" i="7"/>
  <c r="I2241" i="7"/>
  <c r="G2253" i="7"/>
  <c r="I2253" i="7"/>
  <c r="G2265" i="7"/>
  <c r="I2265" i="7"/>
  <c r="G2277" i="7"/>
  <c r="I2277" i="7"/>
  <c r="G2289" i="7"/>
  <c r="I2289" i="7"/>
  <c r="G2301" i="7"/>
  <c r="I2301" i="7"/>
  <c r="G2313" i="7"/>
  <c r="I2313" i="7"/>
  <c r="G2325" i="7"/>
  <c r="I2325" i="7"/>
  <c r="G2337" i="7"/>
  <c r="I2337" i="7"/>
  <c r="G2349" i="7"/>
  <c r="I2349" i="7"/>
  <c r="G2361" i="7"/>
  <c r="I2361" i="7"/>
  <c r="G2373" i="7"/>
  <c r="I2373" i="7"/>
  <c r="G2385" i="7"/>
  <c r="I2385" i="7"/>
  <c r="G2398" i="7"/>
  <c r="I2398" i="7"/>
  <c r="G2411" i="7"/>
  <c r="I2411" i="7"/>
  <c r="G2425" i="7"/>
  <c r="I2425" i="7"/>
  <c r="G2441" i="7"/>
  <c r="I2441" i="7"/>
  <c r="G2467" i="7"/>
  <c r="I2467" i="7"/>
  <c r="G2490" i="7"/>
  <c r="I2490" i="7"/>
  <c r="G2509" i="7"/>
  <c r="I2509" i="7"/>
  <c r="G2537" i="7"/>
  <c r="I2537" i="7"/>
  <c r="G2568" i="7"/>
  <c r="I2568" i="7"/>
  <c r="G2586" i="7"/>
  <c r="I2586" i="7"/>
  <c r="G2608" i="7"/>
  <c r="I2608" i="7"/>
  <c r="G2639" i="7"/>
  <c r="I2639" i="7"/>
  <c r="G2668" i="7"/>
  <c r="I2668" i="7"/>
  <c r="G2692" i="7"/>
  <c r="I2692" i="7"/>
  <c r="G2711" i="7"/>
  <c r="I2711" i="7"/>
  <c r="G2723" i="7"/>
  <c r="I2723" i="7"/>
  <c r="G2738" i="7"/>
  <c r="I2738" i="7"/>
  <c r="G2767" i="7"/>
  <c r="I2767" i="7"/>
  <c r="G2789" i="7"/>
  <c r="I2789" i="7"/>
  <c r="G2812" i="7"/>
  <c r="I2812" i="7"/>
  <c r="G2840" i="7"/>
  <c r="I2840" i="7"/>
  <c r="G2858" i="7"/>
  <c r="I2858" i="7"/>
  <c r="G2872" i="7"/>
  <c r="I2872" i="7"/>
  <c r="G2890" i="7"/>
  <c r="I2890" i="7"/>
  <c r="G2902" i="7"/>
  <c r="I2902" i="7"/>
  <c r="G2922" i="7"/>
  <c r="I2922" i="7"/>
  <c r="G2950" i="7"/>
  <c r="I2950" i="7"/>
  <c r="G2962" i="7"/>
  <c r="I2962" i="7"/>
  <c r="G2971" i="7"/>
  <c r="I2971" i="7"/>
  <c r="G2983" i="7"/>
  <c r="I2983" i="7"/>
  <c r="G2995" i="7"/>
  <c r="I2995" i="7"/>
  <c r="G3007" i="7"/>
  <c r="I3007" i="7"/>
  <c r="G3021" i="7"/>
  <c r="I3021" i="7"/>
  <c r="G3038" i="7"/>
  <c r="I3038" i="7"/>
  <c r="G3055" i="7"/>
  <c r="I3055" i="7"/>
  <c r="G3072" i="7"/>
  <c r="I3072" i="7"/>
  <c r="G3087" i="7"/>
  <c r="I3087" i="7"/>
  <c r="G3101" i="7"/>
  <c r="I3101" i="7"/>
  <c r="G3122" i="7"/>
  <c r="I3122" i="7"/>
  <c r="G3138" i="7"/>
  <c r="I3138" i="7"/>
  <c r="G3166" i="7"/>
  <c r="I3166" i="7"/>
  <c r="G3182" i="7"/>
  <c r="I3182" i="7"/>
  <c r="G3196" i="7"/>
  <c r="I3196" i="7"/>
  <c r="G3207" i="7"/>
  <c r="I3207" i="7"/>
  <c r="G3220" i="7"/>
  <c r="I3220" i="7"/>
  <c r="G3232" i="7"/>
  <c r="I3232" i="7"/>
  <c r="G3244" i="7"/>
  <c r="I3244" i="7"/>
  <c r="G3257" i="7"/>
  <c r="I3257" i="7"/>
  <c r="G3269" i="7"/>
  <c r="I3269" i="7"/>
  <c r="G3281" i="7"/>
  <c r="I3281" i="7"/>
  <c r="G3291" i="7"/>
  <c r="I3291" i="7"/>
  <c r="G3302" i="7"/>
  <c r="I3302" i="7"/>
  <c r="G3311" i="7"/>
  <c r="I3311" i="7"/>
  <c r="G3326" i="7"/>
  <c r="I3326" i="7"/>
  <c r="G3342" i="7"/>
  <c r="I3342" i="7"/>
  <c r="G3382" i="7"/>
  <c r="I3382" i="7"/>
  <c r="G3399" i="7"/>
  <c r="I3399" i="7"/>
  <c r="G3411" i="7"/>
  <c r="I3411" i="7"/>
  <c r="G3424" i="7"/>
  <c r="I3424" i="7"/>
  <c r="G3450" i="7"/>
  <c r="I3450" i="7"/>
  <c r="G3465" i="7"/>
  <c r="I3465" i="7"/>
  <c r="G3478" i="7"/>
  <c r="I3478" i="7"/>
  <c r="G3487" i="7"/>
  <c r="I3487" i="7"/>
  <c r="G3498" i="7"/>
  <c r="I3498" i="7"/>
  <c r="G3518" i="7"/>
  <c r="I3518" i="7"/>
  <c r="G3534" i="7"/>
  <c r="I3534" i="7"/>
  <c r="G3601" i="7"/>
  <c r="I3601" i="7"/>
  <c r="G3655" i="7"/>
  <c r="I3655" i="7"/>
  <c r="G3673" i="7"/>
  <c r="I3673" i="7"/>
  <c r="G3696" i="7"/>
  <c r="I3696" i="7"/>
  <c r="G3716" i="7"/>
  <c r="I3716" i="7"/>
  <c r="G3729" i="7"/>
  <c r="I3729" i="7"/>
  <c r="G3750" i="7"/>
  <c r="I3750" i="7"/>
  <c r="G3773" i="7"/>
  <c r="I3773" i="7"/>
  <c r="G3782" i="7"/>
  <c r="I3782" i="7"/>
  <c r="G3799" i="7"/>
  <c r="I3799" i="7"/>
  <c r="G3808" i="7"/>
  <c r="I3808" i="7"/>
  <c r="G3817" i="7"/>
  <c r="I3817" i="7"/>
  <c r="G3839" i="7"/>
  <c r="I3839" i="7"/>
  <c r="G3851" i="7"/>
  <c r="I3851" i="7"/>
  <c r="G3864" i="7"/>
  <c r="I3864" i="7"/>
  <c r="G3877" i="7"/>
  <c r="I3877" i="7"/>
  <c r="G3891" i="7"/>
  <c r="I3891" i="7"/>
  <c r="G3903" i="7"/>
  <c r="I3903" i="7"/>
  <c r="G3916" i="7"/>
  <c r="I3916" i="7"/>
  <c r="G3928" i="7"/>
  <c r="I3928" i="7"/>
  <c r="G3940" i="7"/>
  <c r="I3940" i="7"/>
  <c r="G3953" i="7"/>
  <c r="I3953" i="7"/>
  <c r="G3970" i="7"/>
  <c r="I3970" i="7"/>
  <c r="G3984" i="7"/>
  <c r="I3984" i="7"/>
  <c r="G3998" i="7"/>
  <c r="I3998" i="7"/>
  <c r="G4017" i="7"/>
  <c r="I4017" i="7"/>
  <c r="G4029" i="7"/>
  <c r="I4029" i="7"/>
  <c r="G4041" i="7"/>
  <c r="I4041" i="7"/>
  <c r="G4056" i="7"/>
  <c r="I4056" i="7"/>
  <c r="G4069" i="7"/>
  <c r="I4069" i="7"/>
  <c r="G4087" i="7"/>
  <c r="I4087" i="7"/>
  <c r="G4100" i="7"/>
  <c r="I4100" i="7"/>
  <c r="G4119" i="7"/>
  <c r="I4119" i="7"/>
  <c r="G4136" i="7"/>
  <c r="I4136" i="7"/>
  <c r="G4147" i="7"/>
  <c r="I4147" i="7"/>
  <c r="G4159" i="7"/>
  <c r="I4159" i="7"/>
  <c r="G4171" i="7"/>
  <c r="I4171" i="7"/>
  <c r="G4183" i="7"/>
  <c r="I4183" i="7"/>
  <c r="G4197" i="7"/>
  <c r="I4197" i="7"/>
  <c r="G4208" i="7"/>
  <c r="I4208" i="7"/>
  <c r="G4221" i="7"/>
  <c r="I4221" i="7"/>
  <c r="G4234" i="7"/>
  <c r="I4234" i="7"/>
  <c r="G4246" i="7"/>
  <c r="I4246" i="7"/>
  <c r="G4260" i="7"/>
  <c r="I4260" i="7"/>
  <c r="G4268" i="7"/>
  <c r="I4268" i="7"/>
  <c r="G4280" i="7"/>
  <c r="I4280" i="7"/>
  <c r="G4300" i="7"/>
  <c r="I4300" i="7"/>
  <c r="G4312" i="7"/>
  <c r="I4312" i="7"/>
  <c r="G4324" i="7"/>
  <c r="I4324" i="7"/>
  <c r="G4332" i="7"/>
  <c r="I4332" i="7"/>
  <c r="G4344" i="7"/>
  <c r="I4344" i="7"/>
  <c r="G4354" i="7"/>
  <c r="I4354" i="7"/>
  <c r="G4372" i="7"/>
  <c r="I4372" i="7"/>
  <c r="G4404" i="7"/>
  <c r="I4404" i="7"/>
  <c r="G4414" i="7"/>
  <c r="I4414" i="7"/>
  <c r="G4429" i="7"/>
  <c r="I4429" i="7"/>
  <c r="G4443" i="7"/>
  <c r="I4443" i="7"/>
  <c r="G4461" i="7"/>
  <c r="I4461" i="7"/>
  <c r="G4475" i="7"/>
  <c r="I4475" i="7"/>
  <c r="G4494" i="7"/>
  <c r="I4494" i="7"/>
  <c r="G4505" i="7"/>
  <c r="I4505" i="7"/>
  <c r="G4528" i="7"/>
  <c r="I4528" i="7"/>
  <c r="G4541" i="7"/>
  <c r="I4541" i="7"/>
  <c r="G4560" i="7"/>
  <c r="I4560" i="7"/>
  <c r="G4571" i="7"/>
  <c r="I4571" i="7"/>
  <c r="G4598" i="7"/>
  <c r="I4598" i="7"/>
  <c r="G4613" i="7"/>
  <c r="I4613" i="7"/>
  <c r="G4624" i="7"/>
  <c r="I4624" i="7"/>
  <c r="G4641" i="7"/>
  <c r="I4641" i="7"/>
  <c r="G4662" i="7"/>
  <c r="I4662" i="7"/>
  <c r="G4694" i="7"/>
  <c r="I4694" i="7"/>
  <c r="G4715" i="7"/>
  <c r="I4715" i="7"/>
  <c r="G4736" i="7"/>
  <c r="I4736" i="7"/>
  <c r="G4751" i="7"/>
  <c r="I4751" i="7"/>
  <c r="G4772" i="7"/>
  <c r="I4772" i="7"/>
  <c r="G4789" i="7"/>
  <c r="I4789" i="7"/>
  <c r="G4807" i="7"/>
  <c r="I4807" i="7"/>
  <c r="G4831" i="7"/>
  <c r="I4831" i="7"/>
  <c r="G4862" i="7"/>
  <c r="I4862" i="7"/>
  <c r="G4881" i="7"/>
  <c r="I4881" i="7"/>
  <c r="G4900" i="7"/>
  <c r="I4900" i="7"/>
  <c r="G4920" i="7"/>
  <c r="I4920" i="7"/>
  <c r="G4935" i="7"/>
  <c r="I4935" i="7"/>
  <c r="G4957" i="7"/>
  <c r="I4957" i="7"/>
  <c r="G4980" i="7"/>
  <c r="I4980" i="7"/>
  <c r="G4993" i="7"/>
  <c r="I4993" i="7"/>
  <c r="G5008" i="7"/>
  <c r="I5008" i="7"/>
  <c r="G5026" i="7"/>
  <c r="I5026" i="7"/>
  <c r="G5035" i="7"/>
  <c r="I5035" i="7"/>
  <c r="G5049" i="7"/>
  <c r="I5049" i="7"/>
  <c r="G5064" i="7"/>
  <c r="I5064" i="7"/>
  <c r="G5073" i="7"/>
  <c r="I5073" i="7"/>
  <c r="G5088" i="7"/>
  <c r="I5088" i="7"/>
  <c r="G5097" i="7"/>
  <c r="I5097" i="7"/>
  <c r="G5115" i="7"/>
  <c r="I5115" i="7"/>
  <c r="G5128" i="7"/>
  <c r="I5128" i="7"/>
  <c r="G5147" i="7"/>
  <c r="I5147" i="7"/>
  <c r="G5159" i="7"/>
  <c r="I5159" i="7"/>
  <c r="G5173" i="7"/>
  <c r="I5173" i="7"/>
  <c r="G5187" i="7"/>
  <c r="I5187" i="7"/>
  <c r="G5203" i="7"/>
  <c r="I5203" i="7"/>
  <c r="G5228" i="7"/>
  <c r="I5228" i="7"/>
  <c r="G5241" i="7"/>
  <c r="I5241" i="7"/>
  <c r="G5259" i="7"/>
  <c r="I5259" i="7"/>
  <c r="G5271" i="7"/>
  <c r="I5271" i="7"/>
  <c r="G5283" i="7"/>
  <c r="I5283" i="7"/>
  <c r="G5293" i="7"/>
  <c r="I5293" i="7"/>
  <c r="G5303" i="7"/>
  <c r="I5303" i="7"/>
  <c r="G5317" i="7"/>
  <c r="I5317" i="7"/>
  <c r="G5331" i="7"/>
  <c r="I5331" i="7"/>
  <c r="G5345" i="7"/>
  <c r="I5345" i="7"/>
  <c r="G5358" i="7"/>
  <c r="I5358" i="7"/>
  <c r="G5370" i="7"/>
  <c r="I5370" i="7"/>
  <c r="G5387" i="7"/>
  <c r="I5387" i="7"/>
  <c r="G5402" i="7"/>
  <c r="I5402" i="7"/>
  <c r="G5436" i="7"/>
  <c r="I5436" i="7"/>
  <c r="G5451" i="7"/>
  <c r="I5451" i="7"/>
  <c r="G5457" i="7"/>
  <c r="I5457" i="7"/>
  <c r="G5466" i="7"/>
  <c r="I5466" i="7"/>
  <c r="G5481" i="7"/>
  <c r="I5481" i="7"/>
  <c r="G5492" i="7"/>
  <c r="I5492" i="7"/>
  <c r="G5513" i="7"/>
  <c r="I5513" i="7"/>
  <c r="G5523" i="7"/>
  <c r="I5523" i="7"/>
  <c r="G5532" i="7"/>
  <c r="I5532" i="7"/>
  <c r="G5548" i="7"/>
  <c r="I5548" i="7"/>
  <c r="G5560" i="7"/>
  <c r="I5560" i="7"/>
  <c r="G5576" i="7"/>
  <c r="I5576" i="7"/>
  <c r="G5589" i="7"/>
  <c r="I5589" i="7"/>
  <c r="G5605" i="7"/>
  <c r="I5605" i="7"/>
  <c r="G5622" i="7"/>
  <c r="I5622" i="7"/>
  <c r="G5652" i="7"/>
  <c r="I5652" i="7"/>
  <c r="G5672" i="7"/>
  <c r="I5672" i="7"/>
  <c r="G5700" i="7"/>
  <c r="I5700" i="7"/>
  <c r="G5716" i="7"/>
  <c r="I5716" i="7"/>
  <c r="G5743" i="7"/>
  <c r="I5743" i="7"/>
  <c r="G5764" i="7"/>
  <c r="I5764" i="7"/>
  <c r="G5774" i="7"/>
  <c r="I5774" i="7"/>
  <c r="G5789" i="7"/>
  <c r="I5789" i="7"/>
  <c r="G5817" i="7"/>
  <c r="I5817" i="7"/>
  <c r="G5830" i="7"/>
  <c r="I5830" i="7"/>
  <c r="G5844" i="7"/>
  <c r="I5844" i="7"/>
  <c r="G5862" i="7"/>
  <c r="I5862" i="7"/>
  <c r="G5879" i="7"/>
  <c r="I5879" i="7"/>
  <c r="G5894" i="7"/>
  <c r="I5894" i="7"/>
  <c r="G5915" i="7"/>
  <c r="I5915" i="7"/>
  <c r="G5933" i="7"/>
  <c r="I5933" i="7"/>
  <c r="G5945" i="7"/>
  <c r="I5945" i="7"/>
  <c r="G5964" i="7"/>
  <c r="I5964" i="7"/>
  <c r="G5982" i="7"/>
  <c r="I5982" i="7"/>
  <c r="G5994" i="7"/>
  <c r="I5994" i="7"/>
  <c r="G6009" i="7"/>
  <c r="I6009" i="7"/>
  <c r="G6021" i="7"/>
  <c r="I6021" i="7"/>
  <c r="G6033" i="7"/>
  <c r="I6033" i="7"/>
  <c r="G6045" i="7"/>
  <c r="I6045" i="7"/>
  <c r="G6057" i="7"/>
  <c r="I6057" i="7"/>
  <c r="G6069" i="7"/>
  <c r="I6069" i="7"/>
  <c r="G6081" i="7"/>
  <c r="I6081" i="7"/>
  <c r="G6094" i="7"/>
  <c r="I6094" i="7"/>
  <c r="G6106" i="7"/>
  <c r="I6106" i="7"/>
  <c r="G6120" i="7"/>
  <c r="I6120" i="7"/>
  <c r="G6132" i="7"/>
  <c r="I6132" i="7"/>
  <c r="G6144" i="7"/>
  <c r="I6144" i="7"/>
  <c r="G6161" i="7"/>
  <c r="I6161" i="7"/>
  <c r="G6173" i="7"/>
  <c r="I6173" i="7"/>
  <c r="G6190" i="7"/>
  <c r="I6190" i="7"/>
  <c r="G6202" i="7"/>
  <c r="I6202" i="7"/>
  <c r="G6216" i="7"/>
  <c r="I6216" i="7"/>
  <c r="G6228" i="7"/>
  <c r="I6228" i="7"/>
  <c r="G6253" i="7"/>
  <c r="I6253" i="7"/>
  <c r="G6266" i="7"/>
  <c r="I6266" i="7"/>
  <c r="G6273" i="7"/>
  <c r="I6273" i="7"/>
  <c r="G6289" i="7"/>
  <c r="I6289" i="7"/>
  <c r="G6310" i="7"/>
  <c r="I6310" i="7"/>
  <c r="G6325" i="7"/>
  <c r="I6325" i="7"/>
  <c r="G6344" i="7"/>
  <c r="I6344" i="7"/>
  <c r="G6361" i="7"/>
  <c r="I6361" i="7"/>
  <c r="G6380" i="7"/>
  <c r="I6380" i="7"/>
  <c r="G6398" i="7"/>
  <c r="I6398" i="7"/>
  <c r="G6428" i="7"/>
  <c r="I6428" i="7"/>
  <c r="G6437" i="7"/>
  <c r="I6437" i="7"/>
  <c r="G3836" i="7"/>
  <c r="I3836" i="7"/>
  <c r="G3937" i="7"/>
  <c r="I3937" i="7"/>
  <c r="G4052" i="7"/>
  <c r="I4052" i="7"/>
  <c r="G4180" i="7"/>
  <c r="I4180" i="7"/>
  <c r="G4289" i="7"/>
  <c r="I4289" i="7"/>
  <c r="G4385" i="7"/>
  <c r="I4385" i="7"/>
  <c r="G4500" i="7"/>
  <c r="I4500" i="7"/>
  <c r="G4620" i="7"/>
  <c r="I4620" i="7"/>
  <c r="G4766" i="7"/>
  <c r="I4766" i="7"/>
  <c r="G4951" i="7"/>
  <c r="I4951" i="7"/>
  <c r="G5085" i="7"/>
  <c r="I5085" i="7"/>
  <c r="G5167" i="7"/>
  <c r="I5167" i="7"/>
  <c r="G5280" i="7"/>
  <c r="I5280" i="7"/>
  <c r="G5400" i="7"/>
  <c r="I5400" i="7"/>
  <c r="G5526" i="7"/>
  <c r="I5526" i="7"/>
  <c r="G6409" i="7"/>
  <c r="I6409" i="7"/>
  <c r="G443" i="7"/>
  <c r="I443" i="7"/>
  <c r="G610" i="7"/>
  <c r="I610" i="7"/>
  <c r="G762" i="7"/>
  <c r="I762" i="7"/>
  <c r="G930" i="7"/>
  <c r="I930" i="7"/>
  <c r="G1099" i="7"/>
  <c r="I1099" i="7"/>
  <c r="G1222" i="7"/>
  <c r="I1222" i="7"/>
  <c r="G1340" i="7"/>
  <c r="I1340" i="7"/>
  <c r="G1440" i="7"/>
  <c r="I1440" i="7"/>
  <c r="G1538" i="7"/>
  <c r="I1538" i="7"/>
  <c r="G1734" i="7"/>
  <c r="I1734" i="7"/>
  <c r="G1952" i="7"/>
  <c r="I1952" i="7"/>
  <c r="G2061" i="7"/>
  <c r="I2061" i="7"/>
  <c r="G2180" i="7"/>
  <c r="I2180" i="7"/>
  <c r="G2299" i="7"/>
  <c r="I2299" i="7"/>
  <c r="G2438" i="7"/>
  <c r="I2438" i="7"/>
  <c r="G2636" i="7"/>
  <c r="I2636" i="7"/>
  <c r="G2787" i="7"/>
  <c r="I2787" i="7"/>
  <c r="G2931" i="7"/>
  <c r="I2931" i="7"/>
  <c r="G3052" i="7"/>
  <c r="I3052" i="7"/>
  <c r="G3300" i="7"/>
  <c r="I3300" i="7"/>
  <c r="G3594" i="7"/>
  <c r="I3594" i="7"/>
  <c r="G3797" i="7"/>
  <c r="I3797" i="7"/>
  <c r="G3901" i="7"/>
  <c r="I3901" i="7"/>
  <c r="G4015" i="7"/>
  <c r="I4015" i="7"/>
  <c r="G4116" i="7"/>
  <c r="I4116" i="7"/>
  <c r="G4206" i="7"/>
  <c r="I4206" i="7"/>
  <c r="G4322" i="7"/>
  <c r="I4322" i="7"/>
  <c r="G4441" i="7"/>
  <c r="I4441" i="7"/>
  <c r="G4583" i="7"/>
  <c r="I4583" i="7"/>
  <c r="G4770" i="7"/>
  <c r="I4770" i="7"/>
  <c r="G4932" i="7"/>
  <c r="I4932" i="7"/>
  <c r="G5157" i="7"/>
  <c r="I5157" i="7"/>
  <c r="G5269" i="7"/>
  <c r="I5269" i="7"/>
  <c r="G5368" i="7"/>
  <c r="I5368" i="7"/>
  <c r="G5587" i="7"/>
  <c r="I5587" i="7"/>
  <c r="G5762" i="7"/>
  <c r="I5762" i="7"/>
  <c r="G5877" i="7"/>
  <c r="I5877" i="7"/>
  <c r="G6007" i="7"/>
  <c r="I6007" i="7"/>
  <c r="G6092" i="7"/>
  <c r="I6092" i="7"/>
  <c r="G6395" i="7"/>
  <c r="I6395" i="7"/>
  <c r="G305" i="7"/>
  <c r="I305" i="7"/>
  <c r="G323" i="7"/>
  <c r="I323" i="7"/>
  <c r="G336" i="7"/>
  <c r="I336" i="7"/>
  <c r="G353" i="7"/>
  <c r="I353" i="7"/>
  <c r="G375" i="7"/>
  <c r="I375" i="7"/>
  <c r="G403" i="7"/>
  <c r="I403" i="7"/>
  <c r="G425" i="7"/>
  <c r="I425" i="7"/>
  <c r="G447" i="7"/>
  <c r="I447" i="7"/>
  <c r="G465" i="7"/>
  <c r="I465" i="7"/>
  <c r="G478" i="7"/>
  <c r="I478" i="7"/>
  <c r="G499" i="7"/>
  <c r="I499" i="7"/>
  <c r="G525" i="7"/>
  <c r="I525" i="7"/>
  <c r="G540" i="7"/>
  <c r="I540" i="7"/>
  <c r="G558" i="7"/>
  <c r="I558" i="7"/>
  <c r="G578" i="7"/>
  <c r="I578" i="7"/>
  <c r="G592" i="7"/>
  <c r="I592" i="7"/>
  <c r="G613" i="7"/>
  <c r="I613" i="7"/>
  <c r="G627" i="7"/>
  <c r="I627" i="7"/>
  <c r="G643" i="7"/>
  <c r="I643" i="7"/>
  <c r="G658" i="7"/>
  <c r="I658" i="7"/>
  <c r="G676" i="7"/>
  <c r="I676" i="7"/>
  <c r="G689" i="7"/>
  <c r="I689" i="7"/>
  <c r="G701" i="7"/>
  <c r="I701" i="7"/>
  <c r="G717" i="7"/>
  <c r="I717" i="7"/>
  <c r="G731" i="7"/>
  <c r="I731" i="7"/>
  <c r="G747" i="7"/>
  <c r="I747" i="7"/>
  <c r="G767" i="7"/>
  <c r="I767" i="7"/>
  <c r="G797" i="7"/>
  <c r="I797" i="7"/>
  <c r="G812" i="7"/>
  <c r="I812" i="7"/>
  <c r="G826" i="7"/>
  <c r="I826" i="7"/>
  <c r="G839" i="7"/>
  <c r="I839" i="7"/>
  <c r="G865" i="7"/>
  <c r="I865" i="7"/>
  <c r="G891" i="7"/>
  <c r="I891" i="7"/>
  <c r="G921" i="7"/>
  <c r="I921" i="7"/>
  <c r="G937" i="7"/>
  <c r="I937" i="7"/>
  <c r="G958" i="7"/>
  <c r="I958" i="7"/>
  <c r="G986" i="7"/>
  <c r="I986" i="7"/>
  <c r="G1001" i="7"/>
  <c r="I1001" i="7"/>
  <c r="G1023" i="7"/>
  <c r="I1023" i="7"/>
  <c r="G1054" i="7"/>
  <c r="I1054" i="7"/>
  <c r="G1069" i="7"/>
  <c r="I1069" i="7"/>
  <c r="G1088" i="7"/>
  <c r="I1088" i="7"/>
  <c r="G1102" i="7"/>
  <c r="I1102" i="7"/>
  <c r="G1118" i="7"/>
  <c r="I1118" i="7"/>
  <c r="G1135" i="7"/>
  <c r="I1135" i="7"/>
  <c r="G1148" i="7"/>
  <c r="I1148" i="7"/>
  <c r="G1162" i="7"/>
  <c r="I1162" i="7"/>
  <c r="G1182" i="7"/>
  <c r="I1182" i="7"/>
  <c r="G1206" i="7"/>
  <c r="I1206" i="7"/>
  <c r="G1226" i="7"/>
  <c r="I1226" i="7"/>
  <c r="G1247" i="7"/>
  <c r="I1247" i="7"/>
  <c r="G1274" i="7"/>
  <c r="I1274" i="7"/>
  <c r="G1294" i="7"/>
  <c r="I1294" i="7"/>
  <c r="G1307" i="7"/>
  <c r="I1307" i="7"/>
  <c r="G1319" i="7"/>
  <c r="I1319" i="7"/>
  <c r="G1331" i="7"/>
  <c r="I1331" i="7"/>
  <c r="G1343" i="7"/>
  <c r="I1343" i="7"/>
  <c r="G1356" i="7"/>
  <c r="I1356" i="7"/>
  <c r="G1368" i="7"/>
  <c r="I1368" i="7"/>
  <c r="G1380" i="7"/>
  <c r="I1380" i="7"/>
  <c r="G1392" i="7"/>
  <c r="I1392" i="7"/>
  <c r="G1406" i="7"/>
  <c r="I1406" i="7"/>
  <c r="G1418" i="7"/>
  <c r="I1418" i="7"/>
  <c r="G1431" i="7"/>
  <c r="I1431" i="7"/>
  <c r="G1443" i="7"/>
  <c r="I1443" i="7"/>
  <c r="G1455" i="7"/>
  <c r="I1455" i="7"/>
  <c r="G1467" i="7"/>
  <c r="I1467" i="7"/>
  <c r="G1481" i="7"/>
  <c r="I1481" i="7"/>
  <c r="G1493" i="7"/>
  <c r="I1493" i="7"/>
  <c r="G1505" i="7"/>
  <c r="I1505" i="7"/>
  <c r="G1517" i="7"/>
  <c r="I1517" i="7"/>
  <c r="G1529" i="7"/>
  <c r="I1529" i="7"/>
  <c r="G1541" i="7"/>
  <c r="I1541" i="7"/>
  <c r="G1553" i="7"/>
  <c r="I1553" i="7"/>
  <c r="G1571" i="7"/>
  <c r="I1571" i="7"/>
  <c r="G1613" i="7"/>
  <c r="I1613" i="7"/>
  <c r="G1659" i="7"/>
  <c r="I1659" i="7"/>
  <c r="G1683" i="7"/>
  <c r="I1683" i="7"/>
  <c r="G1708" i="7"/>
  <c r="I1708" i="7"/>
  <c r="G1743" i="7"/>
  <c r="I1743" i="7"/>
  <c r="G1767" i="7"/>
  <c r="I1767" i="7"/>
  <c r="G1792" i="7"/>
  <c r="I1792" i="7"/>
  <c r="G1822" i="7"/>
  <c r="I1822" i="7"/>
  <c r="G1847" i="7"/>
  <c r="I1847" i="7"/>
  <c r="G1878" i="7"/>
  <c r="I1878" i="7"/>
  <c r="G1903" i="7"/>
  <c r="I1903" i="7"/>
  <c r="G1924" i="7"/>
  <c r="I1924" i="7"/>
  <c r="G1959" i="7"/>
  <c r="I1959" i="7"/>
  <c r="G1973" i="7"/>
  <c r="I1973" i="7"/>
  <c r="G1990" i="7"/>
  <c r="I1990" i="7"/>
  <c r="G2003" i="7"/>
  <c r="I2003" i="7"/>
  <c r="G2018" i="7"/>
  <c r="I2018" i="7"/>
  <c r="G2036" i="7"/>
  <c r="I2036" i="7"/>
  <c r="G2051" i="7"/>
  <c r="I2051" i="7"/>
  <c r="G2065" i="7"/>
  <c r="I2065" i="7"/>
  <c r="G2081" i="7"/>
  <c r="I2081" i="7"/>
  <c r="G2094" i="7"/>
  <c r="I2094" i="7"/>
  <c r="G2118" i="7"/>
  <c r="I2118" i="7"/>
  <c r="G2130" i="7"/>
  <c r="I2130" i="7"/>
  <c r="G2154" i="7"/>
  <c r="I2154" i="7"/>
  <c r="G2169" i="7"/>
  <c r="I2169" i="7"/>
  <c r="G2184" i="7"/>
  <c r="I2184" i="7"/>
  <c r="G2196" i="7"/>
  <c r="I2196" i="7"/>
  <c r="G2210" i="7"/>
  <c r="I2210" i="7"/>
  <c r="G2225" i="7"/>
  <c r="I2225" i="7"/>
  <c r="G2242" i="7"/>
  <c r="I2242" i="7"/>
  <c r="G2254" i="7"/>
  <c r="I2254" i="7"/>
  <c r="G2266" i="7"/>
  <c r="I2266" i="7"/>
  <c r="G2278" i="7"/>
  <c r="I2278" i="7"/>
  <c r="G2290" i="7"/>
  <c r="I2290" i="7"/>
  <c r="G2302" i="7"/>
  <c r="I2302" i="7"/>
  <c r="G2314" i="7"/>
  <c r="I2314" i="7"/>
  <c r="G2326" i="7"/>
  <c r="I2326" i="7"/>
  <c r="G2338" i="7"/>
  <c r="I2338" i="7"/>
  <c r="G2350" i="7"/>
  <c r="I2350" i="7"/>
  <c r="G2362" i="7"/>
  <c r="I2362" i="7"/>
  <c r="G2374" i="7"/>
  <c r="I2374" i="7"/>
  <c r="G2386" i="7"/>
  <c r="I2386" i="7"/>
  <c r="G2399" i="7"/>
  <c r="I2399" i="7"/>
  <c r="G2412" i="7"/>
  <c r="I2412" i="7"/>
  <c r="G2426" i="7"/>
  <c r="I2426" i="7"/>
  <c r="G2445" i="7"/>
  <c r="I2445" i="7"/>
  <c r="G2469" i="7"/>
  <c r="I2469" i="7"/>
  <c r="G2492" i="7"/>
  <c r="I2492" i="7"/>
  <c r="G2510" i="7"/>
  <c r="I2510" i="7"/>
  <c r="G2539" i="7"/>
  <c r="I2539" i="7"/>
  <c r="G2569" i="7"/>
  <c r="I2569" i="7"/>
  <c r="G2587" i="7"/>
  <c r="I2587" i="7"/>
  <c r="G2619" i="7"/>
  <c r="I2619" i="7"/>
  <c r="G2640" i="7"/>
  <c r="I2640" i="7"/>
  <c r="G2670" i="7"/>
  <c r="I2670" i="7"/>
  <c r="G2697" i="7"/>
  <c r="I2697" i="7"/>
  <c r="G2712" i="7"/>
  <c r="I2712" i="7"/>
  <c r="G2724" i="7"/>
  <c r="I2724" i="7"/>
  <c r="G2745" i="7"/>
  <c r="I2745" i="7"/>
  <c r="G2771" i="7"/>
  <c r="I2771" i="7"/>
  <c r="G2795" i="7"/>
  <c r="I2795" i="7"/>
  <c r="G2813" i="7"/>
  <c r="I2813" i="7"/>
  <c r="G2841" i="7"/>
  <c r="I2841" i="7"/>
  <c r="G2860" i="7"/>
  <c r="I2860" i="7"/>
  <c r="G2873" i="7"/>
  <c r="I2873" i="7"/>
  <c r="G2891" i="7"/>
  <c r="I2891" i="7"/>
  <c r="G2903" i="7"/>
  <c r="I2903" i="7"/>
  <c r="G2924" i="7"/>
  <c r="I2924" i="7"/>
  <c r="G2951" i="7"/>
  <c r="I2951" i="7"/>
  <c r="G2963" i="7"/>
  <c r="I2963" i="7"/>
  <c r="G2984" i="7"/>
  <c r="I2984" i="7"/>
  <c r="G2996" i="7"/>
  <c r="I2996" i="7"/>
  <c r="G3008" i="7"/>
  <c r="I3008" i="7"/>
  <c r="G3022" i="7"/>
  <c r="I3022" i="7"/>
  <c r="G3040" i="7"/>
  <c r="I3040" i="7"/>
  <c r="G3056" i="7"/>
  <c r="I3056" i="7"/>
  <c r="G3074" i="7"/>
  <c r="I3074" i="7"/>
  <c r="G3088" i="7"/>
  <c r="I3088" i="7"/>
  <c r="G3103" i="7"/>
  <c r="I3103" i="7"/>
  <c r="G3124" i="7"/>
  <c r="I3124" i="7"/>
  <c r="G3139" i="7"/>
  <c r="I3139" i="7"/>
  <c r="G3168" i="7"/>
  <c r="I3168" i="7"/>
  <c r="G3183" i="7"/>
  <c r="I3183" i="7"/>
  <c r="G3197" i="7"/>
  <c r="I3197" i="7"/>
  <c r="G3209" i="7"/>
  <c r="I3209" i="7"/>
  <c r="G3221" i="7"/>
  <c r="I3221" i="7"/>
  <c r="G3233" i="7"/>
  <c r="I3233" i="7"/>
  <c r="G3245" i="7"/>
  <c r="I3245" i="7"/>
  <c r="G3258" i="7"/>
  <c r="I3258" i="7"/>
  <c r="G3270" i="7"/>
  <c r="I3270" i="7"/>
  <c r="G3303" i="7"/>
  <c r="I3303" i="7"/>
  <c r="G3313" i="7"/>
  <c r="I3313" i="7"/>
  <c r="G3328" i="7"/>
  <c r="I3328" i="7"/>
  <c r="G3343" i="7"/>
  <c r="I3343" i="7"/>
  <c r="G3367" i="7"/>
  <c r="I3367" i="7"/>
  <c r="G3383" i="7"/>
  <c r="I3383" i="7"/>
  <c r="G3412" i="7"/>
  <c r="I3412" i="7"/>
  <c r="G3425" i="7"/>
  <c r="I3425" i="7"/>
  <c r="G3435" i="7"/>
  <c r="I3435" i="7"/>
  <c r="G3451" i="7"/>
  <c r="I3451" i="7"/>
  <c r="G3466" i="7"/>
  <c r="I3466" i="7"/>
  <c r="G3479" i="7"/>
  <c r="I3479" i="7"/>
  <c r="G3488" i="7"/>
  <c r="I3488" i="7"/>
  <c r="G3499" i="7"/>
  <c r="I3499" i="7"/>
  <c r="G3519" i="7"/>
  <c r="I3519" i="7"/>
  <c r="G3536" i="7"/>
  <c r="I3536" i="7"/>
  <c r="G3602" i="7"/>
  <c r="I3602" i="7"/>
  <c r="G3656" i="7"/>
  <c r="I3656" i="7"/>
  <c r="G3674" i="7"/>
  <c r="I3674" i="7"/>
  <c r="G3697" i="7"/>
  <c r="I3697" i="7"/>
  <c r="G3717" i="7"/>
  <c r="I3717" i="7"/>
  <c r="G3730" i="7"/>
  <c r="I3730" i="7"/>
  <c r="G3751" i="7"/>
  <c r="I3751" i="7"/>
  <c r="G3774" i="7"/>
  <c r="I3774" i="7"/>
  <c r="G3785" i="7"/>
  <c r="I3785" i="7"/>
  <c r="G3800" i="7"/>
  <c r="I3800" i="7"/>
  <c r="G3809" i="7"/>
  <c r="I3809" i="7"/>
  <c r="G3818" i="7"/>
  <c r="I3818" i="7"/>
  <c r="G3840" i="7"/>
  <c r="I3840" i="7"/>
  <c r="G3852" i="7"/>
  <c r="I3852" i="7"/>
  <c r="G3865" i="7"/>
  <c r="I3865" i="7"/>
  <c r="G3880" i="7"/>
  <c r="I3880" i="7"/>
  <c r="G3892" i="7"/>
  <c r="I3892" i="7"/>
  <c r="G3904" i="7"/>
  <c r="I3904" i="7"/>
  <c r="G3917" i="7"/>
  <c r="I3917" i="7"/>
  <c r="G3929" i="7"/>
  <c r="I3929" i="7"/>
  <c r="G3941" i="7"/>
  <c r="I3941" i="7"/>
  <c r="G3954" i="7"/>
  <c r="I3954" i="7"/>
  <c r="G3973" i="7"/>
  <c r="I3973" i="7"/>
  <c r="G3985" i="7"/>
  <c r="I3985" i="7"/>
  <c r="G3999" i="7"/>
  <c r="I3999" i="7"/>
  <c r="G4018" i="7"/>
  <c r="I4018" i="7"/>
  <c r="G4030" i="7"/>
  <c r="I4030" i="7"/>
  <c r="G4042" i="7"/>
  <c r="I4042" i="7"/>
  <c r="G4057" i="7"/>
  <c r="I4057" i="7"/>
  <c r="G4073" i="7"/>
  <c r="I4073" i="7"/>
  <c r="G4088" i="7"/>
  <c r="I4088" i="7"/>
  <c r="G4101" i="7"/>
  <c r="I4101" i="7"/>
  <c r="G4120" i="7"/>
  <c r="I4120" i="7"/>
  <c r="G4137" i="7"/>
  <c r="I4137" i="7"/>
  <c r="G4148" i="7"/>
  <c r="I4148" i="7"/>
  <c r="G4160" i="7"/>
  <c r="I4160" i="7"/>
  <c r="G4172" i="7"/>
  <c r="I4172" i="7"/>
  <c r="G4184" i="7"/>
  <c r="I4184" i="7"/>
  <c r="G4198" i="7"/>
  <c r="I4198" i="7"/>
  <c r="G4209" i="7"/>
  <c r="I4209" i="7"/>
  <c r="G4222" i="7"/>
  <c r="I4222" i="7"/>
  <c r="G4235" i="7"/>
  <c r="I4235" i="7"/>
  <c r="G4247" i="7"/>
  <c r="I4247" i="7"/>
  <c r="G4261" i="7"/>
  <c r="I4261" i="7"/>
  <c r="G4269" i="7"/>
  <c r="I4269" i="7"/>
  <c r="G4281" i="7"/>
  <c r="I4281" i="7"/>
  <c r="G4301" i="7"/>
  <c r="I4301" i="7"/>
  <c r="G4313" i="7"/>
  <c r="I4313" i="7"/>
  <c r="G4325" i="7"/>
  <c r="I4325" i="7"/>
  <c r="G4333" i="7"/>
  <c r="I4333" i="7"/>
  <c r="G4345" i="7"/>
  <c r="I4345" i="7"/>
  <c r="G4355" i="7"/>
  <c r="I4355" i="7"/>
  <c r="G4375" i="7"/>
  <c r="I4375" i="7"/>
  <c r="G4391" i="7"/>
  <c r="I4391" i="7"/>
  <c r="G4405" i="7"/>
  <c r="I4405" i="7"/>
  <c r="G4415" i="7"/>
  <c r="I4415" i="7"/>
  <c r="G4431" i="7"/>
  <c r="I4431" i="7"/>
  <c r="G4444" i="7"/>
  <c r="I4444" i="7"/>
  <c r="G4476" i="7"/>
  <c r="I4476" i="7"/>
  <c r="G4495" i="7"/>
  <c r="I4495" i="7"/>
  <c r="G4506" i="7"/>
  <c r="I4506" i="7"/>
  <c r="G4530" i="7"/>
  <c r="I4530" i="7"/>
  <c r="G4545" i="7"/>
  <c r="I4545" i="7"/>
  <c r="G4561" i="7"/>
  <c r="I4561" i="7"/>
  <c r="G4572" i="7"/>
  <c r="I4572" i="7"/>
  <c r="G4585" i="7"/>
  <c r="I4585" i="7"/>
  <c r="G4599" i="7"/>
  <c r="I4599" i="7"/>
  <c r="G4614" i="7"/>
  <c r="I4614" i="7"/>
  <c r="G4625" i="7"/>
  <c r="I4625" i="7"/>
  <c r="G4645" i="7"/>
  <c r="I4645" i="7"/>
  <c r="G4663" i="7"/>
  <c r="I4663" i="7"/>
  <c r="G4695" i="7"/>
  <c r="I4695" i="7"/>
  <c r="G4716" i="7"/>
  <c r="I4716" i="7"/>
  <c r="G4737" i="7"/>
  <c r="I4737" i="7"/>
  <c r="G4752" i="7"/>
  <c r="I4752" i="7"/>
  <c r="G4773" i="7"/>
  <c r="I4773" i="7"/>
  <c r="G4790" i="7"/>
  <c r="I4790" i="7"/>
  <c r="G4811" i="7"/>
  <c r="I4811" i="7"/>
  <c r="G4832" i="7"/>
  <c r="I4832" i="7"/>
  <c r="G4863" i="7"/>
  <c r="I4863" i="7"/>
  <c r="G4882" i="7"/>
  <c r="I4882" i="7"/>
  <c r="G4901" i="7"/>
  <c r="I4901" i="7"/>
  <c r="G4921" i="7"/>
  <c r="I4921" i="7"/>
  <c r="G4964" i="7"/>
  <c r="I4964" i="7"/>
  <c r="G4981" i="7"/>
  <c r="I4981" i="7"/>
  <c r="G4994" i="7"/>
  <c r="I4994" i="7"/>
  <c r="G5009" i="7"/>
  <c r="I5009" i="7"/>
  <c r="G5027" i="7"/>
  <c r="I5027" i="7"/>
  <c r="G5036" i="7"/>
  <c r="I5036" i="7"/>
  <c r="G5050" i="7"/>
  <c r="I5050" i="7"/>
  <c r="G5065" i="7"/>
  <c r="I5065" i="7"/>
  <c r="G5074" i="7"/>
  <c r="I5074" i="7"/>
  <c r="G5089" i="7"/>
  <c r="I5089" i="7"/>
  <c r="G5098" i="7"/>
  <c r="I5098" i="7"/>
  <c r="G5116" i="7"/>
  <c r="I5116" i="7"/>
  <c r="G5129" i="7"/>
  <c r="I5129" i="7"/>
  <c r="G5148" i="7"/>
  <c r="I5148" i="7"/>
  <c r="G5160" i="7"/>
  <c r="I5160" i="7"/>
  <c r="G5176" i="7"/>
  <c r="I5176" i="7"/>
  <c r="G5188" i="7"/>
  <c r="I5188" i="7"/>
  <c r="G5204" i="7"/>
  <c r="I5204" i="7"/>
  <c r="G5215" i="7"/>
  <c r="I5215" i="7"/>
  <c r="G5229" i="7"/>
  <c r="I5229" i="7"/>
  <c r="G5242" i="7"/>
  <c r="I5242" i="7"/>
  <c r="G5260" i="7"/>
  <c r="I5260" i="7"/>
  <c r="G5272" i="7"/>
  <c r="I5272" i="7"/>
  <c r="G5284" i="7"/>
  <c r="I5284" i="7"/>
  <c r="G5294" i="7"/>
  <c r="I5294" i="7"/>
  <c r="G5304" i="7"/>
  <c r="I5304" i="7"/>
  <c r="G5318" i="7"/>
  <c r="I5318" i="7"/>
  <c r="G5332" i="7"/>
  <c r="I5332" i="7"/>
  <c r="G5346" i="7"/>
  <c r="I5346" i="7"/>
  <c r="G5372" i="7"/>
  <c r="I5372" i="7"/>
  <c r="G5388" i="7"/>
  <c r="I5388" i="7"/>
  <c r="G5403" i="7"/>
  <c r="I5403" i="7"/>
  <c r="G5439" i="7"/>
  <c r="I5439" i="7"/>
  <c r="G5452" i="7"/>
  <c r="I5452" i="7"/>
  <c r="G5458" i="7"/>
  <c r="I5458" i="7"/>
  <c r="G5467" i="7"/>
  <c r="I5467" i="7"/>
  <c r="G5482" i="7"/>
  <c r="I5482" i="7"/>
  <c r="G5493" i="7"/>
  <c r="I5493" i="7"/>
  <c r="G5514" i="7"/>
  <c r="I5514" i="7"/>
  <c r="G5524" i="7"/>
  <c r="I5524" i="7"/>
  <c r="G5533" i="7"/>
  <c r="I5533" i="7"/>
  <c r="G5549" i="7"/>
  <c r="I5549" i="7"/>
  <c r="G5561" i="7"/>
  <c r="I5561" i="7"/>
  <c r="G5577" i="7"/>
  <c r="I5577" i="7"/>
  <c r="G5590" i="7"/>
  <c r="I5590" i="7"/>
  <c r="G5607" i="7"/>
  <c r="I5607" i="7"/>
  <c r="G5626" i="7"/>
  <c r="I5626" i="7"/>
  <c r="G5653" i="7"/>
  <c r="I5653" i="7"/>
  <c r="G5673" i="7"/>
  <c r="I5673" i="7"/>
  <c r="G5701" i="7"/>
  <c r="I5701" i="7"/>
  <c r="G5717" i="7"/>
  <c r="I5717" i="7"/>
  <c r="G5747" i="7"/>
  <c r="I5747" i="7"/>
  <c r="G5765" i="7"/>
  <c r="I5765" i="7"/>
  <c r="G5775" i="7"/>
  <c r="I5775" i="7"/>
  <c r="G5790" i="7"/>
  <c r="I5790" i="7"/>
  <c r="G5818" i="7"/>
  <c r="I5818" i="7"/>
  <c r="G5831" i="7"/>
  <c r="I5831" i="7"/>
  <c r="G5845" i="7"/>
  <c r="I5845" i="7"/>
  <c r="G5863" i="7"/>
  <c r="I5863" i="7"/>
  <c r="G5880" i="7"/>
  <c r="I5880" i="7"/>
  <c r="G5896" i="7"/>
  <c r="I5896" i="7"/>
  <c r="G5918" i="7"/>
  <c r="I5918" i="7"/>
  <c r="G5934" i="7"/>
  <c r="I5934" i="7"/>
  <c r="G5946" i="7"/>
  <c r="I5946" i="7"/>
  <c r="G5967" i="7"/>
  <c r="I5967" i="7"/>
  <c r="G5983" i="7"/>
  <c r="I5983" i="7"/>
  <c r="G5995" i="7"/>
  <c r="I5995" i="7"/>
  <c r="G6010" i="7"/>
  <c r="I6010" i="7"/>
  <c r="G6022" i="7"/>
  <c r="I6022" i="7"/>
  <c r="G6034" i="7"/>
  <c r="I6034" i="7"/>
  <c r="G6046" i="7"/>
  <c r="I6046" i="7"/>
  <c r="G6058" i="7"/>
  <c r="I6058" i="7"/>
  <c r="G6070" i="7"/>
  <c r="I6070" i="7"/>
  <c r="G6082" i="7"/>
  <c r="I6082" i="7"/>
  <c r="G6095" i="7"/>
  <c r="I6095" i="7"/>
  <c r="G6107" i="7"/>
  <c r="I6107" i="7"/>
  <c r="G6121" i="7"/>
  <c r="I6121" i="7"/>
  <c r="G6133" i="7"/>
  <c r="I6133" i="7"/>
  <c r="G6146" i="7"/>
  <c r="I6146" i="7"/>
  <c r="G6162" i="7"/>
  <c r="I6162" i="7"/>
  <c r="G6174" i="7"/>
  <c r="I6174" i="7"/>
  <c r="G6181" i="7"/>
  <c r="I6181" i="7"/>
  <c r="G6191" i="7"/>
  <c r="I6191" i="7"/>
  <c r="G6203" i="7"/>
  <c r="I6203" i="7"/>
  <c r="G6217" i="7"/>
  <c r="I6217" i="7"/>
  <c r="G6229" i="7"/>
  <c r="I6229" i="7"/>
  <c r="G6241" i="7"/>
  <c r="I6241" i="7"/>
  <c r="G6254" i="7"/>
  <c r="I6254" i="7"/>
  <c r="G6267" i="7"/>
  <c r="I6267" i="7"/>
  <c r="G6274" i="7"/>
  <c r="I6274" i="7"/>
  <c r="G6293" i="7"/>
  <c r="I6293" i="7"/>
  <c r="G6311" i="7"/>
  <c r="I6311" i="7"/>
  <c r="G6326" i="7"/>
  <c r="I6326" i="7"/>
  <c r="G6345" i="7"/>
  <c r="I6345" i="7"/>
  <c r="G6362" i="7"/>
  <c r="I6362" i="7"/>
  <c r="G6382" i="7"/>
  <c r="I6382" i="7"/>
  <c r="G6403" i="7"/>
  <c r="I6403" i="7"/>
  <c r="G6438" i="7"/>
  <c r="I6438" i="7"/>
  <c r="G3805" i="7"/>
  <c r="I3805" i="7"/>
  <c r="G3888" i="7"/>
  <c r="I3888" i="7"/>
  <c r="G4014" i="7"/>
  <c r="I4014" i="7"/>
  <c r="G4133" i="7"/>
  <c r="I4133" i="7"/>
  <c r="G4243" i="7"/>
  <c r="I4243" i="7"/>
  <c r="G4341" i="7"/>
  <c r="I4341" i="7"/>
  <c r="G4456" i="7"/>
  <c r="I4456" i="7"/>
  <c r="G4582" i="7"/>
  <c r="I4582" i="7"/>
  <c r="G4730" i="7"/>
  <c r="I4730" i="7"/>
  <c r="G4855" i="7"/>
  <c r="I4855" i="7"/>
  <c r="G4990" i="7"/>
  <c r="I4990" i="7"/>
  <c r="G5299" i="7"/>
  <c r="I5299" i="7"/>
  <c r="G5447" i="7"/>
  <c r="I5447" i="7"/>
  <c r="G5586" i="7"/>
  <c r="I5586" i="7"/>
  <c r="G5876" i="7"/>
  <c r="I5876" i="7"/>
  <c r="G6375" i="7"/>
  <c r="I6375" i="7"/>
  <c r="G333" i="7"/>
  <c r="I333" i="7"/>
  <c r="G517" i="7"/>
  <c r="I517" i="7"/>
  <c r="G686" i="7"/>
  <c r="I686" i="7"/>
  <c r="G809" i="7"/>
  <c r="I809" i="7"/>
  <c r="G955" i="7"/>
  <c r="I955" i="7"/>
  <c r="G1115" i="7"/>
  <c r="I1115" i="7"/>
  <c r="G1270" i="7"/>
  <c r="I1270" i="7"/>
  <c r="G1403" i="7"/>
  <c r="I1403" i="7"/>
  <c r="G1502" i="7"/>
  <c r="I1502" i="7"/>
  <c r="G1758" i="7"/>
  <c r="I1758" i="7"/>
  <c r="G1969" i="7"/>
  <c r="I1969" i="7"/>
  <c r="G2091" i="7"/>
  <c r="I2091" i="7"/>
  <c r="G2239" i="7"/>
  <c r="I2239" i="7"/>
  <c r="G2347" i="7"/>
  <c r="I2347" i="7"/>
  <c r="G2484" i="7"/>
  <c r="I2484" i="7"/>
  <c r="G2690" i="7"/>
  <c r="I2690" i="7"/>
  <c r="G2838" i="7"/>
  <c r="I2838" i="7"/>
  <c r="G2946" i="7"/>
  <c r="I2946" i="7"/>
  <c r="G3019" i="7"/>
  <c r="I3019" i="7"/>
  <c r="G3267" i="7"/>
  <c r="I3267" i="7"/>
  <c r="G3380" i="7"/>
  <c r="I3380" i="7"/>
  <c r="G3495" i="7"/>
  <c r="I3495" i="7"/>
  <c r="G3748" i="7"/>
  <c r="I3748" i="7"/>
  <c r="G3837" i="7"/>
  <c r="I3837" i="7"/>
  <c r="G3914" i="7"/>
  <c r="I3914" i="7"/>
  <c r="G4027" i="7"/>
  <c r="I4027" i="7"/>
  <c r="G4134" i="7"/>
  <c r="I4134" i="7"/>
  <c r="G4232" i="7"/>
  <c r="I4232" i="7"/>
  <c r="G4298" i="7"/>
  <c r="I4298" i="7"/>
  <c r="G4368" i="7"/>
  <c r="I4368" i="7"/>
  <c r="G4473" i="7"/>
  <c r="I4473" i="7"/>
  <c r="G4622" i="7"/>
  <c r="I4622" i="7"/>
  <c r="G4787" i="7"/>
  <c r="I4787" i="7"/>
  <c r="G4915" i="7"/>
  <c r="I4915" i="7"/>
  <c r="G5139" i="7"/>
  <c r="I5139" i="7"/>
  <c r="G5291" i="7"/>
  <c r="I5291" i="7"/>
  <c r="G5423" i="7"/>
  <c r="I5423" i="7"/>
  <c r="G5521" i="7"/>
  <c r="I5521" i="7"/>
  <c r="G5714" i="7"/>
  <c r="I5714" i="7"/>
  <c r="G5912" i="7"/>
  <c r="I5912" i="7"/>
  <c r="G6410" i="7"/>
  <c r="I6410" i="7"/>
  <c r="G308" i="7"/>
  <c r="I308" i="7"/>
  <c r="G324" i="7"/>
  <c r="I324" i="7"/>
  <c r="G337" i="7"/>
  <c r="I337" i="7"/>
  <c r="G354" i="7"/>
  <c r="I354" i="7"/>
  <c r="G382" i="7"/>
  <c r="I382" i="7"/>
  <c r="G404" i="7"/>
  <c r="I404" i="7"/>
  <c r="G430" i="7"/>
  <c r="I430" i="7"/>
  <c r="G448" i="7"/>
  <c r="I448" i="7"/>
  <c r="G466" i="7"/>
  <c r="I466" i="7"/>
  <c r="G479" i="7"/>
  <c r="I479" i="7"/>
  <c r="G500" i="7"/>
  <c r="I500" i="7"/>
  <c r="G526" i="7"/>
  <c r="I526" i="7"/>
  <c r="G541" i="7"/>
  <c r="I541" i="7"/>
  <c r="G559" i="7"/>
  <c r="I559" i="7"/>
  <c r="G579" i="7"/>
  <c r="I579" i="7"/>
  <c r="G593" i="7"/>
  <c r="I593" i="7"/>
  <c r="G615" i="7"/>
  <c r="I615" i="7"/>
  <c r="G628" i="7"/>
  <c r="I628" i="7"/>
  <c r="G645" i="7"/>
  <c r="I645" i="7"/>
  <c r="G660" i="7"/>
  <c r="I660" i="7"/>
  <c r="G677" i="7"/>
  <c r="I677" i="7"/>
  <c r="G690" i="7"/>
  <c r="I690" i="7"/>
  <c r="G702" i="7"/>
  <c r="I702" i="7"/>
  <c r="G718" i="7"/>
  <c r="I718" i="7"/>
  <c r="G732" i="7"/>
  <c r="I732" i="7"/>
  <c r="G749" i="7"/>
  <c r="I749" i="7"/>
  <c r="G768" i="7"/>
  <c r="I768" i="7"/>
  <c r="G799" i="7"/>
  <c r="I799" i="7"/>
  <c r="G813" i="7"/>
  <c r="I813" i="7"/>
  <c r="G827" i="7"/>
  <c r="I827" i="7"/>
  <c r="G840" i="7"/>
  <c r="I840" i="7"/>
  <c r="G866" i="7"/>
  <c r="I866" i="7"/>
  <c r="G893" i="7"/>
  <c r="I893" i="7"/>
  <c r="G922" i="7"/>
  <c r="I922" i="7"/>
  <c r="G940" i="7"/>
  <c r="I940" i="7"/>
  <c r="G961" i="7"/>
  <c r="I961" i="7"/>
  <c r="G987" i="7"/>
  <c r="I987" i="7"/>
  <c r="G1002" i="7"/>
  <c r="I1002" i="7"/>
  <c r="G1027" i="7"/>
  <c r="I1027" i="7"/>
  <c r="G1055" i="7"/>
  <c r="I1055" i="7"/>
  <c r="G1070" i="7"/>
  <c r="I1070" i="7"/>
  <c r="G1089" i="7"/>
  <c r="I1089" i="7"/>
  <c r="G1103" i="7"/>
  <c r="I1103" i="7"/>
  <c r="G1121" i="7"/>
  <c r="I1121" i="7"/>
  <c r="G1136" i="7"/>
  <c r="I1136" i="7"/>
  <c r="G1149" i="7"/>
  <c r="I1149" i="7"/>
  <c r="G1163" i="7"/>
  <c r="I1163" i="7"/>
  <c r="G1183" i="7"/>
  <c r="I1183" i="7"/>
  <c r="G1208" i="7"/>
  <c r="I1208" i="7"/>
  <c r="G1227" i="7"/>
  <c r="I1227" i="7"/>
  <c r="G1249" i="7"/>
  <c r="I1249" i="7"/>
  <c r="G1275" i="7"/>
  <c r="I1275" i="7"/>
  <c r="G1295" i="7"/>
  <c r="I1295" i="7"/>
  <c r="G1308" i="7"/>
  <c r="I1308" i="7"/>
  <c r="G1320" i="7"/>
  <c r="I1320" i="7"/>
  <c r="G1332" i="7"/>
  <c r="I1332" i="7"/>
  <c r="G1344" i="7"/>
  <c r="I1344" i="7"/>
  <c r="G1357" i="7"/>
  <c r="I1357" i="7"/>
  <c r="G1369" i="7"/>
  <c r="I1369" i="7"/>
  <c r="G1381" i="7"/>
  <c r="I1381" i="7"/>
  <c r="G1393" i="7"/>
  <c r="I1393" i="7"/>
  <c r="G1407" i="7"/>
  <c r="I1407" i="7"/>
  <c r="G1419" i="7"/>
  <c r="I1419" i="7"/>
  <c r="G1432" i="7"/>
  <c r="I1432" i="7"/>
  <c r="G1444" i="7"/>
  <c r="I1444" i="7"/>
  <c r="G1456" i="7"/>
  <c r="I1456" i="7"/>
  <c r="G1468" i="7"/>
  <c r="I1468" i="7"/>
  <c r="G1482" i="7"/>
  <c r="I1482" i="7"/>
  <c r="G1494" i="7"/>
  <c r="I1494" i="7"/>
  <c r="G1506" i="7"/>
  <c r="I1506" i="7"/>
  <c r="G1518" i="7"/>
  <c r="I1518" i="7"/>
  <c r="G1530" i="7"/>
  <c r="I1530" i="7"/>
  <c r="G1542" i="7"/>
  <c r="I1542" i="7"/>
  <c r="G1554" i="7"/>
  <c r="I1554" i="7"/>
  <c r="G1576" i="7"/>
  <c r="I1576" i="7"/>
  <c r="G1617" i="7"/>
  <c r="I1617" i="7"/>
  <c r="G1660" i="7"/>
  <c r="I1660" i="7"/>
  <c r="G1684" i="7"/>
  <c r="I1684" i="7"/>
  <c r="G1710" i="7"/>
  <c r="I1710" i="7"/>
  <c r="G1745" i="7"/>
  <c r="I1745" i="7"/>
  <c r="G1768" i="7"/>
  <c r="I1768" i="7"/>
  <c r="G1793" i="7"/>
  <c r="I1793" i="7"/>
  <c r="G1824" i="7"/>
  <c r="I1824" i="7"/>
  <c r="G1849" i="7"/>
  <c r="I1849" i="7"/>
  <c r="G1879" i="7"/>
  <c r="I1879" i="7"/>
  <c r="G1904" i="7"/>
  <c r="I1904" i="7"/>
  <c r="G1925" i="7"/>
  <c r="I1925" i="7"/>
  <c r="G1960" i="7"/>
  <c r="I1960" i="7"/>
  <c r="G1974" i="7"/>
  <c r="I1974" i="7"/>
  <c r="G1991" i="7"/>
  <c r="I1991" i="7"/>
  <c r="G2004" i="7"/>
  <c r="I2004" i="7"/>
  <c r="G2019" i="7"/>
  <c r="I2019" i="7"/>
  <c r="G2037" i="7"/>
  <c r="I2037" i="7"/>
  <c r="G2052" i="7"/>
  <c r="I2052" i="7"/>
  <c r="G2066" i="7"/>
  <c r="I2066" i="7"/>
  <c r="G2082" i="7"/>
  <c r="I2082" i="7"/>
  <c r="G2095" i="7"/>
  <c r="I2095" i="7"/>
  <c r="G2119" i="7"/>
  <c r="I2119" i="7"/>
  <c r="G2131" i="7"/>
  <c r="I2131" i="7"/>
  <c r="G2155" i="7"/>
  <c r="I2155" i="7"/>
  <c r="G2170" i="7"/>
  <c r="I2170" i="7"/>
  <c r="G2185" i="7"/>
  <c r="I2185" i="7"/>
  <c r="G2197" i="7"/>
  <c r="I2197" i="7"/>
  <c r="G2211" i="7"/>
  <c r="I2211" i="7"/>
  <c r="G2226" i="7"/>
  <c r="I2226" i="7"/>
  <c r="G2243" i="7"/>
  <c r="I2243" i="7"/>
  <c r="G2255" i="7"/>
  <c r="I2255" i="7"/>
  <c r="G2267" i="7"/>
  <c r="I2267" i="7"/>
  <c r="G2279" i="7"/>
  <c r="I2279" i="7"/>
  <c r="G2291" i="7"/>
  <c r="I2291" i="7"/>
  <c r="G2303" i="7"/>
  <c r="I2303" i="7"/>
  <c r="G2315" i="7"/>
  <c r="I2315" i="7"/>
  <c r="G2327" i="7"/>
  <c r="I2327" i="7"/>
  <c r="G2339" i="7"/>
  <c r="I2339" i="7"/>
  <c r="G2351" i="7"/>
  <c r="I2351" i="7"/>
  <c r="G2363" i="7"/>
  <c r="I2363" i="7"/>
  <c r="G2375" i="7"/>
  <c r="I2375" i="7"/>
  <c r="G2388" i="7"/>
  <c r="I2388" i="7"/>
  <c r="G2400" i="7"/>
  <c r="I2400" i="7"/>
  <c r="G2413" i="7"/>
  <c r="I2413" i="7"/>
  <c r="G2430" i="7"/>
  <c r="I2430" i="7"/>
  <c r="G2446" i="7"/>
  <c r="I2446" i="7"/>
  <c r="G2470" i="7"/>
  <c r="I2470" i="7"/>
  <c r="G2493" i="7"/>
  <c r="I2493" i="7"/>
  <c r="G2511" i="7"/>
  <c r="I2511" i="7"/>
  <c r="G2542" i="7"/>
  <c r="I2542" i="7"/>
  <c r="G2570" i="7"/>
  <c r="I2570" i="7"/>
  <c r="G2593" i="7"/>
  <c r="I2593" i="7"/>
  <c r="G2620" i="7"/>
  <c r="I2620" i="7"/>
  <c r="G2647" i="7"/>
  <c r="I2647" i="7"/>
  <c r="G2671" i="7"/>
  <c r="I2671" i="7"/>
  <c r="G2699" i="7"/>
  <c r="I2699" i="7"/>
  <c r="G2713" i="7"/>
  <c r="I2713" i="7"/>
  <c r="G2725" i="7"/>
  <c r="I2725" i="7"/>
  <c r="G2746" i="7"/>
  <c r="I2746" i="7"/>
  <c r="G2773" i="7"/>
  <c r="I2773" i="7"/>
  <c r="G2796" i="7"/>
  <c r="I2796" i="7"/>
  <c r="G2815" i="7"/>
  <c r="I2815" i="7"/>
  <c r="G2861" i="7"/>
  <c r="I2861" i="7"/>
  <c r="G2874" i="7"/>
  <c r="I2874" i="7"/>
  <c r="G2892" i="7"/>
  <c r="I2892" i="7"/>
  <c r="G2904" i="7"/>
  <c r="I2904" i="7"/>
  <c r="G2932" i="7"/>
  <c r="I2932" i="7"/>
  <c r="G2952" i="7"/>
  <c r="I2952" i="7"/>
  <c r="G2964" i="7"/>
  <c r="I2964" i="7"/>
  <c r="G2973" i="7"/>
  <c r="I2973" i="7"/>
  <c r="G2985" i="7"/>
  <c r="I2985" i="7"/>
  <c r="G2997" i="7"/>
  <c r="I2997" i="7"/>
  <c r="G3009" i="7"/>
  <c r="I3009" i="7"/>
  <c r="G3023" i="7"/>
  <c r="I3023" i="7"/>
  <c r="G3042" i="7"/>
  <c r="I3042" i="7"/>
  <c r="G3075" i="7"/>
  <c r="I3075" i="7"/>
  <c r="G3089" i="7"/>
  <c r="I3089" i="7"/>
  <c r="G3104" i="7"/>
  <c r="I3104" i="7"/>
  <c r="G3125" i="7"/>
  <c r="I3125" i="7"/>
  <c r="G3140" i="7"/>
  <c r="I3140" i="7"/>
  <c r="G3157" i="7"/>
  <c r="I3157" i="7"/>
  <c r="G3169" i="7"/>
  <c r="I3169" i="7"/>
  <c r="G3184" i="7"/>
  <c r="I3184" i="7"/>
  <c r="G3198" i="7"/>
  <c r="I3198" i="7"/>
  <c r="G3210" i="7"/>
  <c r="I3210" i="7"/>
  <c r="G3222" i="7"/>
  <c r="I3222" i="7"/>
  <c r="G3234" i="7"/>
  <c r="I3234" i="7"/>
  <c r="G3246" i="7"/>
  <c r="I3246" i="7"/>
  <c r="G3259" i="7"/>
  <c r="I3259" i="7"/>
  <c r="G3271" i="7"/>
  <c r="I3271" i="7"/>
  <c r="G3292" i="7"/>
  <c r="I3292" i="7"/>
  <c r="G3304" i="7"/>
  <c r="I3304" i="7"/>
  <c r="G3314" i="7"/>
  <c r="I3314" i="7"/>
  <c r="G3330" i="7"/>
  <c r="I3330" i="7"/>
  <c r="G3344" i="7"/>
  <c r="I3344" i="7"/>
  <c r="G3356" i="7"/>
  <c r="I3356" i="7"/>
  <c r="G3368" i="7"/>
  <c r="I3368" i="7"/>
  <c r="G3387" i="7"/>
  <c r="I3387" i="7"/>
  <c r="G3413" i="7"/>
  <c r="I3413" i="7"/>
  <c r="G3426" i="7"/>
  <c r="I3426" i="7"/>
  <c r="G3437" i="7"/>
  <c r="I3437" i="7"/>
  <c r="G3453" i="7"/>
  <c r="I3453" i="7"/>
  <c r="G3467" i="7"/>
  <c r="I3467" i="7"/>
  <c r="G3480" i="7"/>
  <c r="I3480" i="7"/>
  <c r="G3489" i="7"/>
  <c r="I3489" i="7"/>
  <c r="G3504" i="7"/>
  <c r="I3504" i="7"/>
  <c r="G3520" i="7"/>
  <c r="I3520" i="7"/>
  <c r="G3553" i="7"/>
  <c r="I3553" i="7"/>
  <c r="G3604" i="7"/>
  <c r="I3604" i="7"/>
  <c r="G3657" i="7"/>
  <c r="I3657" i="7"/>
  <c r="G3675" i="7"/>
  <c r="I3675" i="7"/>
  <c r="G3700" i="7"/>
  <c r="I3700" i="7"/>
  <c r="G3718" i="7"/>
  <c r="I3718" i="7"/>
  <c r="G3740" i="7"/>
  <c r="I3740" i="7"/>
  <c r="G3752" i="7"/>
  <c r="I3752" i="7"/>
  <c r="G3775" i="7"/>
  <c r="I3775" i="7"/>
  <c r="G3786" i="7"/>
  <c r="I3786" i="7"/>
  <c r="G3819" i="7"/>
  <c r="I3819" i="7"/>
  <c r="G3841" i="7"/>
  <c r="I3841" i="7"/>
  <c r="G3853" i="7"/>
  <c r="I3853" i="7"/>
  <c r="G3866" i="7"/>
  <c r="I3866" i="7"/>
  <c r="G3881" i="7"/>
  <c r="I3881" i="7"/>
  <c r="G3893" i="7"/>
  <c r="I3893" i="7"/>
  <c r="G3905" i="7"/>
  <c r="I3905" i="7"/>
  <c r="G3918" i="7"/>
  <c r="I3918" i="7"/>
  <c r="G3930" i="7"/>
  <c r="I3930" i="7"/>
  <c r="G3942" i="7"/>
  <c r="I3942" i="7"/>
  <c r="G3955" i="7"/>
  <c r="I3955" i="7"/>
  <c r="G3974" i="7"/>
  <c r="I3974" i="7"/>
  <c r="G3986" i="7"/>
  <c r="I3986" i="7"/>
  <c r="G4001" i="7"/>
  <c r="I4001" i="7"/>
  <c r="G4019" i="7"/>
  <c r="I4019" i="7"/>
  <c r="G4031" i="7"/>
  <c r="I4031" i="7"/>
  <c r="G4043" i="7"/>
  <c r="I4043" i="7"/>
  <c r="G4058" i="7"/>
  <c r="I4058" i="7"/>
  <c r="G4074" i="7"/>
  <c r="I4074" i="7"/>
  <c r="G4089" i="7"/>
  <c r="I4089" i="7"/>
  <c r="G4107" i="7"/>
  <c r="I4107" i="7"/>
  <c r="G4125" i="7"/>
  <c r="I4125" i="7"/>
  <c r="G4139" i="7"/>
  <c r="I4139" i="7"/>
  <c r="G4149" i="7"/>
  <c r="I4149" i="7"/>
  <c r="G4161" i="7"/>
  <c r="I4161" i="7"/>
  <c r="G4173" i="7"/>
  <c r="I4173" i="7"/>
  <c r="G4185" i="7"/>
  <c r="I4185" i="7"/>
  <c r="G4199" i="7"/>
  <c r="I4199" i="7"/>
  <c r="G4211" i="7"/>
  <c r="I4211" i="7"/>
  <c r="G4223" i="7"/>
  <c r="I4223" i="7"/>
  <c r="G4236" i="7"/>
  <c r="I4236" i="7"/>
  <c r="G4248" i="7"/>
  <c r="I4248" i="7"/>
  <c r="G4270" i="7"/>
  <c r="I4270" i="7"/>
  <c r="G4282" i="7"/>
  <c r="I4282" i="7"/>
  <c r="G4302" i="7"/>
  <c r="I4302" i="7"/>
  <c r="G4314" i="7"/>
  <c r="I4314" i="7"/>
  <c r="G4326" i="7"/>
  <c r="I4326" i="7"/>
  <c r="G4334" i="7"/>
  <c r="I4334" i="7"/>
  <c r="G4346" i="7"/>
  <c r="I4346" i="7"/>
  <c r="G4357" i="7"/>
  <c r="I4357" i="7"/>
  <c r="G4377" i="7"/>
  <c r="I4377" i="7"/>
  <c r="G4392" i="7"/>
  <c r="I4392" i="7"/>
  <c r="G4407" i="7"/>
  <c r="I4407" i="7"/>
  <c r="G4416" i="7"/>
  <c r="I4416" i="7"/>
  <c r="G4433" i="7"/>
  <c r="I4433" i="7"/>
  <c r="G4445" i="7"/>
  <c r="I4445" i="7"/>
  <c r="G4477" i="7"/>
  <c r="I4477" i="7"/>
  <c r="G4496" i="7"/>
  <c r="I4496" i="7"/>
  <c r="G4507" i="7"/>
  <c r="I4507" i="7"/>
  <c r="G4531" i="7"/>
  <c r="I4531" i="7"/>
  <c r="G4546" i="7"/>
  <c r="I4546" i="7"/>
  <c r="G4562" i="7"/>
  <c r="I4562" i="7"/>
  <c r="G4573" i="7"/>
  <c r="I4573" i="7"/>
  <c r="G4587" i="7"/>
  <c r="I4587" i="7"/>
  <c r="G4600" i="7"/>
  <c r="I4600" i="7"/>
  <c r="G4615" i="7"/>
  <c r="I4615" i="7"/>
  <c r="G4626" i="7"/>
  <c r="I4626" i="7"/>
  <c r="G4646" i="7"/>
  <c r="I4646" i="7"/>
  <c r="G4664" i="7"/>
  <c r="I4664" i="7"/>
  <c r="G4697" i="7"/>
  <c r="I4697" i="7"/>
  <c r="G4719" i="7"/>
  <c r="I4719" i="7"/>
  <c r="G4738" i="7"/>
  <c r="I4738" i="7"/>
  <c r="G4754" i="7"/>
  <c r="I4754" i="7"/>
  <c r="G4775" i="7"/>
  <c r="I4775" i="7"/>
  <c r="G4795" i="7"/>
  <c r="I4795" i="7"/>
  <c r="G4812" i="7"/>
  <c r="I4812" i="7"/>
  <c r="G4838" i="7"/>
  <c r="I4838" i="7"/>
  <c r="G4864" i="7"/>
  <c r="I4864" i="7"/>
  <c r="G4883" i="7"/>
  <c r="I4883" i="7"/>
  <c r="G4902" i="7"/>
  <c r="I4902" i="7"/>
  <c r="G4922" i="7"/>
  <c r="I4922" i="7"/>
  <c r="G4965" i="7"/>
  <c r="I4965" i="7"/>
  <c r="G4982" i="7"/>
  <c r="I4982" i="7"/>
  <c r="G4995" i="7"/>
  <c r="I4995" i="7"/>
  <c r="G5010" i="7"/>
  <c r="I5010" i="7"/>
  <c r="G5028" i="7"/>
  <c r="I5028" i="7"/>
  <c r="G5037" i="7"/>
  <c r="I5037" i="7"/>
  <c r="G5057" i="7"/>
  <c r="I5057" i="7"/>
  <c r="G5066" i="7"/>
  <c r="I5066" i="7"/>
  <c r="G5075" i="7"/>
  <c r="I5075" i="7"/>
  <c r="G5099" i="7"/>
  <c r="I5099" i="7"/>
  <c r="G5117" i="7"/>
  <c r="I5117" i="7"/>
  <c r="G5130" i="7"/>
  <c r="I5130" i="7"/>
  <c r="G5134" i="7"/>
  <c r="I5134" i="7"/>
  <c r="G5149" i="7"/>
  <c r="I5149" i="7"/>
  <c r="G5180" i="7"/>
  <c r="I5180" i="7"/>
  <c r="G5189" i="7"/>
  <c r="I5189" i="7"/>
  <c r="G5205" i="7"/>
  <c r="I5205" i="7"/>
  <c r="G5216" i="7"/>
  <c r="I5216" i="7"/>
  <c r="G5230" i="7"/>
  <c r="I5230" i="7"/>
  <c r="G5243" i="7"/>
  <c r="I5243" i="7"/>
  <c r="G5261" i="7"/>
  <c r="I5261" i="7"/>
  <c r="G5273" i="7"/>
  <c r="I5273" i="7"/>
  <c r="G5285" i="7"/>
  <c r="I5285" i="7"/>
  <c r="G5295" i="7"/>
  <c r="I5295" i="7"/>
  <c r="G5305" i="7"/>
  <c r="I5305" i="7"/>
  <c r="G5320" i="7"/>
  <c r="I5320" i="7"/>
  <c r="G5333" i="7"/>
  <c r="I5333" i="7"/>
  <c r="G5373" i="7"/>
  <c r="I5373" i="7"/>
  <c r="G5389" i="7"/>
  <c r="I5389" i="7"/>
  <c r="G5404" i="7"/>
  <c r="I5404" i="7"/>
  <c r="G5440" i="7"/>
  <c r="I5440" i="7"/>
  <c r="G5453" i="7"/>
  <c r="I5453" i="7"/>
  <c r="G5459" i="7"/>
  <c r="I5459" i="7"/>
  <c r="G5468" i="7"/>
  <c r="I5468" i="7"/>
  <c r="G5483" i="7"/>
  <c r="I5483" i="7"/>
  <c r="G5499" i="7"/>
  <c r="I5499" i="7"/>
  <c r="G5515" i="7"/>
  <c r="I5515" i="7"/>
  <c r="G5525" i="7"/>
  <c r="I5525" i="7"/>
  <c r="G5534" i="7"/>
  <c r="I5534" i="7"/>
  <c r="G5550" i="7"/>
  <c r="I5550" i="7"/>
  <c r="G5562" i="7"/>
  <c r="I5562" i="7"/>
  <c r="G5578" i="7"/>
  <c r="I5578" i="7"/>
  <c r="G5592" i="7"/>
  <c r="I5592" i="7"/>
  <c r="G5608" i="7"/>
  <c r="I5608" i="7"/>
  <c r="G5627" i="7"/>
  <c r="I5627" i="7"/>
  <c r="G5654" i="7"/>
  <c r="I5654" i="7"/>
  <c r="G5676" i="7"/>
  <c r="I5676" i="7"/>
  <c r="G5702" i="7"/>
  <c r="I5702" i="7"/>
  <c r="G5719" i="7"/>
  <c r="I5719" i="7"/>
  <c r="G5749" i="7"/>
  <c r="I5749" i="7"/>
  <c r="G5766" i="7"/>
  <c r="I5766" i="7"/>
  <c r="G5776" i="7"/>
  <c r="I5776" i="7"/>
  <c r="G5791" i="7"/>
  <c r="I5791" i="7"/>
  <c r="G5819" i="7"/>
  <c r="I5819" i="7"/>
  <c r="G5833" i="7"/>
  <c r="I5833" i="7"/>
  <c r="G5846" i="7"/>
  <c r="I5846" i="7"/>
  <c r="G5864" i="7"/>
  <c r="I5864" i="7"/>
  <c r="G5881" i="7"/>
  <c r="I5881" i="7"/>
  <c r="G5897" i="7"/>
  <c r="I5897" i="7"/>
  <c r="G5919" i="7"/>
  <c r="I5919" i="7"/>
  <c r="G5935" i="7"/>
  <c r="I5935" i="7"/>
  <c r="G5947" i="7"/>
  <c r="I5947" i="7"/>
  <c r="G5968" i="7"/>
  <c r="I5968" i="7"/>
  <c r="G5984" i="7"/>
  <c r="I5984" i="7"/>
  <c r="G5996" i="7"/>
  <c r="I5996" i="7"/>
  <c r="G6011" i="7"/>
  <c r="I6011" i="7"/>
  <c r="G6023" i="7"/>
  <c r="I6023" i="7"/>
  <c r="G6035" i="7"/>
  <c r="I6035" i="7"/>
  <c r="G6047" i="7"/>
  <c r="I6047" i="7"/>
  <c r="G6059" i="7"/>
  <c r="I6059" i="7"/>
  <c r="G6071" i="7"/>
  <c r="I6071" i="7"/>
  <c r="G6083" i="7"/>
  <c r="I6083" i="7"/>
  <c r="G6096" i="7"/>
  <c r="I6096" i="7"/>
  <c r="G6108" i="7"/>
  <c r="I6108" i="7"/>
  <c r="G6122" i="7"/>
  <c r="I6122" i="7"/>
  <c r="G6134" i="7"/>
  <c r="I6134" i="7"/>
  <c r="G6148" i="7"/>
  <c r="I6148" i="7"/>
  <c r="G6163" i="7"/>
  <c r="I6163" i="7"/>
  <c r="G6175" i="7"/>
  <c r="I6175" i="7"/>
  <c r="G6182" i="7"/>
  <c r="I6182" i="7"/>
  <c r="G6204" i="7"/>
  <c r="I6204" i="7"/>
  <c r="G6218" i="7"/>
  <c r="I6218" i="7"/>
  <c r="G6230" i="7"/>
  <c r="I6230" i="7"/>
  <c r="G6243" i="7"/>
  <c r="I6243" i="7"/>
  <c r="G6255" i="7"/>
  <c r="I6255" i="7"/>
  <c r="G6275" i="7"/>
  <c r="I6275" i="7"/>
  <c r="G6295" i="7"/>
  <c r="I6295" i="7"/>
  <c r="G6312" i="7"/>
  <c r="I6312" i="7"/>
  <c r="G6327" i="7"/>
  <c r="I6327" i="7"/>
  <c r="G6346" i="7"/>
  <c r="I6346" i="7"/>
  <c r="G6363" i="7"/>
  <c r="I6363" i="7"/>
  <c r="G6383" i="7"/>
  <c r="I6383" i="7"/>
  <c r="G6404" i="7"/>
  <c r="I6404" i="7"/>
  <c r="G3693" i="7"/>
  <c r="I3693" i="7"/>
  <c r="G3848" i="7"/>
  <c r="I3848" i="7"/>
  <c r="G3913" i="7"/>
  <c r="I3913" i="7"/>
  <c r="G3981" i="7"/>
  <c r="I3981" i="7"/>
  <c r="G4066" i="7"/>
  <c r="I4066" i="7"/>
  <c r="G4218" i="7"/>
  <c r="I4218" i="7"/>
  <c r="G4257" i="7"/>
  <c r="I4257" i="7"/>
  <c r="G4321" i="7"/>
  <c r="I4321" i="7"/>
  <c r="G4486" i="7"/>
  <c r="I4486" i="7"/>
  <c r="G4567" i="7"/>
  <c r="I4567" i="7"/>
  <c r="G4686" i="7"/>
  <c r="I4686" i="7"/>
  <c r="G4786" i="7"/>
  <c r="I4786" i="7"/>
  <c r="G4931" i="7"/>
  <c r="I4931" i="7"/>
  <c r="G5022" i="7"/>
  <c r="I5022" i="7"/>
  <c r="G5109" i="7"/>
  <c r="I5109" i="7"/>
  <c r="G5144" i="7"/>
  <c r="I5144" i="7"/>
  <c r="G5212" i="7"/>
  <c r="I5212" i="7"/>
  <c r="G5268" i="7"/>
  <c r="I5268" i="7"/>
  <c r="G5341" i="7"/>
  <c r="I5341" i="7"/>
  <c r="G5600" i="7"/>
  <c r="I5600" i="7"/>
  <c r="G5664" i="7"/>
  <c r="I5664" i="7"/>
  <c r="G5713" i="7"/>
  <c r="I5713" i="7"/>
  <c r="G5760" i="7"/>
  <c r="I5760" i="7"/>
  <c r="G5811" i="7"/>
  <c r="I5811" i="7"/>
  <c r="G5889" i="7"/>
  <c r="I5889" i="7"/>
  <c r="G5929" i="7"/>
  <c r="I5929" i="7"/>
  <c r="G5958" i="7"/>
  <c r="I5958" i="7"/>
  <c r="G6003" i="7"/>
  <c r="I6003" i="7"/>
  <c r="G6030" i="7"/>
  <c r="I6030" i="7"/>
  <c r="G6054" i="7"/>
  <c r="I6054" i="7"/>
  <c r="G6078" i="7"/>
  <c r="I6078" i="7"/>
  <c r="G6117" i="7"/>
  <c r="I6117" i="7"/>
  <c r="G6141" i="7"/>
  <c r="I6141" i="7"/>
  <c r="G6170" i="7"/>
  <c r="I6170" i="7"/>
  <c r="G6199" i="7"/>
  <c r="I6199" i="7"/>
  <c r="G6225" i="7"/>
  <c r="I6225" i="7"/>
  <c r="G6250" i="7"/>
  <c r="I6250" i="7"/>
  <c r="G6286" i="7"/>
  <c r="I6286" i="7"/>
  <c r="G6322" i="7"/>
  <c r="I6322" i="7"/>
  <c r="G6356" i="7"/>
  <c r="I6356" i="7"/>
  <c r="G6434" i="7"/>
  <c r="I6434" i="7"/>
  <c r="G300" i="7"/>
  <c r="I300" i="7"/>
  <c r="G417" i="7"/>
  <c r="I417" i="7"/>
  <c r="G534" i="7"/>
  <c r="I534" i="7"/>
  <c r="G640" i="7"/>
  <c r="I640" i="7"/>
  <c r="G728" i="7"/>
  <c r="I728" i="7"/>
  <c r="G855" i="7"/>
  <c r="I855" i="7"/>
  <c r="G1016" i="7"/>
  <c r="I1016" i="7"/>
  <c r="G1176" i="7"/>
  <c r="I1176" i="7"/>
  <c r="G1316" i="7"/>
  <c r="I1316" i="7"/>
  <c r="G1389" i="7"/>
  <c r="I1389" i="7"/>
  <c r="G1452" i="7"/>
  <c r="I1452" i="7"/>
  <c r="G1550" i="7"/>
  <c r="I1550" i="7"/>
  <c r="G1678" i="7"/>
  <c r="I1678" i="7"/>
  <c r="G1870" i="7"/>
  <c r="I1870" i="7"/>
  <c r="G2014" i="7"/>
  <c r="I2014" i="7"/>
  <c r="G2078" i="7"/>
  <c r="I2078" i="7"/>
  <c r="G2166" i="7"/>
  <c r="I2166" i="7"/>
  <c r="G2221" i="7"/>
  <c r="I2221" i="7"/>
  <c r="G2311" i="7"/>
  <c r="I2311" i="7"/>
  <c r="G2383" i="7"/>
  <c r="I2383" i="7"/>
  <c r="G2460" i="7"/>
  <c r="I2460" i="7"/>
  <c r="G2583" i="7"/>
  <c r="I2583" i="7"/>
  <c r="G2721" i="7"/>
  <c r="I2721" i="7"/>
  <c r="G2853" i="7"/>
  <c r="I2853" i="7"/>
  <c r="G2960" i="7"/>
  <c r="I2960" i="7"/>
  <c r="G3005" i="7"/>
  <c r="I3005" i="7"/>
  <c r="G3085" i="7"/>
  <c r="I3085" i="7"/>
  <c r="G3254" i="7"/>
  <c r="I3254" i="7"/>
  <c r="G3409" i="7"/>
  <c r="I3409" i="7"/>
  <c r="G3485" i="7"/>
  <c r="I3485" i="7"/>
  <c r="G3625" i="7"/>
  <c r="I3625" i="7"/>
  <c r="G3727" i="7"/>
  <c r="I3727" i="7"/>
  <c r="G3806" i="7"/>
  <c r="I3806" i="7"/>
  <c r="G3875" i="7"/>
  <c r="I3875" i="7"/>
  <c r="G3967" i="7"/>
  <c r="I3967" i="7"/>
  <c r="G4067" i="7"/>
  <c r="I4067" i="7"/>
  <c r="G4181" i="7"/>
  <c r="I4181" i="7"/>
  <c r="G4258" i="7"/>
  <c r="I4258" i="7"/>
  <c r="G4310" i="7"/>
  <c r="I4310" i="7"/>
  <c r="G4401" i="7"/>
  <c r="I4401" i="7"/>
  <c r="G4502" i="7"/>
  <c r="I4502" i="7"/>
  <c r="G4596" i="7"/>
  <c r="I4596" i="7"/>
  <c r="G4709" i="7"/>
  <c r="I4709" i="7"/>
  <c r="G4856" i="7"/>
  <c r="I4856" i="7"/>
  <c r="G4978" i="7"/>
  <c r="I4978" i="7"/>
  <c r="G5046" i="7"/>
  <c r="I5046" i="7"/>
  <c r="G5197" i="7"/>
  <c r="I5197" i="7"/>
  <c r="G5257" i="7"/>
  <c r="I5257" i="7"/>
  <c r="G5342" i="7"/>
  <c r="I5342" i="7"/>
  <c r="G5479" i="7"/>
  <c r="I5479" i="7"/>
  <c r="G5527" i="7"/>
  <c r="I5527" i="7"/>
  <c r="G5603" i="7"/>
  <c r="I5603" i="7"/>
  <c r="G5695" i="7"/>
  <c r="I5695" i="7"/>
  <c r="G5828" i="7"/>
  <c r="I5828" i="7"/>
  <c r="G5943" i="7"/>
  <c r="I5943" i="7"/>
  <c r="G5992" i="7"/>
  <c r="I5992" i="7"/>
  <c r="G6031" i="7"/>
  <c r="I6031" i="7"/>
  <c r="G6055" i="7"/>
  <c r="I6055" i="7"/>
  <c r="G6104" i="7"/>
  <c r="I6104" i="7"/>
  <c r="G6142" i="7"/>
  <c r="I6142" i="7"/>
  <c r="G6200" i="7"/>
  <c r="I6200" i="7"/>
  <c r="G6226" i="7"/>
  <c r="I6226" i="7"/>
  <c r="G6251" i="7"/>
  <c r="I6251" i="7"/>
  <c r="G6271" i="7"/>
  <c r="I6271" i="7"/>
  <c r="G6287" i="7"/>
  <c r="I6287" i="7"/>
  <c r="G6323" i="7"/>
  <c r="I6323" i="7"/>
  <c r="G6342" i="7"/>
  <c r="I6342" i="7"/>
  <c r="G6425" i="7"/>
  <c r="I6425" i="7"/>
  <c r="G292" i="7"/>
  <c r="I292" i="7"/>
  <c r="G309" i="7"/>
  <c r="I309" i="7"/>
  <c r="G325" i="7"/>
  <c r="I325" i="7"/>
  <c r="G338" i="7"/>
  <c r="I338" i="7"/>
  <c r="G355" i="7"/>
  <c r="I355" i="7"/>
  <c r="G383" i="7"/>
  <c r="I383" i="7"/>
  <c r="G405" i="7"/>
  <c r="I405" i="7"/>
  <c r="G432" i="7"/>
  <c r="I432" i="7"/>
  <c r="G449" i="7"/>
  <c r="I449" i="7"/>
  <c r="G467" i="7"/>
  <c r="I467" i="7"/>
  <c r="G480" i="7"/>
  <c r="I480" i="7"/>
  <c r="G501" i="7"/>
  <c r="I501" i="7"/>
  <c r="G527" i="7"/>
  <c r="I527" i="7"/>
  <c r="G542" i="7"/>
  <c r="I542" i="7"/>
  <c r="G560" i="7"/>
  <c r="I560" i="7"/>
  <c r="G580" i="7"/>
  <c r="I580" i="7"/>
  <c r="G598" i="7"/>
  <c r="I598" i="7"/>
  <c r="G617" i="7"/>
  <c r="I617" i="7"/>
  <c r="G629" i="7"/>
  <c r="I629" i="7"/>
  <c r="G646" i="7"/>
  <c r="I646" i="7"/>
  <c r="G661" i="7"/>
  <c r="I661" i="7"/>
  <c r="G678" i="7"/>
  <c r="I678" i="7"/>
  <c r="G691" i="7"/>
  <c r="I691" i="7"/>
  <c r="G704" i="7"/>
  <c r="I704" i="7"/>
  <c r="G720" i="7"/>
  <c r="I720" i="7"/>
  <c r="G733" i="7"/>
  <c r="I733" i="7"/>
  <c r="G754" i="7"/>
  <c r="I754" i="7"/>
  <c r="G769" i="7"/>
  <c r="I769" i="7"/>
  <c r="G800" i="7"/>
  <c r="I800" i="7"/>
  <c r="G814" i="7"/>
  <c r="I814" i="7"/>
  <c r="G828" i="7"/>
  <c r="I828" i="7"/>
  <c r="G842" i="7"/>
  <c r="I842" i="7"/>
  <c r="G867" i="7"/>
  <c r="I867" i="7"/>
  <c r="G894" i="7"/>
  <c r="I894" i="7"/>
  <c r="G923" i="7"/>
  <c r="I923" i="7"/>
  <c r="G941" i="7"/>
  <c r="I941" i="7"/>
  <c r="G966" i="7"/>
  <c r="I966" i="7"/>
  <c r="G989" i="7"/>
  <c r="I989" i="7"/>
  <c r="G1004" i="7"/>
  <c r="I1004" i="7"/>
  <c r="G1030" i="7"/>
  <c r="I1030" i="7"/>
  <c r="G1056" i="7"/>
  <c r="I1056" i="7"/>
  <c r="G1072" i="7"/>
  <c r="I1072" i="7"/>
  <c r="G1090" i="7"/>
  <c r="I1090" i="7"/>
  <c r="G1104" i="7"/>
  <c r="I1104" i="7"/>
  <c r="G1122" i="7"/>
  <c r="I1122" i="7"/>
  <c r="G1137" i="7"/>
  <c r="I1137" i="7"/>
  <c r="G1150" i="7"/>
  <c r="I1150" i="7"/>
  <c r="G1164" i="7"/>
  <c r="I1164" i="7"/>
  <c r="G1185" i="7"/>
  <c r="I1185" i="7"/>
  <c r="G1209" i="7"/>
  <c r="I1209" i="7"/>
  <c r="G1231" i="7"/>
  <c r="I1231" i="7"/>
  <c r="G1250" i="7"/>
  <c r="I1250" i="7"/>
  <c r="G1277" i="7"/>
  <c r="I1277" i="7"/>
  <c r="G1296" i="7"/>
  <c r="I1296" i="7"/>
  <c r="G1309" i="7"/>
  <c r="I1309" i="7"/>
  <c r="G1321" i="7"/>
  <c r="I1321" i="7"/>
  <c r="G1333" i="7"/>
  <c r="I1333" i="7"/>
  <c r="G1345" i="7"/>
  <c r="I1345" i="7"/>
  <c r="G1358" i="7"/>
  <c r="I1358" i="7"/>
  <c r="G1370" i="7"/>
  <c r="I1370" i="7"/>
  <c r="G1382" i="7"/>
  <c r="I1382" i="7"/>
  <c r="G1394" i="7"/>
  <c r="I1394" i="7"/>
  <c r="G1408" i="7"/>
  <c r="I1408" i="7"/>
  <c r="G1420" i="7"/>
  <c r="I1420" i="7"/>
  <c r="G1433" i="7"/>
  <c r="I1433" i="7"/>
  <c r="G1445" i="7"/>
  <c r="I1445" i="7"/>
  <c r="G1457" i="7"/>
  <c r="I1457" i="7"/>
  <c r="G1469" i="7"/>
  <c r="I1469" i="7"/>
  <c r="G1483" i="7"/>
  <c r="I1483" i="7"/>
  <c r="G1495" i="7"/>
  <c r="I1495" i="7"/>
  <c r="G1507" i="7"/>
  <c r="I1507" i="7"/>
  <c r="G1519" i="7"/>
  <c r="I1519" i="7"/>
  <c r="G1531" i="7"/>
  <c r="I1531" i="7"/>
  <c r="G1543" i="7"/>
  <c r="I1543" i="7"/>
  <c r="G1555" i="7"/>
  <c r="I1555" i="7"/>
  <c r="G1578" i="7"/>
  <c r="I1578" i="7"/>
  <c r="G1620" i="7"/>
  <c r="I1620" i="7"/>
  <c r="G1661" i="7"/>
  <c r="I1661" i="7"/>
  <c r="G1686" i="7"/>
  <c r="I1686" i="7"/>
  <c r="G1713" i="7"/>
  <c r="I1713" i="7"/>
  <c r="G1746" i="7"/>
  <c r="I1746" i="7"/>
  <c r="G1771" i="7"/>
  <c r="I1771" i="7"/>
  <c r="G1795" i="7"/>
  <c r="I1795" i="7"/>
  <c r="G1825" i="7"/>
  <c r="I1825" i="7"/>
  <c r="G1852" i="7"/>
  <c r="I1852" i="7"/>
  <c r="G1880" i="7"/>
  <c r="I1880" i="7"/>
  <c r="G1905" i="7"/>
  <c r="I1905" i="7"/>
  <c r="G1926" i="7"/>
  <c r="I1926" i="7"/>
  <c r="G1961" i="7"/>
  <c r="I1961" i="7"/>
  <c r="G1975" i="7"/>
  <c r="I1975" i="7"/>
  <c r="G1992" i="7"/>
  <c r="I1992" i="7"/>
  <c r="G2005" i="7"/>
  <c r="I2005" i="7"/>
  <c r="G2020" i="7"/>
  <c r="I2020" i="7"/>
  <c r="G2040" i="7"/>
  <c r="I2040" i="7"/>
  <c r="G2053" i="7"/>
  <c r="I2053" i="7"/>
  <c r="G2067" i="7"/>
  <c r="I2067" i="7"/>
  <c r="G2083" i="7"/>
  <c r="I2083" i="7"/>
  <c r="G2098" i="7"/>
  <c r="I2098" i="7"/>
  <c r="G2120" i="7"/>
  <c r="I2120" i="7"/>
  <c r="G2132" i="7"/>
  <c r="I2132" i="7"/>
  <c r="G2156" i="7"/>
  <c r="I2156" i="7"/>
  <c r="G2171" i="7"/>
  <c r="I2171" i="7"/>
  <c r="G2186" i="7"/>
  <c r="I2186" i="7"/>
  <c r="G2198" i="7"/>
  <c r="I2198" i="7"/>
  <c r="G2212" i="7"/>
  <c r="I2212" i="7"/>
  <c r="G2230" i="7"/>
  <c r="I2230" i="7"/>
  <c r="G2244" i="7"/>
  <c r="I2244" i="7"/>
  <c r="G2256" i="7"/>
  <c r="I2256" i="7"/>
  <c r="G2268" i="7"/>
  <c r="I2268" i="7"/>
  <c r="G2280" i="7"/>
  <c r="I2280" i="7"/>
  <c r="G2292" i="7"/>
  <c r="I2292" i="7"/>
  <c r="G2304" i="7"/>
  <c r="I2304" i="7"/>
  <c r="G2316" i="7"/>
  <c r="I2316" i="7"/>
  <c r="G2328" i="7"/>
  <c r="I2328" i="7"/>
  <c r="G2340" i="7"/>
  <c r="I2340" i="7"/>
  <c r="G2352" i="7"/>
  <c r="I2352" i="7"/>
  <c r="G2364" i="7"/>
  <c r="I2364" i="7"/>
  <c r="G2376" i="7"/>
  <c r="I2376" i="7"/>
  <c r="G2389" i="7"/>
  <c r="I2389" i="7"/>
  <c r="G2401" i="7"/>
  <c r="I2401" i="7"/>
  <c r="G2414" i="7"/>
  <c r="I2414" i="7"/>
  <c r="G2431" i="7"/>
  <c r="I2431" i="7"/>
  <c r="G2447" i="7"/>
  <c r="I2447" i="7"/>
  <c r="G2471" i="7"/>
  <c r="I2471" i="7"/>
  <c r="G2498" i="7"/>
  <c r="I2498" i="7"/>
  <c r="G2512" i="7"/>
  <c r="I2512" i="7"/>
  <c r="G2544" i="7"/>
  <c r="I2544" i="7"/>
  <c r="G2571" i="7"/>
  <c r="I2571" i="7"/>
  <c r="G2594" i="7"/>
  <c r="I2594" i="7"/>
  <c r="G2621" i="7"/>
  <c r="I2621" i="7"/>
  <c r="G2650" i="7"/>
  <c r="I2650" i="7"/>
  <c r="G2677" i="7"/>
  <c r="I2677" i="7"/>
  <c r="G2700" i="7"/>
  <c r="I2700" i="7"/>
  <c r="G2714" i="7"/>
  <c r="I2714" i="7"/>
  <c r="G2729" i="7"/>
  <c r="I2729" i="7"/>
  <c r="G2747" i="7"/>
  <c r="I2747" i="7"/>
  <c r="G2774" i="7"/>
  <c r="I2774" i="7"/>
  <c r="G2797" i="7"/>
  <c r="I2797" i="7"/>
  <c r="G2821" i="7"/>
  <c r="I2821" i="7"/>
  <c r="G2842" i="7"/>
  <c r="I2842" i="7"/>
  <c r="G2862" i="7"/>
  <c r="I2862" i="7"/>
  <c r="G2875" i="7"/>
  <c r="I2875" i="7"/>
  <c r="G2893" i="7"/>
  <c r="I2893" i="7"/>
  <c r="G2906" i="7"/>
  <c r="I2906" i="7"/>
  <c r="G2933" i="7"/>
  <c r="I2933" i="7"/>
  <c r="G2953" i="7"/>
  <c r="I2953" i="7"/>
  <c r="G2965" i="7"/>
  <c r="I2965" i="7"/>
  <c r="G2974" i="7"/>
  <c r="I2974" i="7"/>
  <c r="G2987" i="7"/>
  <c r="I2987" i="7"/>
  <c r="G2998" i="7"/>
  <c r="I2998" i="7"/>
  <c r="G3010" i="7"/>
  <c r="I3010" i="7"/>
  <c r="G3024" i="7"/>
  <c r="I3024" i="7"/>
  <c r="G3044" i="7"/>
  <c r="I3044" i="7"/>
  <c r="G3059" i="7"/>
  <c r="I3059" i="7"/>
  <c r="G3077" i="7"/>
  <c r="I3077" i="7"/>
  <c r="G3090" i="7"/>
  <c r="I3090" i="7"/>
  <c r="G3106" i="7"/>
  <c r="I3106" i="7"/>
  <c r="G3127" i="7"/>
  <c r="I3127" i="7"/>
  <c r="G3141" i="7"/>
  <c r="I3141" i="7"/>
  <c r="G3159" i="7"/>
  <c r="I3159" i="7"/>
  <c r="G3170" i="7"/>
  <c r="I3170" i="7"/>
  <c r="G3185" i="7"/>
  <c r="I3185" i="7"/>
  <c r="G3199" i="7"/>
  <c r="I3199" i="7"/>
  <c r="G3211" i="7"/>
  <c r="I3211" i="7"/>
  <c r="G3223" i="7"/>
  <c r="I3223" i="7"/>
  <c r="G3235" i="7"/>
  <c r="I3235" i="7"/>
  <c r="G3247" i="7"/>
  <c r="I3247" i="7"/>
  <c r="G3260" i="7"/>
  <c r="I3260" i="7"/>
  <c r="G3272" i="7"/>
  <c r="I3272" i="7"/>
  <c r="G3293" i="7"/>
  <c r="I3293" i="7"/>
  <c r="G3305" i="7"/>
  <c r="I3305" i="7"/>
  <c r="G3315" i="7"/>
  <c r="I3315" i="7"/>
  <c r="G3331" i="7"/>
  <c r="I3331" i="7"/>
  <c r="G3345" i="7"/>
  <c r="I3345" i="7"/>
  <c r="G3357" i="7"/>
  <c r="I3357" i="7"/>
  <c r="G3370" i="7"/>
  <c r="I3370" i="7"/>
  <c r="G3388" i="7"/>
  <c r="I3388" i="7"/>
  <c r="G3427" i="7"/>
  <c r="I3427" i="7"/>
  <c r="G3438" i="7"/>
  <c r="I3438" i="7"/>
  <c r="G3454" i="7"/>
  <c r="I3454" i="7"/>
  <c r="G3468" i="7"/>
  <c r="I3468" i="7"/>
  <c r="G3481" i="7"/>
  <c r="I3481" i="7"/>
  <c r="G3490" i="7"/>
  <c r="I3490" i="7"/>
  <c r="G3507" i="7"/>
  <c r="I3507" i="7"/>
  <c r="G3521" i="7"/>
  <c r="I3521" i="7"/>
  <c r="G3554" i="7"/>
  <c r="I3554" i="7"/>
  <c r="G3608" i="7"/>
  <c r="I3608" i="7"/>
  <c r="G3658" i="7"/>
  <c r="I3658" i="7"/>
  <c r="G3679" i="7"/>
  <c r="I3679" i="7"/>
  <c r="G3705" i="7"/>
  <c r="I3705" i="7"/>
  <c r="G3719" i="7"/>
  <c r="I3719" i="7"/>
  <c r="G3741" i="7"/>
  <c r="I3741" i="7"/>
  <c r="G3757" i="7"/>
  <c r="I3757" i="7"/>
  <c r="G3776" i="7"/>
  <c r="I3776" i="7"/>
  <c r="G3787" i="7"/>
  <c r="I3787" i="7"/>
  <c r="G3820" i="7"/>
  <c r="I3820" i="7"/>
  <c r="G3830" i="7"/>
  <c r="I3830" i="7"/>
  <c r="G3842" i="7"/>
  <c r="I3842" i="7"/>
  <c r="G3854" i="7"/>
  <c r="I3854" i="7"/>
  <c r="G3867" i="7"/>
  <c r="I3867" i="7"/>
  <c r="G3882" i="7"/>
  <c r="I3882" i="7"/>
  <c r="G3894" i="7"/>
  <c r="I3894" i="7"/>
  <c r="G3906" i="7"/>
  <c r="I3906" i="7"/>
  <c r="G3919" i="7"/>
  <c r="I3919" i="7"/>
  <c r="G3931" i="7"/>
  <c r="I3931" i="7"/>
  <c r="G3943" i="7"/>
  <c r="I3943" i="7"/>
  <c r="G3956" i="7"/>
  <c r="I3956" i="7"/>
  <c r="G3975" i="7"/>
  <c r="I3975" i="7"/>
  <c r="G3987" i="7"/>
  <c r="I3987" i="7"/>
  <c r="G4002" i="7"/>
  <c r="I4002" i="7"/>
  <c r="G4020" i="7"/>
  <c r="I4020" i="7"/>
  <c r="G4032" i="7"/>
  <c r="I4032" i="7"/>
  <c r="G4044" i="7"/>
  <c r="I4044" i="7"/>
  <c r="G4059" i="7"/>
  <c r="I4059" i="7"/>
  <c r="G4076" i="7"/>
  <c r="I4076" i="7"/>
  <c r="G4090" i="7"/>
  <c r="I4090" i="7"/>
  <c r="G4108" i="7"/>
  <c r="I4108" i="7"/>
  <c r="G4126" i="7"/>
  <c r="I4126" i="7"/>
  <c r="G4140" i="7"/>
  <c r="I4140" i="7"/>
  <c r="G4150" i="7"/>
  <c r="I4150" i="7"/>
  <c r="G4162" i="7"/>
  <c r="I4162" i="7"/>
  <c r="G4174" i="7"/>
  <c r="I4174" i="7"/>
  <c r="G4186" i="7"/>
  <c r="I4186" i="7"/>
  <c r="G4200" i="7"/>
  <c r="I4200" i="7"/>
  <c r="G4212" i="7"/>
  <c r="I4212" i="7"/>
  <c r="G4224" i="7"/>
  <c r="I4224" i="7"/>
  <c r="G4237" i="7"/>
  <c r="I4237" i="7"/>
  <c r="G4249" i="7"/>
  <c r="I4249" i="7"/>
  <c r="G4271" i="7"/>
  <c r="I4271" i="7"/>
  <c r="G4283" i="7"/>
  <c r="I4283" i="7"/>
  <c r="G4303" i="7"/>
  <c r="I4303" i="7"/>
  <c r="G4315" i="7"/>
  <c r="I4315" i="7"/>
  <c r="G4335" i="7"/>
  <c r="I4335" i="7"/>
  <c r="G4347" i="7"/>
  <c r="I4347" i="7"/>
  <c r="G4358" i="7"/>
  <c r="I4358" i="7"/>
  <c r="G4378" i="7"/>
  <c r="I4378" i="7"/>
  <c r="G4393" i="7"/>
  <c r="I4393" i="7"/>
  <c r="G4408" i="7"/>
  <c r="I4408" i="7"/>
  <c r="G4418" i="7"/>
  <c r="I4418" i="7"/>
  <c r="G4434" i="7"/>
  <c r="I4434" i="7"/>
  <c r="G4446" i="7"/>
  <c r="I4446" i="7"/>
  <c r="G4462" i="7"/>
  <c r="I4462" i="7"/>
  <c r="G4478" i="7"/>
  <c r="I4478" i="7"/>
  <c r="G4497" i="7"/>
  <c r="I4497" i="7"/>
  <c r="G4508" i="7"/>
  <c r="I4508" i="7"/>
  <c r="G4532" i="7"/>
  <c r="I4532" i="7"/>
  <c r="G4547" i="7"/>
  <c r="I4547" i="7"/>
  <c r="G4563" i="7"/>
  <c r="I4563" i="7"/>
  <c r="G4588" i="7"/>
  <c r="I4588" i="7"/>
  <c r="G4601" i="7"/>
  <c r="I4601" i="7"/>
  <c r="G4616" i="7"/>
  <c r="I4616" i="7"/>
  <c r="G4647" i="7"/>
  <c r="I4647" i="7"/>
  <c r="G4670" i="7"/>
  <c r="I4670" i="7"/>
  <c r="G4698" i="7"/>
  <c r="I4698" i="7"/>
  <c r="G4723" i="7"/>
  <c r="I4723" i="7"/>
  <c r="G4739" i="7"/>
  <c r="I4739" i="7"/>
  <c r="G4757" i="7"/>
  <c r="I4757" i="7"/>
  <c r="G4776" i="7"/>
  <c r="I4776" i="7"/>
  <c r="G4796" i="7"/>
  <c r="I4796" i="7"/>
  <c r="G4813" i="7"/>
  <c r="I4813" i="7"/>
  <c r="G4843" i="7"/>
  <c r="I4843" i="7"/>
  <c r="G4865" i="7"/>
  <c r="I4865" i="7"/>
  <c r="G4885" i="7"/>
  <c r="I4885" i="7"/>
  <c r="G4904" i="7"/>
  <c r="I4904" i="7"/>
  <c r="G4923" i="7"/>
  <c r="I4923" i="7"/>
  <c r="G4967" i="7"/>
  <c r="I4967" i="7"/>
  <c r="G4983" i="7"/>
  <c r="I4983" i="7"/>
  <c r="G4996" i="7"/>
  <c r="I4996" i="7"/>
  <c r="G5011" i="7"/>
  <c r="I5011" i="7"/>
  <c r="G5029" i="7"/>
  <c r="I5029" i="7"/>
  <c r="G5038" i="7"/>
  <c r="I5038" i="7"/>
  <c r="G5058" i="7"/>
  <c r="I5058" i="7"/>
  <c r="G5067" i="7"/>
  <c r="I5067" i="7"/>
  <c r="G5076" i="7"/>
  <c r="I5076" i="7"/>
  <c r="G5102" i="7"/>
  <c r="I5102" i="7"/>
  <c r="G5119" i="7"/>
  <c r="I5119" i="7"/>
  <c r="G5131" i="7"/>
  <c r="I5131" i="7"/>
  <c r="G5135" i="7"/>
  <c r="I5135" i="7"/>
  <c r="G5150" i="7"/>
  <c r="I5150" i="7"/>
  <c r="G5181" i="7"/>
  <c r="I5181" i="7"/>
  <c r="G5190" i="7"/>
  <c r="I5190" i="7"/>
  <c r="G5206" i="7"/>
  <c r="I5206" i="7"/>
  <c r="G5217" i="7"/>
  <c r="I5217" i="7"/>
  <c r="G5232" i="7"/>
  <c r="I5232" i="7"/>
  <c r="G5245" i="7"/>
  <c r="I5245" i="7"/>
  <c r="G5262" i="7"/>
  <c r="I5262" i="7"/>
  <c r="G5274" i="7"/>
  <c r="I5274" i="7"/>
  <c r="G5286" i="7"/>
  <c r="I5286" i="7"/>
  <c r="G5296" i="7"/>
  <c r="I5296" i="7"/>
  <c r="G5306" i="7"/>
  <c r="I5306" i="7"/>
  <c r="G5322" i="7"/>
  <c r="I5322" i="7"/>
  <c r="G5334" i="7"/>
  <c r="I5334" i="7"/>
  <c r="G5347" i="7"/>
  <c r="I5347" i="7"/>
  <c r="G5377" i="7"/>
  <c r="I5377" i="7"/>
  <c r="G5391" i="7"/>
  <c r="I5391" i="7"/>
  <c r="G5405" i="7"/>
  <c r="I5405" i="7"/>
  <c r="G5441" i="7"/>
  <c r="I5441" i="7"/>
  <c r="G5460" i="7"/>
  <c r="I5460" i="7"/>
  <c r="G5469" i="7"/>
  <c r="I5469" i="7"/>
  <c r="G5484" i="7"/>
  <c r="I5484" i="7"/>
  <c r="G5500" i="7"/>
  <c r="I5500" i="7"/>
  <c r="G5516" i="7"/>
  <c r="I5516" i="7"/>
  <c r="G5535" i="7"/>
  <c r="I5535" i="7"/>
  <c r="G5551" i="7"/>
  <c r="I5551" i="7"/>
  <c r="G5563" i="7"/>
  <c r="I5563" i="7"/>
  <c r="G5579" i="7"/>
  <c r="I5579" i="7"/>
  <c r="G5593" i="7"/>
  <c r="I5593" i="7"/>
  <c r="G5609" i="7"/>
  <c r="I5609" i="7"/>
  <c r="G5628" i="7"/>
  <c r="I5628" i="7"/>
  <c r="G5655" i="7"/>
  <c r="I5655" i="7"/>
  <c r="G5678" i="7"/>
  <c r="I5678" i="7"/>
  <c r="G5703" i="7"/>
  <c r="I5703" i="7"/>
  <c r="G5723" i="7"/>
  <c r="I5723" i="7"/>
  <c r="G5750" i="7"/>
  <c r="I5750" i="7"/>
  <c r="G5778" i="7"/>
  <c r="I5778" i="7"/>
  <c r="G5792" i="7"/>
  <c r="I5792" i="7"/>
  <c r="G5821" i="7"/>
  <c r="I5821" i="7"/>
  <c r="G5834" i="7"/>
  <c r="I5834" i="7"/>
  <c r="G5847" i="7"/>
  <c r="I5847" i="7"/>
  <c r="G5865" i="7"/>
  <c r="I5865" i="7"/>
  <c r="G5882" i="7"/>
  <c r="I5882" i="7"/>
  <c r="G5898" i="7"/>
  <c r="I5898" i="7"/>
  <c r="G5920" i="7"/>
  <c r="I5920" i="7"/>
  <c r="G5936" i="7"/>
  <c r="I5936" i="7"/>
  <c r="G5948" i="7"/>
  <c r="I5948" i="7"/>
  <c r="G5969" i="7"/>
  <c r="I5969" i="7"/>
  <c r="G5985" i="7"/>
  <c r="I5985" i="7"/>
  <c r="G5997" i="7"/>
  <c r="I5997" i="7"/>
  <c r="G6012" i="7"/>
  <c r="I6012" i="7"/>
  <c r="G6024" i="7"/>
  <c r="I6024" i="7"/>
  <c r="G6036" i="7"/>
  <c r="I6036" i="7"/>
  <c r="G6048" i="7"/>
  <c r="I6048" i="7"/>
  <c r="G6060" i="7"/>
  <c r="I6060" i="7"/>
  <c r="G6072" i="7"/>
  <c r="I6072" i="7"/>
  <c r="G6084" i="7"/>
  <c r="I6084" i="7"/>
  <c r="G6097" i="7"/>
  <c r="I6097" i="7"/>
  <c r="G6109" i="7"/>
  <c r="I6109" i="7"/>
  <c r="G6123" i="7"/>
  <c r="I6123" i="7"/>
  <c r="G6135" i="7"/>
  <c r="I6135" i="7"/>
  <c r="G6149" i="7"/>
  <c r="I6149" i="7"/>
  <c r="G6164" i="7"/>
  <c r="I6164" i="7"/>
  <c r="G6176" i="7"/>
  <c r="I6176" i="7"/>
  <c r="G6183" i="7"/>
  <c r="I6183" i="7"/>
  <c r="G6205" i="7"/>
  <c r="I6205" i="7"/>
  <c r="G6219" i="7"/>
  <c r="I6219" i="7"/>
  <c r="G6231" i="7"/>
  <c r="I6231" i="7"/>
  <c r="G6244" i="7"/>
  <c r="I6244" i="7"/>
  <c r="G6257" i="7"/>
  <c r="I6257" i="7"/>
  <c r="G6276" i="7"/>
  <c r="I6276" i="7"/>
  <c r="G6296" i="7"/>
  <c r="I6296" i="7"/>
  <c r="G6316" i="7"/>
  <c r="I6316" i="7"/>
  <c r="G6328" i="7"/>
  <c r="I6328" i="7"/>
  <c r="G6347" i="7"/>
  <c r="I6347" i="7"/>
  <c r="G6384" i="7"/>
  <c r="I6384" i="7"/>
  <c r="G6405" i="7"/>
  <c r="I6405" i="7"/>
  <c r="G6412" i="7"/>
  <c r="I6412" i="7"/>
  <c r="G6430" i="7"/>
  <c r="I6430" i="7"/>
  <c r="G3770" i="7"/>
  <c r="I3770" i="7"/>
  <c r="G3873" i="7"/>
  <c r="I3873" i="7"/>
  <c r="G3996" i="7"/>
  <c r="I3996" i="7"/>
  <c r="G4156" i="7"/>
  <c r="I4156" i="7"/>
  <c r="G4265" i="7"/>
  <c r="I4265" i="7"/>
  <c r="G4351" i="7"/>
  <c r="I4351" i="7"/>
  <c r="G4470" i="7"/>
  <c r="I4470" i="7"/>
  <c r="G4610" i="7"/>
  <c r="I4610" i="7"/>
  <c r="G4748" i="7"/>
  <c r="I4748" i="7"/>
  <c r="G4897" i="7"/>
  <c r="I4897" i="7"/>
  <c r="G5032" i="7"/>
  <c r="I5032" i="7"/>
  <c r="G5225" i="7"/>
  <c r="I5225" i="7"/>
  <c r="G5325" i="7"/>
  <c r="I5325" i="7"/>
  <c r="G5454" i="7"/>
  <c r="I5454" i="7"/>
  <c r="G5557" i="7"/>
  <c r="I5557" i="7"/>
  <c r="G5785" i="7"/>
  <c r="I5785" i="7"/>
  <c r="G6422" i="7"/>
  <c r="I6422" i="7"/>
  <c r="G350" i="7"/>
  <c r="I350" i="7"/>
  <c r="G552" i="7"/>
  <c r="I552" i="7"/>
  <c r="G672" i="7"/>
  <c r="I672" i="7"/>
  <c r="G836" i="7"/>
  <c r="I836" i="7"/>
  <c r="G1049" i="7"/>
  <c r="I1049" i="7"/>
  <c r="G1145" i="7"/>
  <c r="I1145" i="7"/>
  <c r="G1291" i="7"/>
  <c r="I1291" i="7"/>
  <c r="G1376" i="7"/>
  <c r="I1376" i="7"/>
  <c r="G1490" i="7"/>
  <c r="I1490" i="7"/>
  <c r="G1651" i="7"/>
  <c r="I1651" i="7"/>
  <c r="G1917" i="7"/>
  <c r="I1917" i="7"/>
  <c r="G2113" i="7"/>
  <c r="I2113" i="7"/>
  <c r="G2251" i="7"/>
  <c r="I2251" i="7"/>
  <c r="G2359" i="7"/>
  <c r="I2359" i="7"/>
  <c r="G2507" i="7"/>
  <c r="I2507" i="7"/>
  <c r="G2709" i="7"/>
  <c r="I2709" i="7"/>
  <c r="G2870" i="7"/>
  <c r="I2870" i="7"/>
  <c r="G2981" i="7"/>
  <c r="I2981" i="7"/>
  <c r="G3099" i="7"/>
  <c r="I3099" i="7"/>
  <c r="G3230" i="7"/>
  <c r="I3230" i="7"/>
  <c r="G3339" i="7"/>
  <c r="I3339" i="7"/>
  <c r="G3446" i="7"/>
  <c r="I3446" i="7"/>
  <c r="G3714" i="7"/>
  <c r="I3714" i="7"/>
  <c r="G3849" i="7"/>
  <c r="I3849" i="7"/>
  <c r="G3951" i="7"/>
  <c r="I3951" i="7"/>
  <c r="G4054" i="7"/>
  <c r="I4054" i="7"/>
  <c r="G4219" i="7"/>
  <c r="I4219" i="7"/>
  <c r="G4412" i="7"/>
  <c r="I4412" i="7"/>
  <c r="G4520" i="7"/>
  <c r="I4520" i="7"/>
  <c r="G4688" i="7"/>
  <c r="I4688" i="7"/>
  <c r="G4874" i="7"/>
  <c r="I4874" i="7"/>
  <c r="G5024" i="7"/>
  <c r="I5024" i="7"/>
  <c r="G5126" i="7"/>
  <c r="I5126" i="7"/>
  <c r="G5213" i="7"/>
  <c r="I5213" i="7"/>
  <c r="G5326" i="7"/>
  <c r="I5326" i="7"/>
  <c r="G5449" i="7"/>
  <c r="I5449" i="7"/>
  <c r="G5546" i="7"/>
  <c r="I5546" i="7"/>
  <c r="G5738" i="7"/>
  <c r="I5738" i="7"/>
  <c r="G5930" i="7"/>
  <c r="I5930" i="7"/>
  <c r="G6378" i="7"/>
  <c r="I6378" i="7"/>
  <c r="G294" i="7"/>
  <c r="I294" i="7"/>
  <c r="G310" i="7"/>
  <c r="I310" i="7"/>
  <c r="G326" i="7"/>
  <c r="I326" i="7"/>
  <c r="G339" i="7"/>
  <c r="I339" i="7"/>
  <c r="G362" i="7"/>
  <c r="I362" i="7"/>
  <c r="G384" i="7"/>
  <c r="I384" i="7"/>
  <c r="G407" i="7"/>
  <c r="I407" i="7"/>
  <c r="G436" i="7"/>
  <c r="I436" i="7"/>
  <c r="G450" i="7"/>
  <c r="I450" i="7"/>
  <c r="G468" i="7"/>
  <c r="I468" i="7"/>
  <c r="G483" i="7"/>
  <c r="I483" i="7"/>
  <c r="G502" i="7"/>
  <c r="I502" i="7"/>
  <c r="G528" i="7"/>
  <c r="I528" i="7"/>
  <c r="G543" i="7"/>
  <c r="I543" i="7"/>
  <c r="G565" i="7"/>
  <c r="I565" i="7"/>
  <c r="G581" i="7"/>
  <c r="I581" i="7"/>
  <c r="G601" i="7"/>
  <c r="I601" i="7"/>
  <c r="G618" i="7"/>
  <c r="I618" i="7"/>
  <c r="G630" i="7"/>
  <c r="I630" i="7"/>
  <c r="G647" i="7"/>
  <c r="I647" i="7"/>
  <c r="G662" i="7"/>
  <c r="I662" i="7"/>
  <c r="G679" i="7"/>
  <c r="I679" i="7"/>
  <c r="G692" i="7"/>
  <c r="I692" i="7"/>
  <c r="G705" i="7"/>
  <c r="I705" i="7"/>
  <c r="G722" i="7"/>
  <c r="I722" i="7"/>
  <c r="G734" i="7"/>
  <c r="I734" i="7"/>
  <c r="G755" i="7"/>
  <c r="I755" i="7"/>
  <c r="G770" i="7"/>
  <c r="I770" i="7"/>
  <c r="G801" i="7"/>
  <c r="I801" i="7"/>
  <c r="G815" i="7"/>
  <c r="I815" i="7"/>
  <c r="G829" i="7"/>
  <c r="I829" i="7"/>
  <c r="G849" i="7"/>
  <c r="I849" i="7"/>
  <c r="G868" i="7"/>
  <c r="I868" i="7"/>
  <c r="G900" i="7"/>
  <c r="I900" i="7"/>
  <c r="G924" i="7"/>
  <c r="I924" i="7"/>
  <c r="G942" i="7"/>
  <c r="I942" i="7"/>
  <c r="G967" i="7"/>
  <c r="I967" i="7"/>
  <c r="G990" i="7"/>
  <c r="I990" i="7"/>
  <c r="G1005" i="7"/>
  <c r="I1005" i="7"/>
  <c r="G1031" i="7"/>
  <c r="I1031" i="7"/>
  <c r="G1057" i="7"/>
  <c r="I1057" i="7"/>
  <c r="G1073" i="7"/>
  <c r="I1073" i="7"/>
  <c r="G1091" i="7"/>
  <c r="I1091" i="7"/>
  <c r="G1106" i="7"/>
  <c r="I1106" i="7"/>
  <c r="G1124" i="7"/>
  <c r="I1124" i="7"/>
  <c r="G1138" i="7"/>
  <c r="I1138" i="7"/>
  <c r="G1151" i="7"/>
  <c r="I1151" i="7"/>
  <c r="G1170" i="7"/>
  <c r="I1170" i="7"/>
  <c r="G1187" i="7"/>
  <c r="I1187" i="7"/>
  <c r="G1211" i="7"/>
  <c r="I1211" i="7"/>
  <c r="G1232" i="7"/>
  <c r="I1232" i="7"/>
  <c r="G1257" i="7"/>
  <c r="I1257" i="7"/>
  <c r="G1282" i="7"/>
  <c r="I1282" i="7"/>
  <c r="G1297" i="7"/>
  <c r="I1297" i="7"/>
  <c r="G1310" i="7"/>
  <c r="I1310" i="7"/>
  <c r="G1322" i="7"/>
  <c r="I1322" i="7"/>
  <c r="G1334" i="7"/>
  <c r="I1334" i="7"/>
  <c r="G1346" i="7"/>
  <c r="I1346" i="7"/>
  <c r="G1359" i="7"/>
  <c r="I1359" i="7"/>
  <c r="G1383" i="7"/>
  <c r="I1383" i="7"/>
  <c r="G1395" i="7"/>
  <c r="I1395" i="7"/>
  <c r="G1409" i="7"/>
  <c r="I1409" i="7"/>
  <c r="G1421" i="7"/>
  <c r="I1421" i="7"/>
  <c r="G1434" i="7"/>
  <c r="I1434" i="7"/>
  <c r="G1446" i="7"/>
  <c r="I1446" i="7"/>
  <c r="G1458" i="7"/>
  <c r="I1458" i="7"/>
  <c r="G1471" i="7"/>
  <c r="I1471" i="7"/>
  <c r="G1484" i="7"/>
  <c r="I1484" i="7"/>
  <c r="G1496" i="7"/>
  <c r="I1496" i="7"/>
  <c r="G1508" i="7"/>
  <c r="I1508" i="7"/>
  <c r="G1520" i="7"/>
  <c r="I1520" i="7"/>
  <c r="G1532" i="7"/>
  <c r="I1532" i="7"/>
  <c r="G1544" i="7"/>
  <c r="I1544" i="7"/>
  <c r="G1556" i="7"/>
  <c r="I1556" i="7"/>
  <c r="G1579" i="7"/>
  <c r="I1579" i="7"/>
  <c r="G1621" i="7"/>
  <c r="I1621" i="7"/>
  <c r="G1665" i="7"/>
  <c r="I1665" i="7"/>
  <c r="G1692" i="7"/>
  <c r="I1692" i="7"/>
  <c r="G1714" i="7"/>
  <c r="I1714" i="7"/>
  <c r="G1747" i="7"/>
  <c r="I1747" i="7"/>
  <c r="G1772" i="7"/>
  <c r="I1772" i="7"/>
  <c r="G1797" i="7"/>
  <c r="I1797" i="7"/>
  <c r="G1826" i="7"/>
  <c r="I1826" i="7"/>
  <c r="G1853" i="7"/>
  <c r="I1853" i="7"/>
  <c r="G1882" i="7"/>
  <c r="I1882" i="7"/>
  <c r="G1906" i="7"/>
  <c r="I1906" i="7"/>
  <c r="G1930" i="7"/>
  <c r="I1930" i="7"/>
  <c r="G1962" i="7"/>
  <c r="I1962" i="7"/>
  <c r="G1976" i="7"/>
  <c r="I1976" i="7"/>
  <c r="G1993" i="7"/>
  <c r="I1993" i="7"/>
  <c r="G2007" i="7"/>
  <c r="I2007" i="7"/>
  <c r="G2023" i="7"/>
  <c r="I2023" i="7"/>
  <c r="G2041" i="7"/>
  <c r="I2041" i="7"/>
  <c r="G2054" i="7"/>
  <c r="I2054" i="7"/>
  <c r="G2069" i="7"/>
  <c r="I2069" i="7"/>
  <c r="G2084" i="7"/>
  <c r="I2084" i="7"/>
  <c r="G2099" i="7"/>
  <c r="I2099" i="7"/>
  <c r="G2121" i="7"/>
  <c r="I2121" i="7"/>
  <c r="G2133" i="7"/>
  <c r="I2133" i="7"/>
  <c r="G2157" i="7"/>
  <c r="I2157" i="7"/>
  <c r="G2172" i="7"/>
  <c r="I2172" i="7"/>
  <c r="G2187" i="7"/>
  <c r="I2187" i="7"/>
  <c r="G2199" i="7"/>
  <c r="I2199" i="7"/>
  <c r="G2213" i="7"/>
  <c r="I2213" i="7"/>
  <c r="G2232" i="7"/>
  <c r="I2232" i="7"/>
  <c r="G2245" i="7"/>
  <c r="I2245" i="7"/>
  <c r="G2257" i="7"/>
  <c r="I2257" i="7"/>
  <c r="G2269" i="7"/>
  <c r="I2269" i="7"/>
  <c r="G2281" i="7"/>
  <c r="I2281" i="7"/>
  <c r="G2293" i="7"/>
  <c r="I2293" i="7"/>
  <c r="G2305" i="7"/>
  <c r="I2305" i="7"/>
  <c r="G2317" i="7"/>
  <c r="I2317" i="7"/>
  <c r="G2329" i="7"/>
  <c r="I2329" i="7"/>
  <c r="G2341" i="7"/>
  <c r="I2341" i="7"/>
  <c r="G2353" i="7"/>
  <c r="I2353" i="7"/>
  <c r="G2365" i="7"/>
  <c r="I2365" i="7"/>
  <c r="G2377" i="7"/>
  <c r="I2377" i="7"/>
  <c r="G2390" i="7"/>
  <c r="I2390" i="7"/>
  <c r="G2402" i="7"/>
  <c r="I2402" i="7"/>
  <c r="G2415" i="7"/>
  <c r="I2415" i="7"/>
  <c r="G2432" i="7"/>
  <c r="I2432" i="7"/>
  <c r="G2448" i="7"/>
  <c r="I2448" i="7"/>
  <c r="G2472" i="7"/>
  <c r="I2472" i="7"/>
  <c r="G2500" i="7"/>
  <c r="I2500" i="7"/>
  <c r="G2514" i="7"/>
  <c r="I2514" i="7"/>
  <c r="G2546" i="7"/>
  <c r="I2546" i="7"/>
  <c r="G2572" i="7"/>
  <c r="I2572" i="7"/>
  <c r="G2596" i="7"/>
  <c r="I2596" i="7"/>
  <c r="G2624" i="7"/>
  <c r="I2624" i="7"/>
  <c r="G2653" i="7"/>
  <c r="I2653" i="7"/>
  <c r="G2679" i="7"/>
  <c r="I2679" i="7"/>
  <c r="G2701" i="7"/>
  <c r="I2701" i="7"/>
  <c r="G2715" i="7"/>
  <c r="I2715" i="7"/>
  <c r="G2730" i="7"/>
  <c r="I2730" i="7"/>
  <c r="G2748" i="7"/>
  <c r="I2748" i="7"/>
  <c r="G2779" i="7"/>
  <c r="I2779" i="7"/>
  <c r="G2798" i="7"/>
  <c r="I2798" i="7"/>
  <c r="G2824" i="7"/>
  <c r="I2824" i="7"/>
  <c r="G2844" i="7"/>
  <c r="I2844" i="7"/>
  <c r="G2863" i="7"/>
  <c r="I2863" i="7"/>
  <c r="G2876" i="7"/>
  <c r="I2876" i="7"/>
  <c r="G2894" i="7"/>
  <c r="I2894" i="7"/>
  <c r="G2908" i="7"/>
  <c r="I2908" i="7"/>
  <c r="G2934" i="7"/>
  <c r="I2934" i="7"/>
  <c r="G2954" i="7"/>
  <c r="I2954" i="7"/>
  <c r="G2966" i="7"/>
  <c r="I2966" i="7"/>
  <c r="G2975" i="7"/>
  <c r="I2975" i="7"/>
  <c r="G2988" i="7"/>
  <c r="I2988" i="7"/>
  <c r="G2999" i="7"/>
  <c r="I2999" i="7"/>
  <c r="G3012" i="7"/>
  <c r="I3012" i="7"/>
  <c r="G3025" i="7"/>
  <c r="I3025" i="7"/>
  <c r="G3045" i="7"/>
  <c r="I3045" i="7"/>
  <c r="G3060" i="7"/>
  <c r="I3060" i="7"/>
  <c r="G3078" i="7"/>
  <c r="I3078" i="7"/>
  <c r="G3091" i="7"/>
  <c r="I3091" i="7"/>
  <c r="G3107" i="7"/>
  <c r="I3107" i="7"/>
  <c r="G3128" i="7"/>
  <c r="I3128" i="7"/>
  <c r="G3142" i="7"/>
  <c r="I3142" i="7"/>
  <c r="G3160" i="7"/>
  <c r="I3160" i="7"/>
  <c r="G3174" i="7"/>
  <c r="I3174" i="7"/>
  <c r="G3186" i="7"/>
  <c r="I3186" i="7"/>
  <c r="G3200" i="7"/>
  <c r="I3200" i="7"/>
  <c r="G3212" i="7"/>
  <c r="I3212" i="7"/>
  <c r="G3224" i="7"/>
  <c r="I3224" i="7"/>
  <c r="G3236" i="7"/>
  <c r="I3236" i="7"/>
  <c r="G3248" i="7"/>
  <c r="I3248" i="7"/>
  <c r="G3261" i="7"/>
  <c r="I3261" i="7"/>
  <c r="G3273" i="7"/>
  <c r="I3273" i="7"/>
  <c r="G3282" i="7"/>
  <c r="I3282" i="7"/>
  <c r="G3294" i="7"/>
  <c r="I3294" i="7"/>
  <c r="G3306" i="7"/>
  <c r="I3306" i="7"/>
  <c r="G3319" i="7"/>
  <c r="I3319" i="7"/>
  <c r="G3332" i="7"/>
  <c r="I3332" i="7"/>
  <c r="G3346" i="7"/>
  <c r="I3346" i="7"/>
  <c r="G3360" i="7"/>
  <c r="I3360" i="7"/>
  <c r="G3371" i="7"/>
  <c r="I3371" i="7"/>
  <c r="G3389" i="7"/>
  <c r="I3389" i="7"/>
  <c r="G3400" i="7"/>
  <c r="I3400" i="7"/>
  <c r="G3414" i="7"/>
  <c r="I3414" i="7"/>
  <c r="G3428" i="7"/>
  <c r="I3428" i="7"/>
  <c r="G3439" i="7"/>
  <c r="I3439" i="7"/>
  <c r="G3456" i="7"/>
  <c r="I3456" i="7"/>
  <c r="G3469" i="7"/>
  <c r="I3469" i="7"/>
  <c r="G3482" i="7"/>
  <c r="I3482" i="7"/>
  <c r="G3509" i="7"/>
  <c r="I3509" i="7"/>
  <c r="G3522" i="7"/>
  <c r="I3522" i="7"/>
  <c r="G3555" i="7"/>
  <c r="I3555" i="7"/>
  <c r="G3609" i="7"/>
  <c r="I3609" i="7"/>
  <c r="G3659" i="7"/>
  <c r="I3659" i="7"/>
  <c r="G3680" i="7"/>
  <c r="I3680" i="7"/>
  <c r="G3706" i="7"/>
  <c r="I3706" i="7"/>
  <c r="G3720" i="7"/>
  <c r="I3720" i="7"/>
  <c r="G3742" i="7"/>
  <c r="I3742" i="7"/>
  <c r="G3765" i="7"/>
  <c r="I3765" i="7"/>
  <c r="G3777" i="7"/>
  <c r="I3777" i="7"/>
  <c r="G3788" i="7"/>
  <c r="I3788" i="7"/>
  <c r="G3821" i="7"/>
  <c r="I3821" i="7"/>
  <c r="G3831" i="7"/>
  <c r="I3831" i="7"/>
  <c r="G3843" i="7"/>
  <c r="I3843" i="7"/>
  <c r="G3855" i="7"/>
  <c r="I3855" i="7"/>
  <c r="G3868" i="7"/>
  <c r="I3868" i="7"/>
  <c r="G3883" i="7"/>
  <c r="I3883" i="7"/>
  <c r="G3895" i="7"/>
  <c r="I3895" i="7"/>
  <c r="G3907" i="7"/>
  <c r="I3907" i="7"/>
  <c r="G3920" i="7"/>
  <c r="I3920" i="7"/>
  <c r="G3932" i="7"/>
  <c r="I3932" i="7"/>
  <c r="G3944" i="7"/>
  <c r="I3944" i="7"/>
  <c r="G3957" i="7"/>
  <c r="I3957" i="7"/>
  <c r="G3976" i="7"/>
  <c r="I3976" i="7"/>
  <c r="G3988" i="7"/>
  <c r="I3988" i="7"/>
  <c r="G4006" i="7"/>
  <c r="I4006" i="7"/>
  <c r="G4021" i="7"/>
  <c r="I4021" i="7"/>
  <c r="G4033" i="7"/>
  <c r="I4033" i="7"/>
  <c r="G4045" i="7"/>
  <c r="I4045" i="7"/>
  <c r="G4060" i="7"/>
  <c r="I4060" i="7"/>
  <c r="G4077" i="7"/>
  <c r="I4077" i="7"/>
  <c r="G4091" i="7"/>
  <c r="I4091" i="7"/>
  <c r="G4128" i="7"/>
  <c r="I4128" i="7"/>
  <c r="G4141" i="7"/>
  <c r="I4141" i="7"/>
  <c r="G4151" i="7"/>
  <c r="I4151" i="7"/>
  <c r="G4163" i="7"/>
  <c r="I4163" i="7"/>
  <c r="G4175" i="7"/>
  <c r="I4175" i="7"/>
  <c r="G4187" i="7"/>
  <c r="I4187" i="7"/>
  <c r="G4201" i="7"/>
  <c r="I4201" i="7"/>
  <c r="G4213" i="7"/>
  <c r="I4213" i="7"/>
  <c r="G4226" i="7"/>
  <c r="I4226" i="7"/>
  <c r="G4238" i="7"/>
  <c r="I4238" i="7"/>
  <c r="G4250" i="7"/>
  <c r="I4250" i="7"/>
  <c r="G4272" i="7"/>
  <c r="I4272" i="7"/>
  <c r="G4284" i="7"/>
  <c r="I4284" i="7"/>
  <c r="G4292" i="7"/>
  <c r="I4292" i="7"/>
  <c r="G4304" i="7"/>
  <c r="I4304" i="7"/>
  <c r="G4316" i="7"/>
  <c r="I4316" i="7"/>
  <c r="G4336" i="7"/>
  <c r="I4336" i="7"/>
  <c r="G4349" i="7"/>
  <c r="I4349" i="7"/>
  <c r="G4359" i="7"/>
  <c r="I4359" i="7"/>
  <c r="G4379" i="7"/>
  <c r="I4379" i="7"/>
  <c r="G4394" i="7"/>
  <c r="I4394" i="7"/>
  <c r="G4409" i="7"/>
  <c r="I4409" i="7"/>
  <c r="G4419" i="7"/>
  <c r="I4419" i="7"/>
  <c r="G4435" i="7"/>
  <c r="I4435" i="7"/>
  <c r="G4448" i="7"/>
  <c r="I4448" i="7"/>
  <c r="G4463" i="7"/>
  <c r="I4463" i="7"/>
  <c r="G4479" i="7"/>
  <c r="I4479" i="7"/>
  <c r="G4498" i="7"/>
  <c r="I4498" i="7"/>
  <c r="G4509" i="7"/>
  <c r="I4509" i="7"/>
  <c r="G4551" i="7"/>
  <c r="I4551" i="7"/>
  <c r="G4564" i="7"/>
  <c r="I4564" i="7"/>
  <c r="G4589" i="7"/>
  <c r="I4589" i="7"/>
  <c r="G4602" i="7"/>
  <c r="I4602" i="7"/>
  <c r="G4617" i="7"/>
  <c r="I4617" i="7"/>
  <c r="G4648" i="7"/>
  <c r="I4648" i="7"/>
  <c r="G4671" i="7"/>
  <c r="I4671" i="7"/>
  <c r="G4699" i="7"/>
  <c r="I4699" i="7"/>
  <c r="G4724" i="7"/>
  <c r="I4724" i="7"/>
  <c r="G4743" i="7"/>
  <c r="I4743" i="7"/>
  <c r="G4758" i="7"/>
  <c r="I4758" i="7"/>
  <c r="G4779" i="7"/>
  <c r="I4779" i="7"/>
  <c r="G4797" i="7"/>
  <c r="I4797" i="7"/>
  <c r="G4814" i="7"/>
  <c r="I4814" i="7"/>
  <c r="G4845" i="7"/>
  <c r="I4845" i="7"/>
  <c r="G4866" i="7"/>
  <c r="I4866" i="7"/>
  <c r="G4886" i="7"/>
  <c r="I4886" i="7"/>
  <c r="G4906" i="7"/>
  <c r="I4906" i="7"/>
  <c r="G4925" i="7"/>
  <c r="I4925" i="7"/>
  <c r="G4937" i="7"/>
  <c r="I4937" i="7"/>
  <c r="G4968" i="7"/>
  <c r="I4968" i="7"/>
  <c r="G4984" i="7"/>
  <c r="I4984" i="7"/>
  <c r="G5000" i="7"/>
  <c r="I5000" i="7"/>
  <c r="G5016" i="7"/>
  <c r="I5016" i="7"/>
  <c r="G5039" i="7"/>
  <c r="I5039" i="7"/>
  <c r="G5059" i="7"/>
  <c r="I5059" i="7"/>
  <c r="G5068" i="7"/>
  <c r="I5068" i="7"/>
  <c r="G5077" i="7"/>
  <c r="I5077" i="7"/>
  <c r="G5090" i="7"/>
  <c r="I5090" i="7"/>
  <c r="G5103" i="7"/>
  <c r="I5103" i="7"/>
  <c r="G5120" i="7"/>
  <c r="I5120" i="7"/>
  <c r="G5132" i="7"/>
  <c r="I5132" i="7"/>
  <c r="G5136" i="7"/>
  <c r="I5136" i="7"/>
  <c r="G5151" i="7"/>
  <c r="I5151" i="7"/>
  <c r="G5182" i="7"/>
  <c r="I5182" i="7"/>
  <c r="G5191" i="7"/>
  <c r="I5191" i="7"/>
  <c r="G5207" i="7"/>
  <c r="I5207" i="7"/>
  <c r="G5218" i="7"/>
  <c r="I5218" i="7"/>
  <c r="G5246" i="7"/>
  <c r="I5246" i="7"/>
  <c r="G5263" i="7"/>
  <c r="I5263" i="7"/>
  <c r="G5275" i="7"/>
  <c r="I5275" i="7"/>
  <c r="G5297" i="7"/>
  <c r="I5297" i="7"/>
  <c r="G5307" i="7"/>
  <c r="I5307" i="7"/>
  <c r="G5348" i="7"/>
  <c r="I5348" i="7"/>
  <c r="G5360" i="7"/>
  <c r="I5360" i="7"/>
  <c r="G5378" i="7"/>
  <c r="I5378" i="7"/>
  <c r="G5394" i="7"/>
  <c r="I5394" i="7"/>
  <c r="G5406" i="7"/>
  <c r="I5406" i="7"/>
  <c r="G5442" i="7"/>
  <c r="I5442" i="7"/>
  <c r="G5461" i="7"/>
  <c r="I5461" i="7"/>
  <c r="G5470" i="7"/>
  <c r="I5470" i="7"/>
  <c r="G5501" i="7"/>
  <c r="I5501" i="7"/>
  <c r="G5518" i="7"/>
  <c r="I5518" i="7"/>
  <c r="G5536" i="7"/>
  <c r="I5536" i="7"/>
  <c r="G5552" i="7"/>
  <c r="I5552" i="7"/>
  <c r="G5564" i="7"/>
  <c r="I5564" i="7"/>
  <c r="G5580" i="7"/>
  <c r="I5580" i="7"/>
  <c r="G5594" i="7"/>
  <c r="I5594" i="7"/>
  <c r="G5613" i="7"/>
  <c r="I5613" i="7"/>
  <c r="G5630" i="7"/>
  <c r="I5630" i="7"/>
  <c r="G5656" i="7"/>
  <c r="I5656" i="7"/>
  <c r="G5682" i="7"/>
  <c r="I5682" i="7"/>
  <c r="G5705" i="7"/>
  <c r="I5705" i="7"/>
  <c r="G5725" i="7"/>
  <c r="I5725" i="7"/>
  <c r="G5753" i="7"/>
  <c r="I5753" i="7"/>
  <c r="G5779" i="7"/>
  <c r="I5779" i="7"/>
  <c r="G5796" i="7"/>
  <c r="I5796" i="7"/>
  <c r="G5822" i="7"/>
  <c r="I5822" i="7"/>
  <c r="G5835" i="7"/>
  <c r="I5835" i="7"/>
  <c r="G5849" i="7"/>
  <c r="I5849" i="7"/>
  <c r="G5866" i="7"/>
  <c r="I5866" i="7"/>
  <c r="G5883" i="7"/>
  <c r="I5883" i="7"/>
  <c r="G5900" i="7"/>
  <c r="I5900" i="7"/>
  <c r="G5921" i="7"/>
  <c r="I5921" i="7"/>
  <c r="G5937" i="7"/>
  <c r="I5937" i="7"/>
  <c r="G5949" i="7"/>
  <c r="I5949" i="7"/>
  <c r="G5970" i="7"/>
  <c r="I5970" i="7"/>
  <c r="G5986" i="7"/>
  <c r="I5986" i="7"/>
  <c r="G5998" i="7"/>
  <c r="I5998" i="7"/>
  <c r="G6013" i="7"/>
  <c r="I6013" i="7"/>
  <c r="G6025" i="7"/>
  <c r="I6025" i="7"/>
  <c r="G6037" i="7"/>
  <c r="I6037" i="7"/>
  <c r="G6049" i="7"/>
  <c r="I6049" i="7"/>
  <c r="G6061" i="7"/>
  <c r="I6061" i="7"/>
  <c r="G6073" i="7"/>
  <c r="I6073" i="7"/>
  <c r="G6085" i="7"/>
  <c r="I6085" i="7"/>
  <c r="G6098" i="7"/>
  <c r="I6098" i="7"/>
  <c r="G6110" i="7"/>
  <c r="I6110" i="7"/>
  <c r="G6124" i="7"/>
  <c r="I6124" i="7"/>
  <c r="G6136" i="7"/>
  <c r="I6136" i="7"/>
  <c r="G6150" i="7"/>
  <c r="I6150" i="7"/>
  <c r="G6165" i="7"/>
  <c r="I6165" i="7"/>
  <c r="G6177" i="7"/>
  <c r="I6177" i="7"/>
  <c r="G6193" i="7"/>
  <c r="I6193" i="7"/>
  <c r="G6208" i="7"/>
  <c r="I6208" i="7"/>
  <c r="G6220" i="7"/>
  <c r="I6220" i="7"/>
  <c r="G6232" i="7"/>
  <c r="I6232" i="7"/>
  <c r="G6245" i="7"/>
  <c r="I6245" i="7"/>
  <c r="G6258" i="7"/>
  <c r="I6258" i="7"/>
  <c r="G6278" i="7"/>
  <c r="I6278" i="7"/>
  <c r="G6297" i="7"/>
  <c r="I6297" i="7"/>
  <c r="G6317" i="7"/>
  <c r="I6317" i="7"/>
  <c r="G6331" i="7"/>
  <c r="I6331" i="7"/>
  <c r="G6348" i="7"/>
  <c r="I6348" i="7"/>
  <c r="G6386" i="7"/>
  <c r="I6386" i="7"/>
  <c r="G6406" i="7"/>
  <c r="I6406" i="7"/>
  <c r="G6413" i="7"/>
  <c r="I6413" i="7"/>
  <c r="G6431" i="7"/>
  <c r="I6431" i="7"/>
  <c r="G3796" i="7"/>
  <c r="I3796" i="7"/>
  <c r="G3900" i="7"/>
  <c r="I3900" i="7"/>
  <c r="G4026" i="7"/>
  <c r="I4026" i="7"/>
  <c r="G4168" i="7"/>
  <c r="I4168" i="7"/>
  <c r="G4297" i="7"/>
  <c r="I4297" i="7"/>
  <c r="G4400" i="7"/>
  <c r="I4400" i="7"/>
  <c r="G4518" i="7"/>
  <c r="I4518" i="7"/>
  <c r="G4634" i="7"/>
  <c r="I4634" i="7"/>
  <c r="G4873" i="7"/>
  <c r="I4873" i="7"/>
  <c r="G5044" i="7"/>
  <c r="I5044" i="7"/>
  <c r="G5138" i="7"/>
  <c r="I5138" i="7"/>
  <c r="G5235" i="7"/>
  <c r="I5235" i="7"/>
  <c r="G5355" i="7"/>
  <c r="I5355" i="7"/>
  <c r="G5619" i="7"/>
  <c r="I5619" i="7"/>
  <c r="G5840" i="7"/>
  <c r="I5840" i="7"/>
  <c r="G6392" i="7"/>
  <c r="I6392" i="7"/>
  <c r="G400" i="7"/>
  <c r="I400" i="7"/>
  <c r="G573" i="7"/>
  <c r="I573" i="7"/>
  <c r="G698" i="7"/>
  <c r="I698" i="7"/>
  <c r="G823" i="7"/>
  <c r="I823" i="7"/>
  <c r="G997" i="7"/>
  <c r="I997" i="7"/>
  <c r="G1132" i="7"/>
  <c r="I1132" i="7"/>
  <c r="G1303" i="7"/>
  <c r="I1303" i="7"/>
  <c r="G1415" i="7"/>
  <c r="I1415" i="7"/>
  <c r="G1526" i="7"/>
  <c r="I1526" i="7"/>
  <c r="G1787" i="7"/>
  <c r="I1787" i="7"/>
  <c r="G1983" i="7"/>
  <c r="I1983" i="7"/>
  <c r="G2127" i="7"/>
  <c r="I2127" i="7"/>
  <c r="G2275" i="7"/>
  <c r="I2275" i="7"/>
  <c r="G2396" i="7"/>
  <c r="I2396" i="7"/>
  <c r="G2563" i="7"/>
  <c r="I2563" i="7"/>
  <c r="G2736" i="7"/>
  <c r="I2736" i="7"/>
  <c r="G2900" i="7"/>
  <c r="I2900" i="7"/>
  <c r="G2969" i="7"/>
  <c r="I2969" i="7"/>
  <c r="G3115" i="7"/>
  <c r="I3115" i="7"/>
  <c r="G3242" i="7"/>
  <c r="I3242" i="7"/>
  <c r="G3353" i="7"/>
  <c r="I3353" i="7"/>
  <c r="G3476" i="7"/>
  <c r="I3476" i="7"/>
  <c r="G3694" i="7"/>
  <c r="I3694" i="7"/>
  <c r="G3815" i="7"/>
  <c r="I3815" i="7"/>
  <c r="G3926" i="7"/>
  <c r="I3926" i="7"/>
  <c r="G4039" i="7"/>
  <c r="I4039" i="7"/>
  <c r="G4169" i="7"/>
  <c r="I4169" i="7"/>
  <c r="G4266" i="7"/>
  <c r="I4266" i="7"/>
  <c r="G4352" i="7"/>
  <c r="I4352" i="7"/>
  <c r="G4427" i="7"/>
  <c r="I4427" i="7"/>
  <c r="G4558" i="7"/>
  <c r="I4558" i="7"/>
  <c r="G4639" i="7"/>
  <c r="I4639" i="7"/>
  <c r="G4749" i="7"/>
  <c r="I4749" i="7"/>
  <c r="G4953" i="7"/>
  <c r="I4953" i="7"/>
  <c r="G5086" i="7"/>
  <c r="I5086" i="7"/>
  <c r="G5168" i="7"/>
  <c r="I5168" i="7"/>
  <c r="G5281" i="7"/>
  <c r="I5281" i="7"/>
  <c r="G5385" i="7"/>
  <c r="I5385" i="7"/>
  <c r="G5511" i="7"/>
  <c r="I5511" i="7"/>
  <c r="G5620" i="7"/>
  <c r="I5620" i="7"/>
  <c r="G5858" i="7"/>
  <c r="I5858" i="7"/>
  <c r="G6435" i="7"/>
  <c r="I6435" i="7"/>
  <c r="G295" i="7"/>
  <c r="I295" i="7"/>
  <c r="G311" i="7"/>
  <c r="I311" i="7"/>
  <c r="G327" i="7"/>
  <c r="I327" i="7"/>
  <c r="G340" i="7"/>
  <c r="I340" i="7"/>
  <c r="G364" i="7"/>
  <c r="I364" i="7"/>
  <c r="G392" i="7"/>
  <c r="I392" i="7"/>
  <c r="G410" i="7"/>
  <c r="I410" i="7"/>
  <c r="G437" i="7"/>
  <c r="I437" i="7"/>
  <c r="G451" i="7"/>
  <c r="I451" i="7"/>
  <c r="G469" i="7"/>
  <c r="I469" i="7"/>
  <c r="G486" i="7"/>
  <c r="I486" i="7"/>
  <c r="G503" i="7"/>
  <c r="I503" i="7"/>
  <c r="G529" i="7"/>
  <c r="I529" i="7"/>
  <c r="G544" i="7"/>
  <c r="I544" i="7"/>
  <c r="G566" i="7"/>
  <c r="I566" i="7"/>
  <c r="G582" i="7"/>
  <c r="I582" i="7"/>
  <c r="G604" i="7"/>
  <c r="I604" i="7"/>
  <c r="G619" i="7"/>
  <c r="I619" i="7"/>
  <c r="G631" i="7"/>
  <c r="I631" i="7"/>
  <c r="G648" i="7"/>
  <c r="I648" i="7"/>
  <c r="G665" i="7"/>
  <c r="I665" i="7"/>
  <c r="G680" i="7"/>
  <c r="I680" i="7"/>
  <c r="G693" i="7"/>
  <c r="I693" i="7"/>
  <c r="G707" i="7"/>
  <c r="I707" i="7"/>
  <c r="G723" i="7"/>
  <c r="I723" i="7"/>
  <c r="G735" i="7"/>
  <c r="I735" i="7"/>
  <c r="G756" i="7"/>
  <c r="I756" i="7"/>
  <c r="G771" i="7"/>
  <c r="I771" i="7"/>
  <c r="G802" i="7"/>
  <c r="I802" i="7"/>
  <c r="G816" i="7"/>
  <c r="I816" i="7"/>
  <c r="G830" i="7"/>
  <c r="I830" i="7"/>
  <c r="G850" i="7"/>
  <c r="I850" i="7"/>
  <c r="G874" i="7"/>
  <c r="I874" i="7"/>
  <c r="G912" i="7"/>
  <c r="I912" i="7"/>
  <c r="G925" i="7"/>
  <c r="I925" i="7"/>
  <c r="G943" i="7"/>
  <c r="I943" i="7"/>
  <c r="G969" i="7"/>
  <c r="I969" i="7"/>
  <c r="G991" i="7"/>
  <c r="I991" i="7"/>
  <c r="G1006" i="7"/>
  <c r="I1006" i="7"/>
  <c r="G1041" i="7"/>
  <c r="I1041" i="7"/>
  <c r="G1058" i="7"/>
  <c r="I1058" i="7"/>
  <c r="G1075" i="7"/>
  <c r="I1075" i="7"/>
  <c r="G1092" i="7"/>
  <c r="I1092" i="7"/>
  <c r="G1108" i="7"/>
  <c r="I1108" i="7"/>
  <c r="G1125" i="7"/>
  <c r="I1125" i="7"/>
  <c r="G1139" i="7"/>
  <c r="I1139" i="7"/>
  <c r="G1152" i="7"/>
  <c r="I1152" i="7"/>
  <c r="G1171" i="7"/>
  <c r="I1171" i="7"/>
  <c r="G1188" i="7"/>
  <c r="I1188" i="7"/>
  <c r="G1213" i="7"/>
  <c r="I1213" i="7"/>
  <c r="G1233" i="7"/>
  <c r="I1233" i="7"/>
  <c r="G1259" i="7"/>
  <c r="I1259" i="7"/>
  <c r="G1284" i="7"/>
  <c r="I1284" i="7"/>
  <c r="G1298" i="7"/>
  <c r="I1298" i="7"/>
  <c r="G1311" i="7"/>
  <c r="I1311" i="7"/>
  <c r="G1323" i="7"/>
  <c r="I1323" i="7"/>
  <c r="G1335" i="7"/>
  <c r="I1335" i="7"/>
  <c r="G1347" i="7"/>
  <c r="I1347" i="7"/>
  <c r="G1360" i="7"/>
  <c r="I1360" i="7"/>
  <c r="G1371" i="7"/>
  <c r="I1371" i="7"/>
  <c r="G1384" i="7"/>
  <c r="I1384" i="7"/>
  <c r="G1398" i="7"/>
  <c r="I1398" i="7"/>
  <c r="G1410" i="7"/>
  <c r="I1410" i="7"/>
  <c r="G1422" i="7"/>
  <c r="I1422" i="7"/>
  <c r="G1435" i="7"/>
  <c r="I1435" i="7"/>
  <c r="G1447" i="7"/>
  <c r="I1447" i="7"/>
  <c r="G1459" i="7"/>
  <c r="I1459" i="7"/>
  <c r="G1472" i="7"/>
  <c r="I1472" i="7"/>
  <c r="G1485" i="7"/>
  <c r="I1485" i="7"/>
  <c r="G1497" i="7"/>
  <c r="I1497" i="7"/>
  <c r="G1509" i="7"/>
  <c r="I1509" i="7"/>
  <c r="G1521" i="7"/>
  <c r="I1521" i="7"/>
  <c r="G1533" i="7"/>
  <c r="I1533" i="7"/>
  <c r="G1545" i="7"/>
  <c r="I1545" i="7"/>
  <c r="G1558" i="7"/>
  <c r="I1558" i="7"/>
  <c r="G1580" i="7"/>
  <c r="I1580" i="7"/>
  <c r="G1623" i="7"/>
  <c r="I1623" i="7"/>
  <c r="G1666" i="7"/>
  <c r="I1666" i="7"/>
  <c r="G1694" i="7"/>
  <c r="I1694" i="7"/>
  <c r="G1715" i="7"/>
  <c r="I1715" i="7"/>
  <c r="G1752" i="7"/>
  <c r="I1752" i="7"/>
  <c r="G1776" i="7"/>
  <c r="I1776" i="7"/>
  <c r="G1798" i="7"/>
  <c r="I1798" i="7"/>
  <c r="G1827" i="7"/>
  <c r="I1827" i="7"/>
  <c r="G1855" i="7"/>
  <c r="I1855" i="7"/>
  <c r="G1887" i="7"/>
  <c r="I1887" i="7"/>
  <c r="G1907" i="7"/>
  <c r="I1907" i="7"/>
  <c r="G1942" i="7"/>
  <c r="I1942" i="7"/>
  <c r="G1963" i="7"/>
  <c r="I1963" i="7"/>
  <c r="G1977" i="7"/>
  <c r="I1977" i="7"/>
  <c r="G1994" i="7"/>
  <c r="I1994" i="7"/>
  <c r="G2008" i="7"/>
  <c r="I2008" i="7"/>
  <c r="G2024" i="7"/>
  <c r="I2024" i="7"/>
  <c r="G2042" i="7"/>
  <c r="I2042" i="7"/>
  <c r="G2056" i="7"/>
  <c r="I2056" i="7"/>
  <c r="G2070" i="7"/>
  <c r="I2070" i="7"/>
  <c r="G2086" i="7"/>
  <c r="I2086" i="7"/>
  <c r="G2102" i="7"/>
  <c r="I2102" i="7"/>
  <c r="G2122" i="7"/>
  <c r="I2122" i="7"/>
  <c r="G2134" i="7"/>
  <c r="I2134" i="7"/>
  <c r="G2161" i="7"/>
  <c r="I2161" i="7"/>
  <c r="G2175" i="7"/>
  <c r="I2175" i="7"/>
  <c r="G2188" i="7"/>
  <c r="I2188" i="7"/>
  <c r="G2200" i="7"/>
  <c r="I2200" i="7"/>
  <c r="G2214" i="7"/>
  <c r="I2214" i="7"/>
  <c r="G2233" i="7"/>
  <c r="I2233" i="7"/>
  <c r="G2246" i="7"/>
  <c r="I2246" i="7"/>
  <c r="G2258" i="7"/>
  <c r="I2258" i="7"/>
  <c r="G2270" i="7"/>
  <c r="I2270" i="7"/>
  <c r="G2282" i="7"/>
  <c r="I2282" i="7"/>
  <c r="G2294" i="7"/>
  <c r="I2294" i="7"/>
  <c r="G2306" i="7"/>
  <c r="I2306" i="7"/>
  <c r="G2318" i="7"/>
  <c r="I2318" i="7"/>
  <c r="G2330" i="7"/>
  <c r="I2330" i="7"/>
  <c r="G2342" i="7"/>
  <c r="I2342" i="7"/>
  <c r="G2354" i="7"/>
  <c r="I2354" i="7"/>
  <c r="G2366" i="7"/>
  <c r="I2366" i="7"/>
  <c r="G2378" i="7"/>
  <c r="I2378" i="7"/>
  <c r="G2391" i="7"/>
  <c r="I2391" i="7"/>
  <c r="G2403" i="7"/>
  <c r="I2403" i="7"/>
  <c r="G2416" i="7"/>
  <c r="I2416" i="7"/>
  <c r="G2433" i="7"/>
  <c r="I2433" i="7"/>
  <c r="G2449" i="7"/>
  <c r="I2449" i="7"/>
  <c r="G2474" i="7"/>
  <c r="I2474" i="7"/>
  <c r="G2501" i="7"/>
  <c r="I2501" i="7"/>
  <c r="G2517" i="7"/>
  <c r="I2517" i="7"/>
  <c r="G2548" i="7"/>
  <c r="I2548" i="7"/>
  <c r="G2573" i="7"/>
  <c r="I2573" i="7"/>
  <c r="G2597" i="7"/>
  <c r="I2597" i="7"/>
  <c r="G2625" i="7"/>
  <c r="I2625" i="7"/>
  <c r="G2654" i="7"/>
  <c r="I2654" i="7"/>
  <c r="G2680" i="7"/>
  <c r="I2680" i="7"/>
  <c r="G2704" i="7"/>
  <c r="I2704" i="7"/>
  <c r="G2716" i="7"/>
  <c r="I2716" i="7"/>
  <c r="G2731" i="7"/>
  <c r="I2731" i="7"/>
  <c r="G2750" i="7"/>
  <c r="I2750" i="7"/>
  <c r="G2780" i="7"/>
  <c r="I2780" i="7"/>
  <c r="G2800" i="7"/>
  <c r="I2800" i="7"/>
  <c r="G2825" i="7"/>
  <c r="I2825" i="7"/>
  <c r="G2845" i="7"/>
  <c r="I2845" i="7"/>
  <c r="G2864" i="7"/>
  <c r="I2864" i="7"/>
  <c r="G2877" i="7"/>
  <c r="I2877" i="7"/>
  <c r="G2895" i="7"/>
  <c r="I2895" i="7"/>
  <c r="G2911" i="7"/>
  <c r="I2911" i="7"/>
  <c r="G2926" i="7"/>
  <c r="I2926" i="7"/>
  <c r="G2940" i="7"/>
  <c r="I2940" i="7"/>
  <c r="G2955" i="7"/>
  <c r="I2955" i="7"/>
  <c r="G2976" i="7"/>
  <c r="I2976" i="7"/>
  <c r="G2989" i="7"/>
  <c r="I2989" i="7"/>
  <c r="G3000" i="7"/>
  <c r="I3000" i="7"/>
  <c r="G3013" i="7"/>
  <c r="I3013" i="7"/>
  <c r="G3026" i="7"/>
  <c r="I3026" i="7"/>
  <c r="G3046" i="7"/>
  <c r="I3046" i="7"/>
  <c r="G3061" i="7"/>
  <c r="I3061" i="7"/>
  <c r="G3079" i="7"/>
  <c r="I3079" i="7"/>
  <c r="G3092" i="7"/>
  <c r="I3092" i="7"/>
  <c r="G3109" i="7"/>
  <c r="I3109" i="7"/>
  <c r="G3130" i="7"/>
  <c r="I3130" i="7"/>
  <c r="G3145" i="7"/>
  <c r="I3145" i="7"/>
  <c r="G3161" i="7"/>
  <c r="I3161" i="7"/>
  <c r="G3175" i="7"/>
  <c r="I3175" i="7"/>
  <c r="G3188" i="7"/>
  <c r="I3188" i="7"/>
  <c r="G3201" i="7"/>
  <c r="I3201" i="7"/>
  <c r="G3213" i="7"/>
  <c r="I3213" i="7"/>
  <c r="G3225" i="7"/>
  <c r="I3225" i="7"/>
  <c r="G3237" i="7"/>
  <c r="I3237" i="7"/>
  <c r="G3249" i="7"/>
  <c r="I3249" i="7"/>
  <c r="G3262" i="7"/>
  <c r="I3262" i="7"/>
  <c r="G3274" i="7"/>
  <c r="I3274" i="7"/>
  <c r="G3283" i="7"/>
  <c r="I3283" i="7"/>
  <c r="G3295" i="7"/>
  <c r="I3295" i="7"/>
  <c r="G3307" i="7"/>
  <c r="I3307" i="7"/>
  <c r="G3320" i="7"/>
  <c r="I3320" i="7"/>
  <c r="G3333" i="7"/>
  <c r="I3333" i="7"/>
  <c r="G3347" i="7"/>
  <c r="I3347" i="7"/>
  <c r="G3361" i="7"/>
  <c r="I3361" i="7"/>
  <c r="G3372" i="7"/>
  <c r="I3372" i="7"/>
  <c r="G3391" i="7"/>
  <c r="I3391" i="7"/>
  <c r="G3401" i="7"/>
  <c r="I3401" i="7"/>
  <c r="G3415" i="7"/>
  <c r="I3415" i="7"/>
  <c r="G3429" i="7"/>
  <c r="I3429" i="7"/>
  <c r="G3440" i="7"/>
  <c r="I3440" i="7"/>
  <c r="G3457" i="7"/>
  <c r="I3457" i="7"/>
  <c r="G3470" i="7"/>
  <c r="I3470" i="7"/>
  <c r="G3483" i="7"/>
  <c r="I3483" i="7"/>
  <c r="G3511" i="7"/>
  <c r="I3511" i="7"/>
  <c r="G3524" i="7"/>
  <c r="I3524" i="7"/>
  <c r="G3569" i="7"/>
  <c r="I3569" i="7"/>
  <c r="G3615" i="7"/>
  <c r="I3615" i="7"/>
  <c r="G3660" i="7"/>
  <c r="I3660" i="7"/>
  <c r="G3681" i="7"/>
  <c r="I3681" i="7"/>
  <c r="G3707" i="7"/>
  <c r="I3707" i="7"/>
  <c r="G3721" i="7"/>
  <c r="I3721" i="7"/>
  <c r="G3743" i="7"/>
  <c r="I3743" i="7"/>
  <c r="G3766" i="7"/>
  <c r="I3766" i="7"/>
  <c r="G3778" i="7"/>
  <c r="I3778" i="7"/>
  <c r="G3790" i="7"/>
  <c r="I3790" i="7"/>
  <c r="G3801" i="7"/>
  <c r="I3801" i="7"/>
  <c r="G3810" i="7"/>
  <c r="I3810" i="7"/>
  <c r="G3822" i="7"/>
  <c r="I3822" i="7"/>
  <c r="G3832" i="7"/>
  <c r="I3832" i="7"/>
  <c r="G3844" i="7"/>
  <c r="I3844" i="7"/>
  <c r="G3856" i="7"/>
  <c r="I3856" i="7"/>
  <c r="G3869" i="7"/>
  <c r="I3869" i="7"/>
  <c r="G3884" i="7"/>
  <c r="I3884" i="7"/>
  <c r="G3896" i="7"/>
  <c r="I3896" i="7"/>
  <c r="G3908" i="7"/>
  <c r="I3908" i="7"/>
  <c r="G3921" i="7"/>
  <c r="I3921" i="7"/>
  <c r="G3933" i="7"/>
  <c r="I3933" i="7"/>
  <c r="G3945" i="7"/>
  <c r="I3945" i="7"/>
  <c r="G3958" i="7"/>
  <c r="I3958" i="7"/>
  <c r="G3977" i="7"/>
  <c r="I3977" i="7"/>
  <c r="G3989" i="7"/>
  <c r="I3989" i="7"/>
  <c r="G4007" i="7"/>
  <c r="I4007" i="7"/>
  <c r="G4022" i="7"/>
  <c r="I4022" i="7"/>
  <c r="G4034" i="7"/>
  <c r="I4034" i="7"/>
  <c r="G4046" i="7"/>
  <c r="I4046" i="7"/>
  <c r="G4061" i="7"/>
  <c r="I4061" i="7"/>
  <c r="G4078" i="7"/>
  <c r="I4078" i="7"/>
  <c r="G4092" i="7"/>
  <c r="I4092" i="7"/>
  <c r="G4110" i="7"/>
  <c r="I4110" i="7"/>
  <c r="G4129" i="7"/>
  <c r="I4129" i="7"/>
  <c r="G4142" i="7"/>
  <c r="I4142" i="7"/>
  <c r="G4152" i="7"/>
  <c r="I4152" i="7"/>
  <c r="G4164" i="7"/>
  <c r="I4164" i="7"/>
  <c r="G4176" i="7"/>
  <c r="I4176" i="7"/>
  <c r="G4188" i="7"/>
  <c r="I4188" i="7"/>
  <c r="G4202" i="7"/>
  <c r="I4202" i="7"/>
  <c r="G4214" i="7"/>
  <c r="I4214" i="7"/>
  <c r="G4227" i="7"/>
  <c r="I4227" i="7"/>
  <c r="G4239" i="7"/>
  <c r="I4239" i="7"/>
  <c r="G4251" i="7"/>
  <c r="I4251" i="7"/>
  <c r="G4273" i="7"/>
  <c r="I4273" i="7"/>
  <c r="G4285" i="7"/>
  <c r="I4285" i="7"/>
  <c r="G4293" i="7"/>
  <c r="I4293" i="7"/>
  <c r="G4305" i="7"/>
  <c r="I4305" i="7"/>
  <c r="G4317" i="7"/>
  <c r="I4317" i="7"/>
  <c r="G4337" i="7"/>
  <c r="I4337" i="7"/>
  <c r="G4360" i="7"/>
  <c r="I4360" i="7"/>
  <c r="G4380" i="7"/>
  <c r="I4380" i="7"/>
  <c r="G4395" i="7"/>
  <c r="I4395" i="7"/>
  <c r="G4410" i="7"/>
  <c r="I4410" i="7"/>
  <c r="G4420" i="7"/>
  <c r="I4420" i="7"/>
  <c r="G4436" i="7"/>
  <c r="I4436" i="7"/>
  <c r="G4449" i="7"/>
  <c r="I4449" i="7"/>
  <c r="G4464" i="7"/>
  <c r="I4464" i="7"/>
  <c r="G4480" i="7"/>
  <c r="I4480" i="7"/>
  <c r="G4499" i="7"/>
  <c r="I4499" i="7"/>
  <c r="G4511" i="7"/>
  <c r="I4511" i="7"/>
  <c r="G4552" i="7"/>
  <c r="I4552" i="7"/>
  <c r="G4565" i="7"/>
  <c r="I4565" i="7"/>
  <c r="G4576" i="7"/>
  <c r="I4576" i="7"/>
  <c r="G4590" i="7"/>
  <c r="I4590" i="7"/>
  <c r="G4603" i="7"/>
  <c r="I4603" i="7"/>
  <c r="G4618" i="7"/>
  <c r="I4618" i="7"/>
  <c r="G4652" i="7"/>
  <c r="I4652" i="7"/>
  <c r="G4674" i="7"/>
  <c r="I4674" i="7"/>
  <c r="G4700" i="7"/>
  <c r="I4700" i="7"/>
  <c r="G4725" i="7"/>
  <c r="I4725" i="7"/>
  <c r="G4744" i="7"/>
  <c r="I4744" i="7"/>
  <c r="G4760" i="7"/>
  <c r="I4760" i="7"/>
  <c r="G4780" i="7"/>
  <c r="I4780" i="7"/>
  <c r="G4798" i="7"/>
  <c r="I4798" i="7"/>
  <c r="G4815" i="7"/>
  <c r="I4815" i="7"/>
  <c r="G4846" i="7"/>
  <c r="I4846" i="7"/>
  <c r="G4867" i="7"/>
  <c r="I4867" i="7"/>
  <c r="G4888" i="7"/>
  <c r="I4888" i="7"/>
  <c r="G4907" i="7"/>
  <c r="I4907" i="7"/>
  <c r="G4926" i="7"/>
  <c r="I4926" i="7"/>
  <c r="G4938" i="7"/>
  <c r="I4938" i="7"/>
  <c r="G4970" i="7"/>
  <c r="I4970" i="7"/>
  <c r="G4985" i="7"/>
  <c r="I4985" i="7"/>
  <c r="G5001" i="7"/>
  <c r="I5001" i="7"/>
  <c r="G5018" i="7"/>
  <c r="I5018" i="7"/>
  <c r="G5040" i="7"/>
  <c r="I5040" i="7"/>
  <c r="G5060" i="7"/>
  <c r="I5060" i="7"/>
  <c r="G5069" i="7"/>
  <c r="I5069" i="7"/>
  <c r="G5079" i="7"/>
  <c r="I5079" i="7"/>
  <c r="G5091" i="7"/>
  <c r="I5091" i="7"/>
  <c r="G5104" i="7"/>
  <c r="I5104" i="7"/>
  <c r="G5121" i="7"/>
  <c r="I5121" i="7"/>
  <c r="G5133" i="7"/>
  <c r="I5133" i="7"/>
  <c r="G5140" i="7"/>
  <c r="I5140" i="7"/>
  <c r="G5152" i="7"/>
  <c r="I5152" i="7"/>
  <c r="G5162" i="7"/>
  <c r="I5162" i="7"/>
  <c r="G5183" i="7"/>
  <c r="I5183" i="7"/>
  <c r="G5208" i="7"/>
  <c r="I5208" i="7"/>
  <c r="G5219" i="7"/>
  <c r="I5219" i="7"/>
  <c r="G5247" i="7"/>
  <c r="I5247" i="7"/>
  <c r="G5264" i="7"/>
  <c r="I5264" i="7"/>
  <c r="G5276" i="7"/>
  <c r="I5276" i="7"/>
  <c r="G5298" i="7"/>
  <c r="I5298" i="7"/>
  <c r="G5309" i="7"/>
  <c r="I5309" i="7"/>
  <c r="G5336" i="7"/>
  <c r="I5336" i="7"/>
  <c r="G5350" i="7"/>
  <c r="I5350" i="7"/>
  <c r="G5362" i="7"/>
  <c r="I5362" i="7"/>
  <c r="G5379" i="7"/>
  <c r="I5379" i="7"/>
  <c r="G5395" i="7"/>
  <c r="I5395" i="7"/>
  <c r="G5407" i="7"/>
  <c r="I5407" i="7"/>
  <c r="G5443" i="7"/>
  <c r="I5443" i="7"/>
  <c r="G5462" i="7"/>
  <c r="I5462" i="7"/>
  <c r="G5471" i="7"/>
  <c r="I5471" i="7"/>
  <c r="G5502" i="7"/>
  <c r="I5502" i="7"/>
  <c r="G5519" i="7"/>
  <c r="I5519" i="7"/>
  <c r="G5537" i="7"/>
  <c r="I5537" i="7"/>
  <c r="G5568" i="7"/>
  <c r="I5568" i="7"/>
  <c r="G5581" i="7"/>
  <c r="I5581" i="7"/>
  <c r="G5595" i="7"/>
  <c r="I5595" i="7"/>
  <c r="G5614" i="7"/>
  <c r="I5614" i="7"/>
  <c r="G5636" i="7"/>
  <c r="I5636" i="7"/>
  <c r="G5658" i="7"/>
  <c r="I5658" i="7"/>
  <c r="G5684" i="7"/>
  <c r="I5684" i="7"/>
  <c r="G5706" i="7"/>
  <c r="I5706" i="7"/>
  <c r="G5729" i="7"/>
  <c r="I5729" i="7"/>
  <c r="G5754" i="7"/>
  <c r="I5754" i="7"/>
  <c r="G5780" i="7"/>
  <c r="I5780" i="7"/>
  <c r="G5798" i="7"/>
  <c r="I5798" i="7"/>
  <c r="G5823" i="7"/>
  <c r="I5823" i="7"/>
  <c r="G5836" i="7"/>
  <c r="I5836" i="7"/>
  <c r="G5850" i="7"/>
  <c r="I5850" i="7"/>
  <c r="G5868" i="7"/>
  <c r="I5868" i="7"/>
  <c r="G5884" i="7"/>
  <c r="I5884" i="7"/>
  <c r="G5904" i="7"/>
  <c r="I5904" i="7"/>
  <c r="G5922" i="7"/>
  <c r="I5922" i="7"/>
  <c r="G5938" i="7"/>
  <c r="I5938" i="7"/>
  <c r="G5950" i="7"/>
  <c r="I5950" i="7"/>
  <c r="G5952" i="7"/>
  <c r="I5952" i="7"/>
  <c r="G5971" i="7"/>
  <c r="I5971" i="7"/>
  <c r="G5987" i="7"/>
  <c r="I5987" i="7"/>
  <c r="G5999" i="7"/>
  <c r="I5999" i="7"/>
  <c r="G6014" i="7"/>
  <c r="I6014" i="7"/>
  <c r="G6026" i="7"/>
  <c r="I6026" i="7"/>
  <c r="G6038" i="7"/>
  <c r="I6038" i="7"/>
  <c r="G6050" i="7"/>
  <c r="I6050" i="7"/>
  <c r="G6062" i="7"/>
  <c r="I6062" i="7"/>
  <c r="G6074" i="7"/>
  <c r="I6074" i="7"/>
  <c r="G6086" i="7"/>
  <c r="I6086" i="7"/>
  <c r="G6099" i="7"/>
  <c r="I6099" i="7"/>
  <c r="G6111" i="7"/>
  <c r="I6111" i="7"/>
  <c r="G6125" i="7"/>
  <c r="I6125" i="7"/>
  <c r="G6137" i="7"/>
  <c r="I6137" i="7"/>
  <c r="G6151" i="7"/>
  <c r="I6151" i="7"/>
  <c r="G6166" i="7"/>
  <c r="I6166" i="7"/>
  <c r="G6178" i="7"/>
  <c r="I6178" i="7"/>
  <c r="G6194" i="7"/>
  <c r="I6194" i="7"/>
  <c r="G6209" i="7"/>
  <c r="I6209" i="7"/>
  <c r="G6221" i="7"/>
  <c r="I6221" i="7"/>
  <c r="G6233" i="7"/>
  <c r="I6233" i="7"/>
  <c r="G6246" i="7"/>
  <c r="I6246" i="7"/>
  <c r="G6259" i="7"/>
  <c r="I6259" i="7"/>
  <c r="G6279" i="7"/>
  <c r="I6279" i="7"/>
  <c r="G6299" i="7"/>
  <c r="I6299" i="7"/>
  <c r="G6318" i="7"/>
  <c r="I6318" i="7"/>
  <c r="G6332" i="7"/>
  <c r="I6332" i="7"/>
  <c r="G6349" i="7"/>
  <c r="I6349" i="7"/>
  <c r="G6367" i="7"/>
  <c r="I6367" i="7"/>
  <c r="G6388" i="7"/>
  <c r="I6388" i="7"/>
  <c r="G6407" i="7"/>
  <c r="I6407" i="7"/>
  <c r="G6414" i="7"/>
  <c r="I6414" i="7"/>
  <c r="G6432" i="7"/>
  <c r="I6432" i="7"/>
  <c r="G6439" i="7"/>
  <c r="I6439" i="7"/>
  <c r="G100" i="7"/>
  <c r="G270" i="7"/>
  <c r="G17" i="7"/>
  <c r="G43" i="7"/>
  <c r="G65" i="7"/>
  <c r="G85" i="7"/>
  <c r="G101" i="7"/>
  <c r="G128" i="7"/>
  <c r="G144" i="7"/>
  <c r="G169" i="7"/>
  <c r="G191" i="7"/>
  <c r="G216" i="7"/>
  <c r="G233" i="7"/>
  <c r="G251" i="7"/>
  <c r="G271" i="7"/>
  <c r="G285" i="7"/>
  <c r="G6455" i="7"/>
  <c r="G16" i="7"/>
  <c r="G232" i="7"/>
  <c r="G6454" i="7"/>
  <c r="G18" i="7"/>
  <c r="G44" i="7"/>
  <c r="G66" i="7"/>
  <c r="G86" i="7"/>
  <c r="G102" i="7"/>
  <c r="G129" i="7"/>
  <c r="G145" i="7"/>
  <c r="G170" i="7"/>
  <c r="G193" i="7"/>
  <c r="G217" i="7"/>
  <c r="G234" i="7"/>
  <c r="G252" i="7"/>
  <c r="G272" i="7"/>
  <c r="G286" i="7"/>
  <c r="G190" i="7"/>
  <c r="G87" i="7"/>
  <c r="G196" i="7"/>
  <c r="G26" i="7"/>
  <c r="G176" i="7"/>
  <c r="G288" i="7"/>
  <c r="G34" i="7"/>
  <c r="G50" i="7"/>
  <c r="G70" i="7"/>
  <c r="G89" i="7"/>
  <c r="G111" i="7"/>
  <c r="G133" i="7"/>
  <c r="G152" i="7"/>
  <c r="G177" i="7"/>
  <c r="G203" i="7"/>
  <c r="G221" i="7"/>
  <c r="G237" i="7"/>
  <c r="G255" i="7"/>
  <c r="G276" i="7"/>
  <c r="G289" i="7"/>
  <c r="G6458" i="7"/>
  <c r="G168" i="7"/>
  <c r="G23" i="7"/>
  <c r="G174" i="7"/>
  <c r="G131" i="7"/>
  <c r="G254" i="7"/>
  <c r="G6457" i="7"/>
  <c r="G3" i="7"/>
  <c r="I3" i="7"/>
  <c r="G35" i="7"/>
  <c r="G51" i="7"/>
  <c r="G71" i="7"/>
  <c r="G91" i="7"/>
  <c r="G121" i="7"/>
  <c r="G134" i="7"/>
  <c r="G154" i="7"/>
  <c r="G178" i="7"/>
  <c r="G208" i="7"/>
  <c r="G222" i="7"/>
  <c r="G240" i="7"/>
  <c r="G256" i="7"/>
  <c r="G278" i="7"/>
  <c r="G6459" i="7"/>
  <c r="G64" i="7"/>
  <c r="G250" i="7"/>
  <c r="G67" i="7"/>
  <c r="G273" i="7"/>
  <c r="G68" i="7"/>
  <c r="G219" i="7"/>
  <c r="G8" i="7"/>
  <c r="G36" i="7"/>
  <c r="G53" i="7"/>
  <c r="G72" i="7"/>
  <c r="G92" i="7"/>
  <c r="G122" i="7"/>
  <c r="G135" i="7"/>
  <c r="G155" i="7"/>
  <c r="G182" i="7"/>
  <c r="G210" i="7"/>
  <c r="G223" i="7"/>
  <c r="G242" i="7"/>
  <c r="G257" i="7"/>
  <c r="G279" i="7"/>
  <c r="G6460" i="7"/>
  <c r="G84" i="7"/>
  <c r="G284" i="7"/>
  <c r="G130" i="7"/>
  <c r="G287" i="7"/>
  <c r="G88" i="7"/>
  <c r="G236" i="7"/>
  <c r="G9" i="7"/>
  <c r="G37" i="7"/>
  <c r="G55" i="7"/>
  <c r="G79" i="7"/>
  <c r="G93" i="7"/>
  <c r="G123" i="7"/>
  <c r="G138" i="7"/>
  <c r="G156" i="7"/>
  <c r="G186" i="7"/>
  <c r="G211" i="7"/>
  <c r="G224" i="7"/>
  <c r="G243" i="7"/>
  <c r="G259" i="7"/>
  <c r="G280" i="7"/>
  <c r="G6461" i="7"/>
  <c r="G143" i="7"/>
  <c r="G109" i="7"/>
  <c r="G253" i="7"/>
  <c r="G110" i="7"/>
  <c r="G275" i="7"/>
  <c r="G10" i="7"/>
  <c r="G38" i="7"/>
  <c r="G56" i="7"/>
  <c r="G80" i="7"/>
  <c r="G94" i="7"/>
  <c r="G124" i="7"/>
  <c r="G140" i="7"/>
  <c r="G163" i="7"/>
  <c r="G187" i="7"/>
  <c r="G212" i="7"/>
  <c r="G228" i="7"/>
  <c r="G246" i="7"/>
  <c r="G264" i="7"/>
  <c r="G281" i="7"/>
  <c r="G41" i="7"/>
  <c r="G215" i="7"/>
  <c r="G146" i="7"/>
  <c r="G235" i="7"/>
  <c r="G6456" i="7"/>
  <c r="G202" i="7"/>
  <c r="G11" i="7"/>
  <c r="G39" i="7"/>
  <c r="G61" i="7"/>
  <c r="G82" i="7"/>
  <c r="G95" i="7"/>
  <c r="G125" i="7"/>
  <c r="G141" i="7"/>
  <c r="G164" i="7"/>
  <c r="G188" i="7"/>
  <c r="G213" i="7"/>
  <c r="G229" i="7"/>
  <c r="G248" i="7"/>
  <c r="G265" i="7"/>
  <c r="G282" i="7"/>
  <c r="G6446" i="7"/>
  <c r="G127" i="7"/>
  <c r="G45" i="7"/>
  <c r="G218" i="7"/>
  <c r="G49" i="7"/>
  <c r="G149" i="7"/>
  <c r="G13" i="7"/>
  <c r="G40" i="7"/>
  <c r="G62" i="7"/>
  <c r="G83" i="7"/>
  <c r="G96" i="7"/>
  <c r="G126" i="7"/>
  <c r="G142" i="7"/>
  <c r="G167" i="7"/>
  <c r="G189" i="7"/>
  <c r="G214" i="7"/>
  <c r="G230" i="7"/>
  <c r="G249" i="7"/>
  <c r="G269" i="7"/>
  <c r="G283" i="7"/>
  <c r="G6453" i="7"/>
  <c r="D12833" i="6"/>
  <c r="G12833" i="6" s="1"/>
  <c r="D12832" i="6"/>
  <c r="G12832" i="6" s="1"/>
  <c r="D12831" i="6"/>
  <c r="G12831" i="6" s="1"/>
  <c r="D12830" i="6"/>
  <c r="G12830" i="6" s="1"/>
  <c r="D12829" i="6"/>
  <c r="G12829" i="6" s="1"/>
  <c r="D12828" i="6"/>
  <c r="G12828" i="6" s="1"/>
  <c r="D12827" i="6"/>
  <c r="G12827" i="6" s="1"/>
  <c r="D12826" i="6"/>
  <c r="G12826" i="6" s="1"/>
  <c r="D12825" i="6"/>
  <c r="G12825" i="6" s="1"/>
  <c r="D12824" i="6"/>
  <c r="G12824" i="6" s="1"/>
  <c r="D12823" i="6"/>
  <c r="G12823" i="6" s="1"/>
  <c r="D12822" i="6"/>
  <c r="G12822" i="6" s="1"/>
  <c r="D12821" i="6"/>
  <c r="G12821" i="6" s="1"/>
  <c r="D12820" i="6"/>
  <c r="G12820" i="6" s="1"/>
  <c r="D12818" i="6"/>
  <c r="G12818" i="6" s="1"/>
  <c r="D12817" i="6"/>
  <c r="G12817" i="6" s="1"/>
  <c r="D12816" i="6"/>
  <c r="G12816" i="6" s="1"/>
  <c r="D12815" i="6"/>
  <c r="G12815" i="6" s="1"/>
  <c r="D12814" i="6"/>
  <c r="G12814" i="6" s="1"/>
  <c r="D12813" i="6"/>
  <c r="G12813" i="6" s="1"/>
  <c r="D12812" i="6"/>
  <c r="G12812" i="6" s="1"/>
  <c r="D12811" i="6"/>
  <c r="G12811" i="6" s="1"/>
  <c r="D12810" i="6"/>
  <c r="G12810" i="6" s="1"/>
  <c r="D12809" i="6"/>
  <c r="G12809" i="6" s="1"/>
  <c r="D12808" i="6"/>
  <c r="G12808" i="6" s="1"/>
  <c r="D12807" i="6"/>
  <c r="G12807" i="6" s="1"/>
  <c r="D12806" i="6"/>
  <c r="G12806" i="6" s="1"/>
  <c r="D12805" i="6"/>
  <c r="G12805" i="6" s="1"/>
  <c r="D12804" i="6"/>
  <c r="G12804" i="6" s="1"/>
  <c r="D12803" i="6"/>
  <c r="G12803" i="6" s="1"/>
  <c r="D12802" i="6"/>
  <c r="G12802" i="6" s="1"/>
  <c r="D12801" i="6"/>
  <c r="G12801" i="6" s="1"/>
  <c r="D12800" i="6"/>
  <c r="G12800" i="6" s="1"/>
  <c r="D12799" i="6"/>
  <c r="G12799" i="6" s="1"/>
  <c r="D12798" i="6"/>
  <c r="G12798" i="6" s="1"/>
  <c r="D12797" i="6"/>
  <c r="G12797" i="6" s="1"/>
  <c r="D12796" i="6"/>
  <c r="G12796" i="6" s="1"/>
  <c r="D12795" i="6"/>
  <c r="G12795" i="6" s="1"/>
  <c r="D12794" i="6"/>
  <c r="G12794" i="6" s="1"/>
  <c r="D12793" i="6"/>
  <c r="G12793" i="6" s="1"/>
  <c r="D12792" i="6"/>
  <c r="G12792" i="6" s="1"/>
  <c r="D12791" i="6"/>
  <c r="G12791" i="6" s="1"/>
  <c r="D12790" i="6"/>
  <c r="G12790" i="6" s="1"/>
  <c r="D12789" i="6"/>
  <c r="G12789" i="6" s="1"/>
  <c r="D12788" i="6"/>
  <c r="G12788" i="6" s="1"/>
  <c r="D12786" i="6"/>
  <c r="G12786" i="6" s="1"/>
  <c r="D12785" i="6"/>
  <c r="G12785" i="6" s="1"/>
  <c r="D12784" i="6"/>
  <c r="G12784" i="6" s="1"/>
  <c r="D12783" i="6"/>
  <c r="G12783" i="6" s="1"/>
  <c r="D12782" i="6"/>
  <c r="G12782" i="6" s="1"/>
  <c r="D12781" i="6"/>
  <c r="G12781" i="6" s="1"/>
  <c r="D12780" i="6"/>
  <c r="G12780" i="6" s="1"/>
  <c r="D12779" i="6"/>
  <c r="G12779" i="6" s="1"/>
  <c r="D12778" i="6"/>
  <c r="G12778" i="6" s="1"/>
  <c r="D12777" i="6"/>
  <c r="G12777" i="6" s="1"/>
  <c r="D12776" i="6"/>
  <c r="G12776" i="6" s="1"/>
  <c r="D12775" i="6"/>
  <c r="G12775" i="6" s="1"/>
  <c r="D12774" i="6"/>
  <c r="G12774" i="6" s="1"/>
  <c r="D12773" i="6"/>
  <c r="G12773" i="6" s="1"/>
  <c r="D12772" i="6"/>
  <c r="G12772" i="6" s="1"/>
  <c r="D12771" i="6"/>
  <c r="G12771" i="6" s="1"/>
  <c r="D12770" i="6"/>
  <c r="G12770" i="6" s="1"/>
  <c r="D12769" i="6"/>
  <c r="G12769" i="6" s="1"/>
  <c r="D12768" i="6"/>
  <c r="G12768" i="6" s="1"/>
  <c r="D12767" i="6"/>
  <c r="G12767" i="6" s="1"/>
  <c r="D12766" i="6"/>
  <c r="G12766" i="6" s="1"/>
  <c r="D12765" i="6"/>
  <c r="G12765" i="6" s="1"/>
  <c r="D12764" i="6"/>
  <c r="G12764" i="6" s="1"/>
  <c r="D12763" i="6"/>
  <c r="G12763" i="6" s="1"/>
  <c r="D12762" i="6"/>
  <c r="G12762" i="6" s="1"/>
  <c r="D12761" i="6"/>
  <c r="G12761" i="6" s="1"/>
  <c r="D12760" i="6"/>
  <c r="G12760" i="6" s="1"/>
  <c r="D12759" i="6"/>
  <c r="G12759" i="6" s="1"/>
  <c r="D12758" i="6"/>
  <c r="G12758" i="6" s="1"/>
  <c r="D12757" i="6"/>
  <c r="G12757" i="6" s="1"/>
  <c r="D12756" i="6"/>
  <c r="G12756" i="6" s="1"/>
  <c r="D12755" i="6"/>
  <c r="G12755" i="6" s="1"/>
  <c r="D12754" i="6"/>
  <c r="G12754" i="6" s="1"/>
  <c r="D12753" i="6"/>
  <c r="G12753" i="6" s="1"/>
  <c r="D12752" i="6"/>
  <c r="G12752" i="6" s="1"/>
  <c r="D12751" i="6"/>
  <c r="G12751" i="6" s="1"/>
  <c r="D12750" i="6"/>
  <c r="G12750" i="6" s="1"/>
  <c r="D12749" i="6"/>
  <c r="G12749" i="6" s="1"/>
  <c r="D12748" i="6"/>
  <c r="G12748" i="6" s="1"/>
  <c r="D12747" i="6"/>
  <c r="G12747" i="6" s="1"/>
  <c r="D12746" i="6"/>
  <c r="G12746" i="6" s="1"/>
  <c r="D12745" i="6"/>
  <c r="G12745" i="6" s="1"/>
  <c r="D12744" i="6"/>
  <c r="G12744" i="6" s="1"/>
  <c r="D12743" i="6"/>
  <c r="G12743" i="6" s="1"/>
  <c r="D12742" i="6"/>
  <c r="G12742" i="6" s="1"/>
  <c r="D12741" i="6"/>
  <c r="G12741" i="6" s="1"/>
  <c r="D12740" i="6"/>
  <c r="G12740" i="6" s="1"/>
  <c r="D12739" i="6"/>
  <c r="G12739" i="6" s="1"/>
  <c r="D12738" i="6"/>
  <c r="G12738" i="6" s="1"/>
  <c r="D12737" i="6"/>
  <c r="G12737" i="6" s="1"/>
  <c r="D12736" i="6"/>
  <c r="G12736" i="6" s="1"/>
  <c r="D12735" i="6"/>
  <c r="G12735" i="6" s="1"/>
  <c r="D12734" i="6"/>
  <c r="G12734" i="6" s="1"/>
  <c r="D12733" i="6"/>
  <c r="G12733" i="6" s="1"/>
  <c r="D12732" i="6"/>
  <c r="G12732" i="6" s="1"/>
  <c r="D12731" i="6"/>
  <c r="G12731" i="6" s="1"/>
  <c r="D12730" i="6"/>
  <c r="G12730" i="6" s="1"/>
  <c r="D12729" i="6"/>
  <c r="G12729" i="6" s="1"/>
  <c r="D12728" i="6"/>
  <c r="G12728" i="6" s="1"/>
  <c r="D12727" i="6"/>
  <c r="G12727" i="6" s="1"/>
  <c r="D12726" i="6"/>
  <c r="G12726" i="6" s="1"/>
  <c r="D12725" i="6"/>
  <c r="G12725" i="6" s="1"/>
  <c r="D12724" i="6"/>
  <c r="G12724" i="6" s="1"/>
  <c r="D12723" i="6"/>
  <c r="G12723" i="6" s="1"/>
  <c r="D12722" i="6"/>
  <c r="G12722" i="6" s="1"/>
  <c r="D12721" i="6"/>
  <c r="G12721" i="6" s="1"/>
  <c r="D12720" i="6"/>
  <c r="G12720" i="6" s="1"/>
  <c r="D12719" i="6"/>
  <c r="G12719" i="6" s="1"/>
  <c r="D12718" i="6"/>
  <c r="G12718" i="6" s="1"/>
  <c r="D12717" i="6"/>
  <c r="G12717" i="6" s="1"/>
  <c r="D12716" i="6"/>
  <c r="G12716" i="6" s="1"/>
  <c r="D12715" i="6"/>
  <c r="G12715" i="6" s="1"/>
  <c r="D12714" i="6"/>
  <c r="G12714" i="6" s="1"/>
  <c r="D12713" i="6"/>
  <c r="G12713" i="6" s="1"/>
  <c r="D12712" i="6"/>
  <c r="G12712" i="6" s="1"/>
  <c r="D12711" i="6"/>
  <c r="G12711" i="6" s="1"/>
  <c r="D12710" i="6"/>
  <c r="G12710" i="6" s="1"/>
  <c r="D12709" i="6"/>
  <c r="G12709" i="6" s="1"/>
  <c r="D12708" i="6"/>
  <c r="G12708" i="6" s="1"/>
  <c r="D12707" i="6"/>
  <c r="G12707" i="6" s="1"/>
  <c r="D12706" i="6"/>
  <c r="G12706" i="6" s="1"/>
  <c r="D12705" i="6"/>
  <c r="G12705" i="6" s="1"/>
  <c r="D12704" i="6"/>
  <c r="G12704" i="6" s="1"/>
  <c r="D12703" i="6"/>
  <c r="G12703" i="6" s="1"/>
  <c r="D12702" i="6"/>
  <c r="G12702" i="6" s="1"/>
  <c r="D12701" i="6"/>
  <c r="G12701" i="6" s="1"/>
  <c r="D12700" i="6"/>
  <c r="G12700" i="6" s="1"/>
  <c r="D12699" i="6"/>
  <c r="G12699" i="6" s="1"/>
  <c r="D12698" i="6"/>
  <c r="G12698" i="6" s="1"/>
  <c r="D12697" i="6"/>
  <c r="G12697" i="6" s="1"/>
  <c r="D12696" i="6"/>
  <c r="G12696" i="6" s="1"/>
  <c r="D12695" i="6"/>
  <c r="G12695" i="6" s="1"/>
  <c r="D12694" i="6"/>
  <c r="G12694" i="6" s="1"/>
  <c r="D12693" i="6"/>
  <c r="G12693" i="6" s="1"/>
  <c r="D12692" i="6"/>
  <c r="G12692" i="6" s="1"/>
  <c r="D12691" i="6"/>
  <c r="G12691" i="6" s="1"/>
  <c r="D12690" i="6"/>
  <c r="G12690" i="6" s="1"/>
  <c r="D12689" i="6"/>
  <c r="G12689" i="6" s="1"/>
  <c r="D12688" i="6"/>
  <c r="G12688" i="6" s="1"/>
  <c r="D12687" i="6"/>
  <c r="G12687" i="6" s="1"/>
  <c r="D12686" i="6"/>
  <c r="G12686" i="6" s="1"/>
  <c r="D12685" i="6"/>
  <c r="G12685" i="6" s="1"/>
  <c r="D12684" i="6"/>
  <c r="G12684" i="6" s="1"/>
  <c r="D12683" i="6"/>
  <c r="G12683" i="6" s="1"/>
  <c r="D12682" i="6"/>
  <c r="G12682" i="6" s="1"/>
  <c r="D12681" i="6"/>
  <c r="G12681" i="6" s="1"/>
  <c r="D12680" i="6"/>
  <c r="G12680" i="6" s="1"/>
  <c r="D12679" i="6"/>
  <c r="G12679" i="6" s="1"/>
  <c r="D12678" i="6"/>
  <c r="G12678" i="6" s="1"/>
  <c r="D12677" i="6"/>
  <c r="G12677" i="6" s="1"/>
  <c r="D12676" i="6"/>
  <c r="G12676" i="6" s="1"/>
  <c r="D12675" i="6"/>
  <c r="G12675" i="6" s="1"/>
  <c r="D12674" i="6"/>
  <c r="G12674" i="6" s="1"/>
  <c r="D12673" i="6"/>
  <c r="G12673" i="6" s="1"/>
  <c r="D12672" i="6"/>
  <c r="G12672" i="6" s="1"/>
  <c r="D12671" i="6"/>
  <c r="G12671" i="6" s="1"/>
  <c r="D12670" i="6"/>
  <c r="G12670" i="6" s="1"/>
  <c r="D12669" i="6"/>
  <c r="G12669" i="6" s="1"/>
  <c r="D12668" i="6"/>
  <c r="G12668" i="6" s="1"/>
  <c r="D12667" i="6"/>
  <c r="G12667" i="6" s="1"/>
  <c r="D12666" i="6"/>
  <c r="G12666" i="6" s="1"/>
  <c r="D12665" i="6"/>
  <c r="G12665" i="6" s="1"/>
  <c r="D12664" i="6"/>
  <c r="G12664" i="6" s="1"/>
  <c r="D12663" i="6"/>
  <c r="G12663" i="6" s="1"/>
  <c r="D12662" i="6"/>
  <c r="G12662" i="6" s="1"/>
  <c r="D12661" i="6"/>
  <c r="G12661" i="6" s="1"/>
  <c r="D12660" i="6"/>
  <c r="G12660" i="6" s="1"/>
  <c r="D12659" i="6"/>
  <c r="G12659" i="6" s="1"/>
  <c r="D12658" i="6"/>
  <c r="G12658" i="6" s="1"/>
  <c r="D12657" i="6"/>
  <c r="G12657" i="6" s="1"/>
  <c r="D12656" i="6"/>
  <c r="G12656" i="6" s="1"/>
  <c r="D12655" i="6"/>
  <c r="G12655" i="6" s="1"/>
  <c r="D12654" i="6"/>
  <c r="G12654" i="6" s="1"/>
  <c r="D12653" i="6"/>
  <c r="G12653" i="6" s="1"/>
  <c r="D12652" i="6"/>
  <c r="G12652" i="6" s="1"/>
  <c r="D12651" i="6"/>
  <c r="G12651" i="6" s="1"/>
  <c r="D12650" i="6"/>
  <c r="G12650" i="6" s="1"/>
  <c r="D12649" i="6"/>
  <c r="G12649" i="6" s="1"/>
  <c r="D12648" i="6"/>
  <c r="G12648" i="6" s="1"/>
  <c r="D12647" i="6"/>
  <c r="G12647" i="6" s="1"/>
  <c r="D12646" i="6"/>
  <c r="G12646" i="6" s="1"/>
  <c r="D12645" i="6"/>
  <c r="G12645" i="6" s="1"/>
  <c r="D12644" i="6"/>
  <c r="G12644" i="6" s="1"/>
  <c r="D12643" i="6"/>
  <c r="G12643" i="6" s="1"/>
  <c r="D12642" i="6"/>
  <c r="G12642" i="6" s="1"/>
  <c r="D12641" i="6"/>
  <c r="G12641" i="6" s="1"/>
  <c r="D12640" i="6"/>
  <c r="G12640" i="6" s="1"/>
  <c r="D12639" i="6"/>
  <c r="G12639" i="6" s="1"/>
  <c r="D12638" i="6"/>
  <c r="G12638" i="6" s="1"/>
  <c r="D12637" i="6"/>
  <c r="G12637" i="6" s="1"/>
  <c r="D12636" i="6"/>
  <c r="G12636" i="6" s="1"/>
  <c r="D12635" i="6"/>
  <c r="G12635" i="6" s="1"/>
  <c r="D12634" i="6"/>
  <c r="G12634" i="6" s="1"/>
  <c r="D12633" i="6"/>
  <c r="G12633" i="6" s="1"/>
  <c r="D12632" i="6"/>
  <c r="G12632" i="6" s="1"/>
  <c r="D12631" i="6"/>
  <c r="G12631" i="6" s="1"/>
  <c r="D12630" i="6"/>
  <c r="G12630" i="6" s="1"/>
  <c r="D12629" i="6"/>
  <c r="G12629" i="6" s="1"/>
  <c r="D12628" i="6"/>
  <c r="G12628" i="6" s="1"/>
  <c r="D12627" i="6"/>
  <c r="G12627" i="6" s="1"/>
  <c r="D12626" i="6"/>
  <c r="G12626" i="6" s="1"/>
  <c r="D12625" i="6"/>
  <c r="G12625" i="6" s="1"/>
  <c r="D12624" i="6"/>
  <c r="G12624" i="6" s="1"/>
  <c r="D12623" i="6"/>
  <c r="G12623" i="6" s="1"/>
  <c r="D12622" i="6"/>
  <c r="G12622" i="6" s="1"/>
  <c r="D12621" i="6"/>
  <c r="G12621" i="6" s="1"/>
  <c r="D12620" i="6"/>
  <c r="G12620" i="6" s="1"/>
  <c r="D12619" i="6"/>
  <c r="G12619" i="6" s="1"/>
  <c r="D12618" i="6"/>
  <c r="G12618" i="6" s="1"/>
  <c r="D12617" i="6"/>
  <c r="G12617" i="6" s="1"/>
  <c r="D12616" i="6"/>
  <c r="G12616" i="6" s="1"/>
  <c r="D12615" i="6"/>
  <c r="G12615" i="6" s="1"/>
  <c r="D12614" i="6"/>
  <c r="G12614" i="6" s="1"/>
  <c r="D12613" i="6"/>
  <c r="G12613" i="6" s="1"/>
  <c r="D12612" i="6"/>
  <c r="G12612" i="6" s="1"/>
  <c r="D12611" i="6"/>
  <c r="G12611" i="6" s="1"/>
  <c r="D12610" i="6"/>
  <c r="G12610" i="6" s="1"/>
  <c r="D12609" i="6"/>
  <c r="G12609" i="6" s="1"/>
  <c r="D12608" i="6"/>
  <c r="G12608" i="6" s="1"/>
  <c r="D12607" i="6"/>
  <c r="G12607" i="6" s="1"/>
  <c r="D12606" i="6"/>
  <c r="G12606" i="6" s="1"/>
  <c r="D12605" i="6"/>
  <c r="G12605" i="6" s="1"/>
  <c r="D12604" i="6"/>
  <c r="G12604" i="6" s="1"/>
  <c r="D12603" i="6"/>
  <c r="G12603" i="6" s="1"/>
  <c r="D12602" i="6"/>
  <c r="G12602" i="6" s="1"/>
  <c r="D12601" i="6"/>
  <c r="G12601" i="6" s="1"/>
  <c r="D12600" i="6"/>
  <c r="G12600" i="6" s="1"/>
  <c r="D12599" i="6"/>
  <c r="G12599" i="6" s="1"/>
  <c r="D12598" i="6"/>
  <c r="G12598" i="6" s="1"/>
  <c r="D12597" i="6"/>
  <c r="G12597" i="6" s="1"/>
  <c r="D12596" i="6"/>
  <c r="G12596" i="6" s="1"/>
  <c r="D12595" i="6"/>
  <c r="G12595" i="6" s="1"/>
  <c r="D12594" i="6"/>
  <c r="G12594" i="6" s="1"/>
  <c r="D12593" i="6"/>
  <c r="G12593" i="6" s="1"/>
  <c r="D12592" i="6"/>
  <c r="G12592" i="6" s="1"/>
  <c r="D12591" i="6"/>
  <c r="G12591" i="6" s="1"/>
  <c r="D12590" i="6"/>
  <c r="G12590" i="6" s="1"/>
  <c r="D12589" i="6"/>
  <c r="G12589" i="6" s="1"/>
  <c r="D12588" i="6"/>
  <c r="G12588" i="6" s="1"/>
  <c r="D12587" i="6"/>
  <c r="G12587" i="6" s="1"/>
  <c r="D12586" i="6"/>
  <c r="G12586" i="6" s="1"/>
  <c r="D12585" i="6"/>
  <c r="G12585" i="6" s="1"/>
  <c r="D12584" i="6"/>
  <c r="G12584" i="6" s="1"/>
  <c r="D12583" i="6"/>
  <c r="G12583" i="6" s="1"/>
  <c r="D12582" i="6"/>
  <c r="G12582" i="6" s="1"/>
  <c r="D12581" i="6"/>
  <c r="G12581" i="6" s="1"/>
  <c r="D12580" i="6"/>
  <c r="G12580" i="6" s="1"/>
  <c r="D12579" i="6"/>
  <c r="G12579" i="6" s="1"/>
  <c r="D12578" i="6"/>
  <c r="G12578" i="6" s="1"/>
  <c r="D12577" i="6"/>
  <c r="G12577" i="6" s="1"/>
  <c r="D12576" i="6"/>
  <c r="G12576" i="6" s="1"/>
  <c r="D12575" i="6"/>
  <c r="G12575" i="6" s="1"/>
  <c r="D12574" i="6"/>
  <c r="G12574" i="6" s="1"/>
  <c r="D12573" i="6"/>
  <c r="G12573" i="6" s="1"/>
  <c r="D12572" i="6"/>
  <c r="G12572" i="6" s="1"/>
  <c r="D12571" i="6"/>
  <c r="G12571" i="6" s="1"/>
  <c r="D12570" i="6"/>
  <c r="G12570" i="6" s="1"/>
  <c r="D12569" i="6"/>
  <c r="G12569" i="6" s="1"/>
  <c r="D12568" i="6"/>
  <c r="G12568" i="6" s="1"/>
  <c r="D12567" i="6"/>
  <c r="G12567" i="6" s="1"/>
  <c r="D12566" i="6"/>
  <c r="G12566" i="6" s="1"/>
  <c r="D12565" i="6"/>
  <c r="G12565" i="6" s="1"/>
  <c r="D12564" i="6"/>
  <c r="G12564" i="6" s="1"/>
  <c r="D12563" i="6"/>
  <c r="G12563" i="6" s="1"/>
  <c r="D12562" i="6"/>
  <c r="G12562" i="6" s="1"/>
  <c r="D12561" i="6"/>
  <c r="G12561" i="6" s="1"/>
  <c r="D12560" i="6"/>
  <c r="G12560" i="6" s="1"/>
  <c r="D12559" i="6"/>
  <c r="G12559" i="6" s="1"/>
  <c r="D12558" i="6"/>
  <c r="G12558" i="6" s="1"/>
  <c r="D12557" i="6"/>
  <c r="G12557" i="6" s="1"/>
  <c r="D12556" i="6"/>
  <c r="G12556" i="6" s="1"/>
  <c r="D12555" i="6"/>
  <c r="G12555" i="6" s="1"/>
  <c r="D12554" i="6"/>
  <c r="G12554" i="6" s="1"/>
  <c r="D12553" i="6"/>
  <c r="G12553" i="6" s="1"/>
  <c r="D12552" i="6"/>
  <c r="G12552" i="6" s="1"/>
  <c r="D12551" i="6"/>
  <c r="G12551" i="6" s="1"/>
  <c r="D12550" i="6"/>
  <c r="G12550" i="6" s="1"/>
  <c r="D12549" i="6"/>
  <c r="G12549" i="6" s="1"/>
  <c r="D12548" i="6"/>
  <c r="G12548" i="6" s="1"/>
  <c r="D12547" i="6"/>
  <c r="G12547" i="6" s="1"/>
  <c r="D12546" i="6"/>
  <c r="G12546" i="6" s="1"/>
  <c r="D12545" i="6"/>
  <c r="G12545" i="6" s="1"/>
  <c r="D12544" i="6"/>
  <c r="G12544" i="6" s="1"/>
  <c r="D12543" i="6"/>
  <c r="G12543" i="6" s="1"/>
  <c r="D12542" i="6"/>
  <c r="G12542" i="6" s="1"/>
  <c r="D12541" i="6"/>
  <c r="G12541" i="6" s="1"/>
  <c r="D12540" i="6"/>
  <c r="G12540" i="6" s="1"/>
  <c r="D12539" i="6"/>
  <c r="G12539" i="6" s="1"/>
  <c r="D12538" i="6"/>
  <c r="G12538" i="6" s="1"/>
  <c r="D12537" i="6"/>
  <c r="G12537" i="6" s="1"/>
  <c r="D12536" i="6"/>
  <c r="G12536" i="6" s="1"/>
  <c r="D12535" i="6"/>
  <c r="G12535" i="6" s="1"/>
  <c r="D12534" i="6"/>
  <c r="G12534" i="6" s="1"/>
  <c r="D12533" i="6"/>
  <c r="G12533" i="6" s="1"/>
  <c r="D12532" i="6"/>
  <c r="G12532" i="6" s="1"/>
  <c r="D12531" i="6"/>
  <c r="G12531" i="6" s="1"/>
  <c r="D12530" i="6"/>
  <c r="G12530" i="6" s="1"/>
  <c r="D12529" i="6"/>
  <c r="G12529" i="6" s="1"/>
  <c r="D12528" i="6"/>
  <c r="G12528" i="6" s="1"/>
  <c r="D12527" i="6"/>
  <c r="G12527" i="6" s="1"/>
  <c r="D12526" i="6"/>
  <c r="G12526" i="6" s="1"/>
  <c r="D12525" i="6"/>
  <c r="G12525" i="6" s="1"/>
  <c r="D12524" i="6"/>
  <c r="G12524" i="6" s="1"/>
  <c r="D12523" i="6"/>
  <c r="G12523" i="6" s="1"/>
  <c r="D12522" i="6"/>
  <c r="G12522" i="6" s="1"/>
  <c r="D12521" i="6"/>
  <c r="G12521" i="6" s="1"/>
  <c r="D12520" i="6"/>
  <c r="G12520" i="6" s="1"/>
  <c r="D12519" i="6"/>
  <c r="G12519" i="6" s="1"/>
  <c r="D12518" i="6"/>
  <c r="G12518" i="6" s="1"/>
  <c r="D12517" i="6"/>
  <c r="G12517" i="6" s="1"/>
  <c r="D12516" i="6"/>
  <c r="G12516" i="6" s="1"/>
  <c r="D12515" i="6"/>
  <c r="G12515" i="6" s="1"/>
  <c r="D12514" i="6"/>
  <c r="G12514" i="6" s="1"/>
  <c r="D12513" i="6"/>
  <c r="G12513" i="6" s="1"/>
  <c r="D12512" i="6"/>
  <c r="G12512" i="6" s="1"/>
  <c r="D12511" i="6"/>
  <c r="G12511" i="6" s="1"/>
  <c r="D12510" i="6"/>
  <c r="G12510" i="6" s="1"/>
  <c r="D12509" i="6"/>
  <c r="G12509" i="6" s="1"/>
  <c r="D12508" i="6"/>
  <c r="G12508" i="6" s="1"/>
  <c r="D12507" i="6"/>
  <c r="G12507" i="6" s="1"/>
  <c r="D12506" i="6"/>
  <c r="G12506" i="6" s="1"/>
  <c r="D12505" i="6"/>
  <c r="G12505" i="6" s="1"/>
  <c r="D12504" i="6"/>
  <c r="G12504" i="6" s="1"/>
  <c r="D12503" i="6"/>
  <c r="G12503" i="6" s="1"/>
  <c r="D12502" i="6"/>
  <c r="G12502" i="6" s="1"/>
  <c r="D12501" i="6"/>
  <c r="G12501" i="6" s="1"/>
  <c r="D12500" i="6"/>
  <c r="G12500" i="6" s="1"/>
  <c r="D12499" i="6"/>
  <c r="G12499" i="6" s="1"/>
  <c r="D12498" i="6"/>
  <c r="G12498" i="6" s="1"/>
  <c r="D12497" i="6"/>
  <c r="G12497" i="6" s="1"/>
  <c r="D12496" i="6"/>
  <c r="G12496" i="6" s="1"/>
  <c r="D12495" i="6"/>
  <c r="G12495" i="6" s="1"/>
  <c r="D12494" i="6"/>
  <c r="G12494" i="6" s="1"/>
  <c r="D12493" i="6"/>
  <c r="G12493" i="6" s="1"/>
  <c r="D12492" i="6"/>
  <c r="G12492" i="6" s="1"/>
  <c r="D12491" i="6"/>
  <c r="G12491" i="6" s="1"/>
  <c r="D12490" i="6"/>
  <c r="G12490" i="6" s="1"/>
  <c r="D12489" i="6"/>
  <c r="G12489" i="6" s="1"/>
  <c r="D12488" i="6"/>
  <c r="G12488" i="6" s="1"/>
  <c r="D12487" i="6"/>
  <c r="G12487" i="6" s="1"/>
  <c r="D12486" i="6"/>
  <c r="G12486" i="6" s="1"/>
  <c r="D12485" i="6"/>
  <c r="G12485" i="6" s="1"/>
  <c r="D12484" i="6"/>
  <c r="G12484" i="6" s="1"/>
  <c r="D12483" i="6"/>
  <c r="G12483" i="6" s="1"/>
  <c r="D12482" i="6"/>
  <c r="G12482" i="6" s="1"/>
  <c r="D12481" i="6"/>
  <c r="G12481" i="6" s="1"/>
  <c r="D12480" i="6"/>
  <c r="G12480" i="6" s="1"/>
  <c r="D12479" i="6"/>
  <c r="G12479" i="6" s="1"/>
  <c r="D12478" i="6"/>
  <c r="G12478" i="6" s="1"/>
  <c r="D12477" i="6"/>
  <c r="G12477" i="6" s="1"/>
  <c r="D12476" i="6"/>
  <c r="G12476" i="6" s="1"/>
  <c r="D12475" i="6"/>
  <c r="G12475" i="6" s="1"/>
  <c r="D12474" i="6"/>
  <c r="G12474" i="6" s="1"/>
  <c r="D12473" i="6"/>
  <c r="G12473" i="6" s="1"/>
  <c r="D12472" i="6"/>
  <c r="G12472" i="6" s="1"/>
  <c r="D12471" i="6"/>
  <c r="G12471" i="6" s="1"/>
  <c r="D12470" i="6"/>
  <c r="G12470" i="6" s="1"/>
  <c r="D12469" i="6"/>
  <c r="G12469" i="6" s="1"/>
  <c r="D12468" i="6"/>
  <c r="G12468" i="6" s="1"/>
  <c r="D12467" i="6"/>
  <c r="G12467" i="6" s="1"/>
  <c r="D12466" i="6"/>
  <c r="G12466" i="6" s="1"/>
  <c r="D12465" i="6"/>
  <c r="G12465" i="6" s="1"/>
  <c r="D12464" i="6"/>
  <c r="G12464" i="6" s="1"/>
  <c r="D12463" i="6"/>
  <c r="G12463" i="6" s="1"/>
  <c r="D12462" i="6"/>
  <c r="G12462" i="6" s="1"/>
  <c r="D12461" i="6"/>
  <c r="G12461" i="6" s="1"/>
  <c r="D12460" i="6"/>
  <c r="G12460" i="6" s="1"/>
  <c r="D12459" i="6"/>
  <c r="G12459" i="6" s="1"/>
  <c r="D12458" i="6"/>
  <c r="G12458" i="6" s="1"/>
  <c r="D12457" i="6"/>
  <c r="G12457" i="6" s="1"/>
  <c r="D12456" i="6"/>
  <c r="G12456" i="6" s="1"/>
  <c r="D12455" i="6"/>
  <c r="G12455" i="6" s="1"/>
  <c r="D12454" i="6"/>
  <c r="G12454" i="6" s="1"/>
  <c r="D12453" i="6"/>
  <c r="G12453" i="6" s="1"/>
  <c r="D12452" i="6"/>
  <c r="G12452" i="6" s="1"/>
  <c r="D12451" i="6"/>
  <c r="G12451" i="6" s="1"/>
  <c r="D12450" i="6"/>
  <c r="G12450" i="6" s="1"/>
  <c r="D12449" i="6"/>
  <c r="G12449" i="6" s="1"/>
  <c r="D12448" i="6"/>
  <c r="G12448" i="6" s="1"/>
  <c r="D12447" i="6"/>
  <c r="G12447" i="6" s="1"/>
  <c r="D12446" i="6"/>
  <c r="G12446" i="6" s="1"/>
  <c r="D12445" i="6"/>
  <c r="G12445" i="6" s="1"/>
  <c r="D12444" i="6"/>
  <c r="G12444" i="6" s="1"/>
  <c r="D12443" i="6"/>
  <c r="G12443" i="6" s="1"/>
  <c r="D12442" i="6"/>
  <c r="G12442" i="6" s="1"/>
  <c r="D12441" i="6"/>
  <c r="G12441" i="6" s="1"/>
  <c r="D12440" i="6"/>
  <c r="G12440" i="6" s="1"/>
  <c r="D12439" i="6"/>
  <c r="G12439" i="6" s="1"/>
  <c r="D12438" i="6"/>
  <c r="G12438" i="6" s="1"/>
  <c r="D12437" i="6"/>
  <c r="G12437" i="6" s="1"/>
  <c r="D12436" i="6"/>
  <c r="G12436" i="6" s="1"/>
  <c r="D12435" i="6"/>
  <c r="G12435" i="6" s="1"/>
  <c r="D12434" i="6"/>
  <c r="G12434" i="6" s="1"/>
  <c r="D12433" i="6"/>
  <c r="G12433" i="6" s="1"/>
  <c r="D12432" i="6"/>
  <c r="G12432" i="6" s="1"/>
  <c r="D12431" i="6"/>
  <c r="G12431" i="6" s="1"/>
  <c r="D12430" i="6"/>
  <c r="G12430" i="6" s="1"/>
  <c r="D12429" i="6"/>
  <c r="G12429" i="6" s="1"/>
  <c r="D12428" i="6"/>
  <c r="G12428" i="6" s="1"/>
  <c r="D12427" i="6"/>
  <c r="G12427" i="6" s="1"/>
  <c r="D12426" i="6"/>
  <c r="G12426" i="6" s="1"/>
  <c r="D12425" i="6"/>
  <c r="G12425" i="6" s="1"/>
  <c r="D12424" i="6"/>
  <c r="G12424" i="6" s="1"/>
  <c r="D12423" i="6"/>
  <c r="G12423" i="6" s="1"/>
  <c r="D12422" i="6"/>
  <c r="G12422" i="6" s="1"/>
  <c r="D12421" i="6"/>
  <c r="G12421" i="6" s="1"/>
  <c r="D12419" i="6"/>
  <c r="G12419" i="6" s="1"/>
  <c r="D12418" i="6"/>
  <c r="G12418" i="6" s="1"/>
  <c r="D12417" i="6"/>
  <c r="G12417" i="6" s="1"/>
  <c r="D12416" i="6"/>
  <c r="G12416" i="6" s="1"/>
  <c r="D12415" i="6"/>
  <c r="G12415" i="6" s="1"/>
  <c r="D12414" i="6"/>
  <c r="G12414" i="6" s="1"/>
  <c r="D12413" i="6"/>
  <c r="G12413" i="6" s="1"/>
  <c r="D12412" i="6"/>
  <c r="G12412" i="6" s="1"/>
  <c r="D12411" i="6"/>
  <c r="G12411" i="6" s="1"/>
  <c r="D12410" i="6"/>
  <c r="G12410" i="6" s="1"/>
  <c r="D12409" i="6"/>
  <c r="G12409" i="6" s="1"/>
  <c r="D12408" i="6"/>
  <c r="G12408" i="6" s="1"/>
  <c r="D12407" i="6"/>
  <c r="G12407" i="6" s="1"/>
  <c r="D12406" i="6"/>
  <c r="G12406" i="6" s="1"/>
  <c r="D12405" i="6"/>
  <c r="G12405" i="6" s="1"/>
  <c r="D12404" i="6"/>
  <c r="G12404" i="6" s="1"/>
  <c r="D12403" i="6"/>
  <c r="G12403" i="6" s="1"/>
  <c r="D12402" i="6"/>
  <c r="G12402" i="6" s="1"/>
  <c r="D12401" i="6"/>
  <c r="G12401" i="6" s="1"/>
  <c r="D12400" i="6"/>
  <c r="G12400" i="6" s="1"/>
  <c r="D12399" i="6"/>
  <c r="G12399" i="6" s="1"/>
  <c r="D12398" i="6"/>
  <c r="G12398" i="6" s="1"/>
  <c r="D12397" i="6"/>
  <c r="G12397" i="6" s="1"/>
  <c r="D12396" i="6"/>
  <c r="G12396" i="6" s="1"/>
  <c r="D12395" i="6"/>
  <c r="G12395" i="6" s="1"/>
  <c r="D12394" i="6"/>
  <c r="G12394" i="6" s="1"/>
  <c r="D12393" i="6"/>
  <c r="G12393" i="6" s="1"/>
  <c r="D12392" i="6"/>
  <c r="G12392" i="6" s="1"/>
  <c r="D12391" i="6"/>
  <c r="G12391" i="6" s="1"/>
  <c r="D12390" i="6"/>
  <c r="G12390" i="6" s="1"/>
  <c r="D12389" i="6"/>
  <c r="G12389" i="6" s="1"/>
  <c r="D12388" i="6"/>
  <c r="G12388" i="6" s="1"/>
  <c r="D12387" i="6"/>
  <c r="G12387" i="6" s="1"/>
  <c r="D12386" i="6"/>
  <c r="G12386" i="6" s="1"/>
  <c r="D12384" i="6"/>
  <c r="G12384" i="6" s="1"/>
  <c r="D12383" i="6"/>
  <c r="G12383" i="6" s="1"/>
  <c r="D12382" i="6"/>
  <c r="G12382" i="6" s="1"/>
  <c r="D12381" i="6"/>
  <c r="G12381" i="6" s="1"/>
  <c r="D12380" i="6"/>
  <c r="G12380" i="6" s="1"/>
  <c r="D12379" i="6"/>
  <c r="G12379" i="6" s="1"/>
  <c r="D12378" i="6"/>
  <c r="G12378" i="6" s="1"/>
  <c r="D12377" i="6"/>
  <c r="G12377" i="6" s="1"/>
  <c r="D12376" i="6"/>
  <c r="G12376" i="6" s="1"/>
  <c r="D12375" i="6"/>
  <c r="G12375" i="6" s="1"/>
  <c r="D12374" i="6"/>
  <c r="G12374" i="6" s="1"/>
  <c r="D12373" i="6"/>
  <c r="G12373" i="6" s="1"/>
  <c r="D12372" i="6"/>
  <c r="G12372" i="6" s="1"/>
  <c r="D12371" i="6"/>
  <c r="G12371" i="6" s="1"/>
  <c r="D12370" i="6"/>
  <c r="G12370" i="6" s="1"/>
  <c r="D12369" i="6"/>
  <c r="G12369" i="6" s="1"/>
  <c r="D12368" i="6"/>
  <c r="G12368" i="6" s="1"/>
  <c r="D12367" i="6"/>
  <c r="G12367" i="6" s="1"/>
  <c r="D12366" i="6"/>
  <c r="G12366" i="6" s="1"/>
  <c r="D12365" i="6"/>
  <c r="G12365" i="6" s="1"/>
  <c r="D12364" i="6"/>
  <c r="G12364" i="6" s="1"/>
  <c r="D12363" i="6"/>
  <c r="G12363" i="6" s="1"/>
  <c r="D12362" i="6"/>
  <c r="G12362" i="6" s="1"/>
  <c r="D12361" i="6"/>
  <c r="G12361" i="6" s="1"/>
  <c r="D12360" i="6"/>
  <c r="G12360" i="6" s="1"/>
  <c r="D12359" i="6"/>
  <c r="G12359" i="6" s="1"/>
  <c r="D12358" i="6"/>
  <c r="G12358" i="6" s="1"/>
  <c r="D12357" i="6"/>
  <c r="G12357" i="6" s="1"/>
  <c r="D12356" i="6"/>
  <c r="G12356" i="6" s="1"/>
  <c r="D12355" i="6"/>
  <c r="G12355" i="6" s="1"/>
  <c r="D12354" i="6"/>
  <c r="G12354" i="6" s="1"/>
  <c r="D12353" i="6"/>
  <c r="G12353" i="6" s="1"/>
  <c r="D12352" i="6"/>
  <c r="G12352" i="6" s="1"/>
  <c r="D12351" i="6"/>
  <c r="G12351" i="6" s="1"/>
  <c r="D12350" i="6"/>
  <c r="G12350" i="6" s="1"/>
  <c r="D12349" i="6"/>
  <c r="G12349" i="6" s="1"/>
  <c r="D12348" i="6"/>
  <c r="G12348" i="6" s="1"/>
  <c r="D12347" i="6"/>
  <c r="G12347" i="6" s="1"/>
  <c r="D12346" i="6"/>
  <c r="G12346" i="6" s="1"/>
  <c r="D12345" i="6"/>
  <c r="G12345" i="6" s="1"/>
  <c r="D12344" i="6"/>
  <c r="G12344" i="6" s="1"/>
  <c r="D12343" i="6"/>
  <c r="G12343" i="6" s="1"/>
  <c r="D12342" i="6"/>
  <c r="G12342" i="6" s="1"/>
  <c r="D12341" i="6"/>
  <c r="G12341" i="6" s="1"/>
  <c r="D12340" i="6"/>
  <c r="G12340" i="6" s="1"/>
  <c r="D12339" i="6"/>
  <c r="G12339" i="6" s="1"/>
  <c r="D12338" i="6"/>
  <c r="G12338" i="6" s="1"/>
  <c r="D12337" i="6"/>
  <c r="G12337" i="6" s="1"/>
  <c r="D12336" i="6"/>
  <c r="G12336" i="6" s="1"/>
  <c r="D12335" i="6"/>
  <c r="G12335" i="6" s="1"/>
  <c r="D12334" i="6"/>
  <c r="G12334" i="6" s="1"/>
  <c r="D12333" i="6"/>
  <c r="G12333" i="6" s="1"/>
  <c r="D12332" i="6"/>
  <c r="G12332" i="6" s="1"/>
  <c r="D12331" i="6"/>
  <c r="G12331" i="6" s="1"/>
  <c r="D12330" i="6"/>
  <c r="G12330" i="6" s="1"/>
  <c r="D12329" i="6"/>
  <c r="G12329" i="6" s="1"/>
  <c r="D12328" i="6"/>
  <c r="G12328" i="6" s="1"/>
  <c r="D12327" i="6"/>
  <c r="G12327" i="6" s="1"/>
  <c r="D12326" i="6"/>
  <c r="G12326" i="6" s="1"/>
  <c r="D12325" i="6"/>
  <c r="G12325" i="6" s="1"/>
  <c r="D12324" i="6"/>
  <c r="G12324" i="6" s="1"/>
  <c r="D12323" i="6"/>
  <c r="G12323" i="6" s="1"/>
  <c r="D12322" i="6"/>
  <c r="G12322" i="6" s="1"/>
  <c r="D12321" i="6"/>
  <c r="G12321" i="6" s="1"/>
  <c r="D12320" i="6"/>
  <c r="G12320" i="6" s="1"/>
  <c r="D12319" i="6"/>
  <c r="G12319" i="6" s="1"/>
  <c r="D12318" i="6"/>
  <c r="G12318" i="6" s="1"/>
  <c r="D12317" i="6"/>
  <c r="G12317" i="6" s="1"/>
  <c r="D12316" i="6"/>
  <c r="G12316" i="6" s="1"/>
  <c r="D12315" i="6"/>
  <c r="G12315" i="6" s="1"/>
  <c r="D12314" i="6"/>
  <c r="G12314" i="6" s="1"/>
  <c r="D12313" i="6"/>
  <c r="G12313" i="6" s="1"/>
  <c r="D12312" i="6"/>
  <c r="G12312" i="6" s="1"/>
  <c r="D12311" i="6"/>
  <c r="G12311" i="6" s="1"/>
  <c r="D12310" i="6"/>
  <c r="G12310" i="6" s="1"/>
  <c r="D12309" i="6"/>
  <c r="G12309" i="6" s="1"/>
  <c r="D12308" i="6"/>
  <c r="G12308" i="6" s="1"/>
  <c r="D12307" i="6"/>
  <c r="G12307" i="6" s="1"/>
  <c r="D12306" i="6"/>
  <c r="G12306" i="6" s="1"/>
  <c r="D12305" i="6"/>
  <c r="G12305" i="6" s="1"/>
  <c r="D12304" i="6"/>
  <c r="G12304" i="6" s="1"/>
  <c r="D12303" i="6"/>
  <c r="G12303" i="6" s="1"/>
  <c r="D12302" i="6"/>
  <c r="G12302" i="6" s="1"/>
  <c r="D12301" i="6"/>
  <c r="G12301" i="6" s="1"/>
  <c r="D12300" i="6"/>
  <c r="G12300" i="6" s="1"/>
  <c r="D12299" i="6"/>
  <c r="G12299" i="6" s="1"/>
  <c r="D12298" i="6"/>
  <c r="G12298" i="6" s="1"/>
  <c r="D12297" i="6"/>
  <c r="G12297" i="6" s="1"/>
  <c r="D12296" i="6"/>
  <c r="G12296" i="6" s="1"/>
  <c r="D12295" i="6"/>
  <c r="G12295" i="6" s="1"/>
  <c r="D12294" i="6"/>
  <c r="G12294" i="6" s="1"/>
  <c r="D12292" i="6"/>
  <c r="G12292" i="6" s="1"/>
  <c r="D12291" i="6"/>
  <c r="G12291" i="6" s="1"/>
  <c r="D12290" i="6"/>
  <c r="G12290" i="6" s="1"/>
  <c r="D12289" i="6"/>
  <c r="G12289" i="6" s="1"/>
  <c r="D12288" i="6"/>
  <c r="G12288" i="6" s="1"/>
  <c r="D12287" i="6"/>
  <c r="G12287" i="6" s="1"/>
  <c r="D12286" i="6"/>
  <c r="G12286" i="6" s="1"/>
  <c r="D12285" i="6"/>
  <c r="G12285" i="6" s="1"/>
  <c r="D12284" i="6"/>
  <c r="G12284" i="6" s="1"/>
  <c r="D12283" i="6"/>
  <c r="G12283" i="6" s="1"/>
  <c r="D12282" i="6"/>
  <c r="G12282" i="6" s="1"/>
  <c r="D12281" i="6"/>
  <c r="G12281" i="6" s="1"/>
  <c r="D12280" i="6"/>
  <c r="G12280" i="6" s="1"/>
  <c r="D12279" i="6"/>
  <c r="G12279" i="6" s="1"/>
  <c r="D12278" i="6"/>
  <c r="G12278" i="6" s="1"/>
  <c r="D12277" i="6"/>
  <c r="G12277" i="6" s="1"/>
  <c r="D12276" i="6"/>
  <c r="G12276" i="6" s="1"/>
  <c r="D12275" i="6"/>
  <c r="G12275" i="6" s="1"/>
  <c r="D12274" i="6"/>
  <c r="G12274" i="6" s="1"/>
  <c r="D12273" i="6"/>
  <c r="G12273" i="6" s="1"/>
  <c r="D12272" i="6"/>
  <c r="G12272" i="6" s="1"/>
  <c r="D12271" i="6"/>
  <c r="G12271" i="6" s="1"/>
  <c r="D12270" i="6"/>
  <c r="G12270" i="6" s="1"/>
  <c r="D12269" i="6"/>
  <c r="G12269" i="6" s="1"/>
  <c r="D12268" i="6"/>
  <c r="G12268" i="6" s="1"/>
  <c r="D12267" i="6"/>
  <c r="G12267" i="6" s="1"/>
  <c r="D12266" i="6"/>
  <c r="G12266" i="6" s="1"/>
  <c r="D12265" i="6"/>
  <c r="G12265" i="6" s="1"/>
  <c r="D12264" i="6"/>
  <c r="G12264" i="6" s="1"/>
  <c r="D12263" i="6"/>
  <c r="G12263" i="6" s="1"/>
  <c r="D12262" i="6"/>
  <c r="G12262" i="6" s="1"/>
  <c r="D12261" i="6"/>
  <c r="G12261" i="6" s="1"/>
  <c r="D12260" i="6"/>
  <c r="G12260" i="6" s="1"/>
  <c r="D12259" i="6"/>
  <c r="G12259" i="6" s="1"/>
  <c r="D12258" i="6"/>
  <c r="G12258" i="6" s="1"/>
  <c r="D12257" i="6"/>
  <c r="G12257" i="6" s="1"/>
  <c r="D12256" i="6"/>
  <c r="G12256" i="6" s="1"/>
  <c r="D12255" i="6"/>
  <c r="G12255" i="6" s="1"/>
  <c r="D12254" i="6"/>
  <c r="G12254" i="6" s="1"/>
  <c r="D12253" i="6"/>
  <c r="G12253" i="6" s="1"/>
  <c r="D12252" i="6"/>
  <c r="G12252" i="6" s="1"/>
  <c r="D12251" i="6"/>
  <c r="G12251" i="6" s="1"/>
  <c r="D12250" i="6"/>
  <c r="G12250" i="6" s="1"/>
  <c r="D12249" i="6"/>
  <c r="G12249" i="6" s="1"/>
  <c r="D12248" i="6"/>
  <c r="G12248" i="6" s="1"/>
  <c r="D12247" i="6"/>
  <c r="G12247" i="6" s="1"/>
  <c r="D12246" i="6"/>
  <c r="G12246" i="6" s="1"/>
  <c r="D12245" i="6"/>
  <c r="G12245" i="6" s="1"/>
  <c r="D12244" i="6"/>
  <c r="G12244" i="6" s="1"/>
  <c r="D12243" i="6"/>
  <c r="G12243" i="6" s="1"/>
  <c r="D12242" i="6"/>
  <c r="G12242" i="6" s="1"/>
  <c r="D12241" i="6"/>
  <c r="G12241" i="6" s="1"/>
  <c r="D12240" i="6"/>
  <c r="G12240" i="6" s="1"/>
  <c r="D12239" i="6"/>
  <c r="G12239" i="6" s="1"/>
  <c r="D12238" i="6"/>
  <c r="G12238" i="6" s="1"/>
  <c r="D12237" i="6"/>
  <c r="G12237" i="6" s="1"/>
  <c r="D12236" i="6"/>
  <c r="G12236" i="6" s="1"/>
  <c r="D12235" i="6"/>
  <c r="G12235" i="6" s="1"/>
  <c r="D12234" i="6"/>
  <c r="G12234" i="6" s="1"/>
  <c r="D12233" i="6"/>
  <c r="G12233" i="6" s="1"/>
  <c r="D12232" i="6"/>
  <c r="G12232" i="6" s="1"/>
  <c r="D12231" i="6"/>
  <c r="G12231" i="6" s="1"/>
  <c r="D12230" i="6"/>
  <c r="G12230" i="6" s="1"/>
  <c r="D12229" i="6"/>
  <c r="G12229" i="6" s="1"/>
  <c r="D12228" i="6"/>
  <c r="G12228" i="6" s="1"/>
  <c r="D12227" i="6"/>
  <c r="G12227" i="6" s="1"/>
  <c r="D12226" i="6"/>
  <c r="G12226" i="6" s="1"/>
  <c r="D12225" i="6"/>
  <c r="G12225" i="6" s="1"/>
  <c r="D12224" i="6"/>
  <c r="G12224" i="6" s="1"/>
  <c r="D12223" i="6"/>
  <c r="G12223" i="6" s="1"/>
  <c r="D12222" i="6"/>
  <c r="G12222" i="6" s="1"/>
  <c r="D12221" i="6"/>
  <c r="G12221" i="6" s="1"/>
  <c r="D12220" i="6"/>
  <c r="G12220" i="6" s="1"/>
  <c r="D12219" i="6"/>
  <c r="G12219" i="6" s="1"/>
  <c r="D12218" i="6"/>
  <c r="G12218" i="6" s="1"/>
  <c r="D12217" i="6"/>
  <c r="G12217" i="6" s="1"/>
  <c r="D12216" i="6"/>
  <c r="G12216" i="6" s="1"/>
  <c r="D12215" i="6"/>
  <c r="G12215" i="6" s="1"/>
  <c r="D12214" i="6"/>
  <c r="G12214" i="6" s="1"/>
  <c r="D12213" i="6"/>
  <c r="G12213" i="6" s="1"/>
  <c r="D12212" i="6"/>
  <c r="G12212" i="6" s="1"/>
  <c r="D12211" i="6"/>
  <c r="G12211" i="6" s="1"/>
  <c r="D12210" i="6"/>
  <c r="G12210" i="6" s="1"/>
  <c r="D12209" i="6"/>
  <c r="G12209" i="6" s="1"/>
  <c r="D12208" i="6"/>
  <c r="G12208" i="6" s="1"/>
  <c r="D12207" i="6"/>
  <c r="G12207" i="6" s="1"/>
  <c r="D12206" i="6"/>
  <c r="G12206" i="6" s="1"/>
  <c r="D12205" i="6"/>
  <c r="G12205" i="6" s="1"/>
  <c r="D12204" i="6"/>
  <c r="G12204" i="6" s="1"/>
  <c r="D12203" i="6"/>
  <c r="G12203" i="6" s="1"/>
  <c r="D12202" i="6"/>
  <c r="G12202" i="6" s="1"/>
  <c r="D12201" i="6"/>
  <c r="G12201" i="6" s="1"/>
  <c r="D12200" i="6"/>
  <c r="G12200" i="6" s="1"/>
  <c r="D12199" i="6"/>
  <c r="G12199" i="6" s="1"/>
  <c r="D12198" i="6"/>
  <c r="G12198" i="6" s="1"/>
  <c r="D12197" i="6"/>
  <c r="G12197" i="6" s="1"/>
  <c r="D12196" i="6"/>
  <c r="G12196" i="6" s="1"/>
  <c r="D12195" i="6"/>
  <c r="G12195" i="6" s="1"/>
  <c r="D12194" i="6"/>
  <c r="G12194" i="6" s="1"/>
  <c r="D12193" i="6"/>
  <c r="G12193" i="6" s="1"/>
  <c r="D12192" i="6"/>
  <c r="G12192" i="6" s="1"/>
  <c r="D12191" i="6"/>
  <c r="G12191" i="6" s="1"/>
  <c r="D12190" i="6"/>
  <c r="G12190" i="6" s="1"/>
  <c r="D12189" i="6"/>
  <c r="G12189" i="6" s="1"/>
  <c r="D12188" i="6"/>
  <c r="G12188" i="6" s="1"/>
  <c r="D12187" i="6"/>
  <c r="G12187" i="6" s="1"/>
  <c r="D12186" i="6"/>
  <c r="G12186" i="6" s="1"/>
  <c r="D12185" i="6"/>
  <c r="G12185" i="6" s="1"/>
  <c r="D12184" i="6"/>
  <c r="G12184" i="6" s="1"/>
  <c r="D12183" i="6"/>
  <c r="G12183" i="6" s="1"/>
  <c r="D12182" i="6"/>
  <c r="G12182" i="6" s="1"/>
  <c r="D12181" i="6"/>
  <c r="G12181" i="6" s="1"/>
  <c r="D12180" i="6"/>
  <c r="G12180" i="6" s="1"/>
  <c r="D12179" i="6"/>
  <c r="G12179" i="6" s="1"/>
  <c r="D12178" i="6"/>
  <c r="G12178" i="6" s="1"/>
  <c r="D12177" i="6"/>
  <c r="G12177" i="6" s="1"/>
  <c r="D12176" i="6"/>
  <c r="G12176" i="6" s="1"/>
  <c r="D12175" i="6"/>
  <c r="G12175" i="6" s="1"/>
  <c r="D12174" i="6"/>
  <c r="G12174" i="6" s="1"/>
  <c r="D12173" i="6"/>
  <c r="G12173" i="6" s="1"/>
  <c r="D12172" i="6"/>
  <c r="G12172" i="6" s="1"/>
  <c r="D12171" i="6"/>
  <c r="G12171" i="6" s="1"/>
  <c r="D12170" i="6"/>
  <c r="G12170" i="6" s="1"/>
  <c r="D12169" i="6"/>
  <c r="G12169" i="6" s="1"/>
  <c r="D12168" i="6"/>
  <c r="G12168" i="6" s="1"/>
  <c r="D12167" i="6"/>
  <c r="G12167" i="6" s="1"/>
  <c r="D12166" i="6"/>
  <c r="G12166" i="6" s="1"/>
  <c r="D12165" i="6"/>
  <c r="G12165" i="6" s="1"/>
  <c r="D12164" i="6"/>
  <c r="G12164" i="6" s="1"/>
  <c r="D12163" i="6"/>
  <c r="G12163" i="6" s="1"/>
  <c r="D12162" i="6"/>
  <c r="G12162" i="6" s="1"/>
  <c r="D12161" i="6"/>
  <c r="G12161" i="6" s="1"/>
  <c r="D12160" i="6"/>
  <c r="G12160" i="6" s="1"/>
  <c r="D12159" i="6"/>
  <c r="G12159" i="6" s="1"/>
  <c r="D12158" i="6"/>
  <c r="G12158" i="6" s="1"/>
  <c r="D12157" i="6"/>
  <c r="G12157" i="6" s="1"/>
  <c r="D12156" i="6"/>
  <c r="G12156" i="6" s="1"/>
  <c r="D12155" i="6"/>
  <c r="G12155" i="6" s="1"/>
  <c r="D12154" i="6"/>
  <c r="G12154" i="6" s="1"/>
  <c r="D12153" i="6"/>
  <c r="G12153" i="6" s="1"/>
  <c r="D12152" i="6"/>
  <c r="G12152" i="6" s="1"/>
  <c r="D12151" i="6"/>
  <c r="G12151" i="6" s="1"/>
  <c r="D12150" i="6"/>
  <c r="G12150" i="6" s="1"/>
  <c r="D12149" i="6"/>
  <c r="G12149" i="6" s="1"/>
  <c r="D12148" i="6"/>
  <c r="G12148" i="6" s="1"/>
  <c r="D12147" i="6"/>
  <c r="G12147" i="6" s="1"/>
  <c r="D12146" i="6"/>
  <c r="G12146" i="6" s="1"/>
  <c r="D12145" i="6"/>
  <c r="G12145" i="6" s="1"/>
  <c r="D12144" i="6"/>
  <c r="G12144" i="6" s="1"/>
  <c r="D12143" i="6"/>
  <c r="G12143" i="6" s="1"/>
  <c r="D12142" i="6"/>
  <c r="G12142" i="6" s="1"/>
  <c r="D12141" i="6"/>
  <c r="G12141" i="6" s="1"/>
  <c r="D12140" i="6"/>
  <c r="G12140" i="6" s="1"/>
  <c r="D12139" i="6"/>
  <c r="G12139" i="6" s="1"/>
  <c r="D12138" i="6"/>
  <c r="G12138" i="6" s="1"/>
  <c r="D12137" i="6"/>
  <c r="G12137" i="6" s="1"/>
  <c r="D12136" i="6"/>
  <c r="G12136" i="6" s="1"/>
  <c r="D12135" i="6"/>
  <c r="G12135" i="6" s="1"/>
  <c r="D12134" i="6"/>
  <c r="G12134" i="6" s="1"/>
  <c r="D12133" i="6"/>
  <c r="G12133" i="6" s="1"/>
  <c r="D12132" i="6"/>
  <c r="G12132" i="6" s="1"/>
  <c r="D12131" i="6"/>
  <c r="G12131" i="6" s="1"/>
  <c r="D12130" i="6"/>
  <c r="G12130" i="6" s="1"/>
  <c r="D12129" i="6"/>
  <c r="G12129" i="6" s="1"/>
  <c r="D12128" i="6"/>
  <c r="G12128" i="6" s="1"/>
  <c r="D12127" i="6"/>
  <c r="G12127" i="6" s="1"/>
  <c r="D12126" i="6"/>
  <c r="G12126" i="6" s="1"/>
  <c r="D12125" i="6"/>
  <c r="G12125" i="6" s="1"/>
  <c r="D12124" i="6"/>
  <c r="G12124" i="6" s="1"/>
  <c r="D12123" i="6"/>
  <c r="G12123" i="6" s="1"/>
  <c r="D12122" i="6"/>
  <c r="G12122" i="6" s="1"/>
  <c r="D12121" i="6"/>
  <c r="G12121" i="6" s="1"/>
  <c r="D12120" i="6"/>
  <c r="G12120" i="6" s="1"/>
  <c r="D12119" i="6"/>
  <c r="G12119" i="6" s="1"/>
  <c r="D12118" i="6"/>
  <c r="G12118" i="6" s="1"/>
  <c r="D12117" i="6"/>
  <c r="G12117" i="6" s="1"/>
  <c r="D12116" i="6"/>
  <c r="G12116" i="6" s="1"/>
  <c r="D12115" i="6"/>
  <c r="G12115" i="6" s="1"/>
  <c r="D12114" i="6"/>
  <c r="G12114" i="6" s="1"/>
  <c r="D12113" i="6"/>
  <c r="G12113" i="6" s="1"/>
  <c r="D12112" i="6"/>
  <c r="G12112" i="6" s="1"/>
  <c r="D12111" i="6"/>
  <c r="G12111" i="6" s="1"/>
  <c r="D12110" i="6"/>
  <c r="G12110" i="6" s="1"/>
  <c r="D12109" i="6"/>
  <c r="G12109" i="6" s="1"/>
  <c r="D12108" i="6"/>
  <c r="G12108" i="6" s="1"/>
  <c r="D12107" i="6"/>
  <c r="G12107" i="6" s="1"/>
  <c r="D12106" i="6"/>
  <c r="G12106" i="6" s="1"/>
  <c r="D12105" i="6"/>
  <c r="G12105" i="6" s="1"/>
  <c r="D12104" i="6"/>
  <c r="G12104" i="6" s="1"/>
  <c r="D12103" i="6"/>
  <c r="G12103" i="6" s="1"/>
  <c r="D12102" i="6"/>
  <c r="G12102" i="6" s="1"/>
  <c r="D12101" i="6"/>
  <c r="G12101" i="6" s="1"/>
  <c r="D12100" i="6"/>
  <c r="G12100" i="6" s="1"/>
  <c r="D12099" i="6"/>
  <c r="G12099" i="6" s="1"/>
  <c r="D12098" i="6"/>
  <c r="G12098" i="6" s="1"/>
  <c r="D12097" i="6"/>
  <c r="G12097" i="6" s="1"/>
  <c r="D12096" i="6"/>
  <c r="G12096" i="6" s="1"/>
  <c r="D12095" i="6"/>
  <c r="G12095" i="6" s="1"/>
  <c r="D12094" i="6"/>
  <c r="G12094" i="6" s="1"/>
  <c r="D12093" i="6"/>
  <c r="G12093" i="6" s="1"/>
  <c r="D12092" i="6"/>
  <c r="G12092" i="6" s="1"/>
  <c r="D12091" i="6"/>
  <c r="G12091" i="6" s="1"/>
  <c r="D12090" i="6"/>
  <c r="G12090" i="6" s="1"/>
  <c r="D12089" i="6"/>
  <c r="G12089" i="6" s="1"/>
  <c r="D12088" i="6"/>
  <c r="G12088" i="6" s="1"/>
  <c r="D12087" i="6"/>
  <c r="G12087" i="6" s="1"/>
  <c r="D12086" i="6"/>
  <c r="G12086" i="6" s="1"/>
  <c r="D12085" i="6"/>
  <c r="G12085" i="6" s="1"/>
  <c r="D12084" i="6"/>
  <c r="G12084" i="6" s="1"/>
  <c r="D12083" i="6"/>
  <c r="G12083" i="6" s="1"/>
  <c r="D12082" i="6"/>
  <c r="G12082" i="6" s="1"/>
  <c r="D12081" i="6"/>
  <c r="G12081" i="6" s="1"/>
  <c r="D12080" i="6"/>
  <c r="G12080" i="6" s="1"/>
  <c r="D12079" i="6"/>
  <c r="G12079" i="6" s="1"/>
  <c r="D12078" i="6"/>
  <c r="G12078" i="6" s="1"/>
  <c r="D12077" i="6"/>
  <c r="G12077" i="6" s="1"/>
  <c r="D12076" i="6"/>
  <c r="G12076" i="6" s="1"/>
  <c r="D12075" i="6"/>
  <c r="G12075" i="6" s="1"/>
  <c r="D12074" i="6"/>
  <c r="G12074" i="6" s="1"/>
  <c r="D12073" i="6"/>
  <c r="G12073" i="6" s="1"/>
  <c r="D12072" i="6"/>
  <c r="G12072" i="6" s="1"/>
  <c r="D12071" i="6"/>
  <c r="G12071" i="6" s="1"/>
  <c r="D12070" i="6"/>
  <c r="G12070" i="6" s="1"/>
  <c r="D12069" i="6"/>
  <c r="G12069" i="6" s="1"/>
  <c r="D12068" i="6"/>
  <c r="G12068" i="6" s="1"/>
  <c r="D12067" i="6"/>
  <c r="G12067" i="6" s="1"/>
  <c r="D12066" i="6"/>
  <c r="G12066" i="6" s="1"/>
  <c r="D12065" i="6"/>
  <c r="G12065" i="6" s="1"/>
  <c r="D12064" i="6"/>
  <c r="G12064" i="6" s="1"/>
  <c r="D12063" i="6"/>
  <c r="G12063" i="6" s="1"/>
  <c r="D12062" i="6"/>
  <c r="G12062" i="6" s="1"/>
  <c r="D12061" i="6"/>
  <c r="G12061" i="6" s="1"/>
  <c r="D12060" i="6"/>
  <c r="G12060" i="6" s="1"/>
  <c r="D12059" i="6"/>
  <c r="G12059" i="6" s="1"/>
  <c r="D12058" i="6"/>
  <c r="G12058" i="6" s="1"/>
  <c r="D12057" i="6"/>
  <c r="G12057" i="6" s="1"/>
  <c r="D12056" i="6"/>
  <c r="G12056" i="6" s="1"/>
  <c r="D12055" i="6"/>
  <c r="G12055" i="6" s="1"/>
  <c r="D12054" i="6"/>
  <c r="G12054" i="6" s="1"/>
  <c r="D12053" i="6"/>
  <c r="G12053" i="6" s="1"/>
  <c r="D12052" i="6"/>
  <c r="G12052" i="6" s="1"/>
  <c r="D12051" i="6"/>
  <c r="G12051" i="6" s="1"/>
  <c r="D12050" i="6"/>
  <c r="G12050" i="6" s="1"/>
  <c r="D12049" i="6"/>
  <c r="G12049" i="6" s="1"/>
  <c r="D12048" i="6"/>
  <c r="G12048" i="6" s="1"/>
  <c r="D12047" i="6"/>
  <c r="G12047" i="6" s="1"/>
  <c r="D12046" i="6"/>
  <c r="G12046" i="6" s="1"/>
  <c r="D12045" i="6"/>
  <c r="G12045" i="6" s="1"/>
  <c r="D12044" i="6"/>
  <c r="G12044" i="6" s="1"/>
  <c r="D12043" i="6"/>
  <c r="G12043" i="6" s="1"/>
  <c r="D12042" i="6"/>
  <c r="G12042" i="6" s="1"/>
  <c r="D12041" i="6"/>
  <c r="G12041" i="6" s="1"/>
  <c r="D12040" i="6"/>
  <c r="G12040" i="6" s="1"/>
  <c r="D12039" i="6"/>
  <c r="G12039" i="6" s="1"/>
  <c r="D12038" i="6"/>
  <c r="G12038" i="6" s="1"/>
  <c r="D12037" i="6"/>
  <c r="G12037" i="6" s="1"/>
  <c r="D12036" i="6"/>
  <c r="G12036" i="6" s="1"/>
  <c r="D12035" i="6"/>
  <c r="G12035" i="6" s="1"/>
  <c r="D12034" i="6"/>
  <c r="G12034" i="6" s="1"/>
  <c r="D12033" i="6"/>
  <c r="G12033" i="6" s="1"/>
  <c r="D12032" i="6"/>
  <c r="G12032" i="6" s="1"/>
  <c r="D12031" i="6"/>
  <c r="G12031" i="6" s="1"/>
  <c r="D12030" i="6"/>
  <c r="G12030" i="6" s="1"/>
  <c r="D12029" i="6"/>
  <c r="G12029" i="6" s="1"/>
  <c r="D12028" i="6"/>
  <c r="G12028" i="6" s="1"/>
  <c r="D12027" i="6"/>
  <c r="G12027" i="6" s="1"/>
  <c r="D12026" i="6"/>
  <c r="G12026" i="6" s="1"/>
  <c r="D12025" i="6"/>
  <c r="G12025" i="6" s="1"/>
  <c r="D12024" i="6"/>
  <c r="G12024" i="6" s="1"/>
  <c r="D12023" i="6"/>
  <c r="G12023" i="6" s="1"/>
  <c r="D12022" i="6"/>
  <c r="G12022" i="6" s="1"/>
  <c r="D12021" i="6"/>
  <c r="G12021" i="6" s="1"/>
  <c r="D12020" i="6"/>
  <c r="G12020" i="6" s="1"/>
  <c r="D12019" i="6"/>
  <c r="G12019" i="6" s="1"/>
  <c r="D12018" i="6"/>
  <c r="G12018" i="6" s="1"/>
  <c r="D12017" i="6"/>
  <c r="G12017" i="6" s="1"/>
  <c r="D12016" i="6"/>
  <c r="G12016" i="6" s="1"/>
  <c r="D12015" i="6"/>
  <c r="G12015" i="6" s="1"/>
  <c r="D12014" i="6"/>
  <c r="G12014" i="6" s="1"/>
  <c r="D12013" i="6"/>
  <c r="G12013" i="6" s="1"/>
  <c r="D12012" i="6"/>
  <c r="G12012" i="6" s="1"/>
  <c r="D12011" i="6"/>
  <c r="G12011" i="6" s="1"/>
  <c r="D12010" i="6"/>
  <c r="G12010" i="6" s="1"/>
  <c r="D12009" i="6"/>
  <c r="G12009" i="6" s="1"/>
  <c r="D12008" i="6"/>
  <c r="G12008" i="6" s="1"/>
  <c r="D12007" i="6"/>
  <c r="G12007" i="6" s="1"/>
  <c r="D12006" i="6"/>
  <c r="G12006" i="6" s="1"/>
  <c r="D12005" i="6"/>
  <c r="G12005" i="6" s="1"/>
  <c r="D12004" i="6"/>
  <c r="G12004" i="6" s="1"/>
  <c r="D12003" i="6"/>
  <c r="G12003" i="6" s="1"/>
  <c r="D12002" i="6"/>
  <c r="G12002" i="6" s="1"/>
  <c r="D12001" i="6"/>
  <c r="G12001" i="6" s="1"/>
  <c r="D12000" i="6"/>
  <c r="G12000" i="6" s="1"/>
  <c r="D11999" i="6"/>
  <c r="G11999" i="6" s="1"/>
  <c r="D11998" i="6"/>
  <c r="G11998" i="6" s="1"/>
  <c r="D11997" i="6"/>
  <c r="G11997" i="6" s="1"/>
  <c r="D11996" i="6"/>
  <c r="G11996" i="6" s="1"/>
  <c r="D11995" i="6"/>
  <c r="G11995" i="6" s="1"/>
  <c r="D11994" i="6"/>
  <c r="G11994" i="6" s="1"/>
  <c r="D11993" i="6"/>
  <c r="G11993" i="6" s="1"/>
  <c r="D11992" i="6"/>
  <c r="G11992" i="6" s="1"/>
  <c r="D11991" i="6"/>
  <c r="G11991" i="6" s="1"/>
  <c r="D11990" i="6"/>
  <c r="G11990" i="6" s="1"/>
  <c r="D11989" i="6"/>
  <c r="G11989" i="6" s="1"/>
  <c r="D11988" i="6"/>
  <c r="G11988" i="6" s="1"/>
  <c r="D11987" i="6"/>
  <c r="G11987" i="6" s="1"/>
  <c r="D11986" i="6"/>
  <c r="G11986" i="6" s="1"/>
  <c r="D11985" i="6"/>
  <c r="G11985" i="6" s="1"/>
  <c r="D11984" i="6"/>
  <c r="G11984" i="6" s="1"/>
  <c r="D11983" i="6"/>
  <c r="G11983" i="6" s="1"/>
  <c r="D11982" i="6"/>
  <c r="G11982" i="6" s="1"/>
  <c r="D11981" i="6"/>
  <c r="G11981" i="6" s="1"/>
  <c r="D11980" i="6"/>
  <c r="G11980" i="6" s="1"/>
  <c r="D11979" i="6"/>
  <c r="G11979" i="6" s="1"/>
  <c r="D11978" i="6"/>
  <c r="G11978" i="6" s="1"/>
  <c r="D11977" i="6"/>
  <c r="G11977" i="6" s="1"/>
  <c r="D11976" i="6"/>
  <c r="G11976" i="6" s="1"/>
  <c r="D11975" i="6"/>
  <c r="G11975" i="6" s="1"/>
  <c r="D11974" i="6"/>
  <c r="G11974" i="6" s="1"/>
  <c r="D11973" i="6"/>
  <c r="G11973" i="6" s="1"/>
  <c r="D11972" i="6"/>
  <c r="G11972" i="6" s="1"/>
  <c r="D11971" i="6"/>
  <c r="G11971" i="6" s="1"/>
  <c r="D11970" i="6"/>
  <c r="G11970" i="6" s="1"/>
  <c r="D11969" i="6"/>
  <c r="G11969" i="6" s="1"/>
  <c r="D11968" i="6"/>
  <c r="G11968" i="6" s="1"/>
  <c r="D11967" i="6"/>
  <c r="G11967" i="6" s="1"/>
  <c r="D11966" i="6"/>
  <c r="G11966" i="6" s="1"/>
  <c r="D11965" i="6"/>
  <c r="G11965" i="6" s="1"/>
  <c r="D11964" i="6"/>
  <c r="G11964" i="6" s="1"/>
  <c r="D11963" i="6"/>
  <c r="G11963" i="6" s="1"/>
  <c r="D11962" i="6"/>
  <c r="G11962" i="6" s="1"/>
  <c r="D11961" i="6"/>
  <c r="G11961" i="6" s="1"/>
  <c r="D11960" i="6"/>
  <c r="G11960" i="6" s="1"/>
  <c r="D11959" i="6"/>
  <c r="G11959" i="6" s="1"/>
  <c r="D11958" i="6"/>
  <c r="G11958" i="6" s="1"/>
  <c r="D11957" i="6"/>
  <c r="G11957" i="6" s="1"/>
  <c r="D11956" i="6"/>
  <c r="G11956" i="6" s="1"/>
  <c r="D11955" i="6"/>
  <c r="G11955" i="6" s="1"/>
  <c r="D11954" i="6"/>
  <c r="G11954" i="6" s="1"/>
  <c r="D11953" i="6"/>
  <c r="G11953" i="6" s="1"/>
  <c r="D11952" i="6"/>
  <c r="G11952" i="6" s="1"/>
  <c r="D11951" i="6"/>
  <c r="G11951" i="6" s="1"/>
  <c r="D11950" i="6"/>
  <c r="G11950" i="6" s="1"/>
  <c r="D11949" i="6"/>
  <c r="G11949" i="6" s="1"/>
  <c r="D11948" i="6"/>
  <c r="G11948" i="6" s="1"/>
  <c r="D11947" i="6"/>
  <c r="G11947" i="6" s="1"/>
  <c r="D11946" i="6"/>
  <c r="G11946" i="6" s="1"/>
  <c r="D11945" i="6"/>
  <c r="G11945" i="6" s="1"/>
  <c r="D11944" i="6"/>
  <c r="G11944" i="6" s="1"/>
  <c r="D11943" i="6"/>
  <c r="G11943" i="6" s="1"/>
  <c r="D11942" i="6"/>
  <c r="G11942" i="6" s="1"/>
  <c r="D11941" i="6"/>
  <c r="G11941" i="6" s="1"/>
  <c r="D11940" i="6"/>
  <c r="G11940" i="6" s="1"/>
  <c r="D11939" i="6"/>
  <c r="G11939" i="6" s="1"/>
  <c r="D11938" i="6"/>
  <c r="G11938" i="6" s="1"/>
  <c r="D11937" i="6"/>
  <c r="G11937" i="6" s="1"/>
  <c r="D11936" i="6"/>
  <c r="G11936" i="6" s="1"/>
  <c r="D11935" i="6"/>
  <c r="G11935" i="6" s="1"/>
  <c r="D11934" i="6"/>
  <c r="G11934" i="6" s="1"/>
  <c r="D11933" i="6"/>
  <c r="G11933" i="6" s="1"/>
  <c r="D11932" i="6"/>
  <c r="G11932" i="6" s="1"/>
  <c r="D11931" i="6"/>
  <c r="G11931" i="6" s="1"/>
  <c r="D11930" i="6"/>
  <c r="G11930" i="6" s="1"/>
  <c r="D11929" i="6"/>
  <c r="G11929" i="6" s="1"/>
  <c r="D11928" i="6"/>
  <c r="G11928" i="6" s="1"/>
  <c r="D11927" i="6"/>
  <c r="G11927" i="6" s="1"/>
  <c r="D11926" i="6"/>
  <c r="G11926" i="6" s="1"/>
  <c r="D11925" i="6"/>
  <c r="G11925" i="6" s="1"/>
  <c r="D11924" i="6"/>
  <c r="G11924" i="6" s="1"/>
  <c r="D11923" i="6"/>
  <c r="G11923" i="6" s="1"/>
  <c r="D11922" i="6"/>
  <c r="G11922" i="6" s="1"/>
  <c r="D11921" i="6"/>
  <c r="G11921" i="6" s="1"/>
  <c r="D11920" i="6"/>
  <c r="G11920" i="6" s="1"/>
  <c r="D11919" i="6"/>
  <c r="G11919" i="6" s="1"/>
  <c r="D11918" i="6"/>
  <c r="G11918" i="6" s="1"/>
  <c r="D11917" i="6"/>
  <c r="G11917" i="6" s="1"/>
  <c r="D11916" i="6"/>
  <c r="G11916" i="6" s="1"/>
  <c r="D11915" i="6"/>
  <c r="G11915" i="6" s="1"/>
  <c r="D11914" i="6"/>
  <c r="G11914" i="6" s="1"/>
  <c r="D11913" i="6"/>
  <c r="G11913" i="6" s="1"/>
  <c r="D11912" i="6"/>
  <c r="G11912" i="6" s="1"/>
  <c r="D11911" i="6"/>
  <c r="G11911" i="6" s="1"/>
  <c r="D11910" i="6"/>
  <c r="G11910" i="6" s="1"/>
  <c r="D11909" i="6"/>
  <c r="G11909" i="6" s="1"/>
  <c r="D11908" i="6"/>
  <c r="G11908" i="6" s="1"/>
  <c r="D11907" i="6"/>
  <c r="G11907" i="6" s="1"/>
  <c r="D11906" i="6"/>
  <c r="G11906" i="6" s="1"/>
  <c r="D11905" i="6"/>
  <c r="G11905" i="6" s="1"/>
  <c r="D11904" i="6"/>
  <c r="G11904" i="6" s="1"/>
  <c r="D11903" i="6"/>
  <c r="G11903" i="6" s="1"/>
  <c r="D11902" i="6"/>
  <c r="G11902" i="6" s="1"/>
  <c r="D11901" i="6"/>
  <c r="G11901" i="6" s="1"/>
  <c r="D11900" i="6"/>
  <c r="G11900" i="6" s="1"/>
  <c r="D11899" i="6"/>
  <c r="G11899" i="6" s="1"/>
  <c r="D11898" i="6"/>
  <c r="G11898" i="6" s="1"/>
  <c r="D11897" i="6"/>
  <c r="G11897" i="6" s="1"/>
  <c r="D11896" i="6"/>
  <c r="G11896" i="6" s="1"/>
  <c r="D11895" i="6"/>
  <c r="G11895" i="6" s="1"/>
  <c r="D11894" i="6"/>
  <c r="G11894" i="6" s="1"/>
  <c r="D11893" i="6"/>
  <c r="G11893" i="6" s="1"/>
  <c r="D11892" i="6"/>
  <c r="G11892" i="6" s="1"/>
  <c r="D11891" i="6"/>
  <c r="G11891" i="6" s="1"/>
  <c r="D11890" i="6"/>
  <c r="G11890" i="6" s="1"/>
  <c r="D11889" i="6"/>
  <c r="G11889" i="6" s="1"/>
  <c r="D11888" i="6"/>
  <c r="G11888" i="6" s="1"/>
  <c r="D11887" i="6"/>
  <c r="G11887" i="6" s="1"/>
  <c r="D11886" i="6"/>
  <c r="G11886" i="6" s="1"/>
  <c r="D11885" i="6"/>
  <c r="G11885" i="6" s="1"/>
  <c r="D11884" i="6"/>
  <c r="G11884" i="6" s="1"/>
  <c r="D11883" i="6"/>
  <c r="G11883" i="6" s="1"/>
  <c r="D11882" i="6"/>
  <c r="G11882" i="6" s="1"/>
  <c r="D11881" i="6"/>
  <c r="G11881" i="6" s="1"/>
  <c r="D11880" i="6"/>
  <c r="G11880" i="6" s="1"/>
  <c r="D11879" i="6"/>
  <c r="G11879" i="6" s="1"/>
  <c r="D11878" i="6"/>
  <c r="G11878" i="6" s="1"/>
  <c r="D11877" i="6"/>
  <c r="G11877" i="6" s="1"/>
  <c r="D11876" i="6"/>
  <c r="G11876" i="6" s="1"/>
  <c r="D11875" i="6"/>
  <c r="G11875" i="6" s="1"/>
  <c r="D11874" i="6"/>
  <c r="G11874" i="6" s="1"/>
  <c r="D11873" i="6"/>
  <c r="G11873" i="6" s="1"/>
  <c r="D11871" i="6"/>
  <c r="G11871" i="6" s="1"/>
  <c r="D11870" i="6"/>
  <c r="G11870" i="6" s="1"/>
  <c r="D11869" i="6"/>
  <c r="G11869" i="6" s="1"/>
  <c r="D11868" i="6"/>
  <c r="G11868" i="6" s="1"/>
  <c r="D11867" i="6"/>
  <c r="G11867" i="6" s="1"/>
  <c r="D11866" i="6"/>
  <c r="G11866" i="6" s="1"/>
  <c r="D11865" i="6"/>
  <c r="G11865" i="6" s="1"/>
  <c r="D11864" i="6"/>
  <c r="G11864" i="6" s="1"/>
  <c r="D11863" i="6"/>
  <c r="G11863" i="6" s="1"/>
  <c r="D11862" i="6"/>
  <c r="G11862" i="6" s="1"/>
  <c r="D11861" i="6"/>
  <c r="G11861" i="6" s="1"/>
  <c r="D11860" i="6"/>
  <c r="G11860" i="6" s="1"/>
  <c r="D11859" i="6"/>
  <c r="G11859" i="6" s="1"/>
  <c r="D11858" i="6"/>
  <c r="G11858" i="6" s="1"/>
  <c r="D11857" i="6"/>
  <c r="G11857" i="6" s="1"/>
  <c r="D11856" i="6"/>
  <c r="G11856" i="6" s="1"/>
  <c r="D11855" i="6"/>
  <c r="G11855" i="6" s="1"/>
  <c r="D11854" i="6"/>
  <c r="G11854" i="6" s="1"/>
  <c r="D11853" i="6"/>
  <c r="G11853" i="6" s="1"/>
  <c r="D11852" i="6"/>
  <c r="G11852" i="6" s="1"/>
  <c r="D11851" i="6"/>
  <c r="G11851" i="6" s="1"/>
  <c r="D11850" i="6"/>
  <c r="G11850" i="6" s="1"/>
  <c r="D11849" i="6"/>
  <c r="G11849" i="6" s="1"/>
  <c r="D11848" i="6"/>
  <c r="G11848" i="6" s="1"/>
  <c r="D11847" i="6"/>
  <c r="G11847" i="6" s="1"/>
  <c r="D11846" i="6"/>
  <c r="G11846" i="6" s="1"/>
  <c r="D11845" i="6"/>
  <c r="G11845" i="6" s="1"/>
  <c r="D11844" i="6"/>
  <c r="G11844" i="6" s="1"/>
  <c r="D11843" i="6"/>
  <c r="G11843" i="6" s="1"/>
  <c r="D11842" i="6"/>
  <c r="G11842" i="6" s="1"/>
  <c r="D11841" i="6"/>
  <c r="G11841" i="6" s="1"/>
  <c r="D11840" i="6"/>
  <c r="G11840" i="6" s="1"/>
  <c r="D11839" i="6"/>
  <c r="G11839" i="6" s="1"/>
  <c r="D11838" i="6"/>
  <c r="G11838" i="6" s="1"/>
  <c r="D11837" i="6"/>
  <c r="G11837" i="6" s="1"/>
  <c r="D11836" i="6"/>
  <c r="G11836" i="6" s="1"/>
  <c r="D11835" i="6"/>
  <c r="G11835" i="6" s="1"/>
  <c r="D11834" i="6"/>
  <c r="G11834" i="6" s="1"/>
  <c r="D11833" i="6"/>
  <c r="G11833" i="6" s="1"/>
  <c r="D11832" i="6"/>
  <c r="G11832" i="6" s="1"/>
  <c r="D11831" i="6"/>
  <c r="G11831" i="6" s="1"/>
  <c r="D11830" i="6"/>
  <c r="G11830" i="6" s="1"/>
  <c r="D11829" i="6"/>
  <c r="G11829" i="6" s="1"/>
  <c r="D11828" i="6"/>
  <c r="G11828" i="6" s="1"/>
  <c r="D11827" i="6"/>
  <c r="G11827" i="6" s="1"/>
  <c r="D11826" i="6"/>
  <c r="G11826" i="6" s="1"/>
  <c r="D11825" i="6"/>
  <c r="G11825" i="6" s="1"/>
  <c r="D11824" i="6"/>
  <c r="G11824" i="6" s="1"/>
  <c r="D11823" i="6"/>
  <c r="G11823" i="6" s="1"/>
  <c r="D11822" i="6"/>
  <c r="G11822" i="6" s="1"/>
  <c r="D11821" i="6"/>
  <c r="G11821" i="6" s="1"/>
  <c r="D11820" i="6"/>
  <c r="G11820" i="6" s="1"/>
  <c r="D11819" i="6"/>
  <c r="G11819" i="6" s="1"/>
  <c r="D11818" i="6"/>
  <c r="G11818" i="6" s="1"/>
  <c r="D11817" i="6"/>
  <c r="G11817" i="6" s="1"/>
  <c r="D11816" i="6"/>
  <c r="G11816" i="6" s="1"/>
  <c r="D11815" i="6"/>
  <c r="G11815" i="6" s="1"/>
  <c r="D11814" i="6"/>
  <c r="G11814" i="6" s="1"/>
  <c r="D11813" i="6"/>
  <c r="G11813" i="6" s="1"/>
  <c r="D11812" i="6"/>
  <c r="G11812" i="6" s="1"/>
  <c r="D11811" i="6"/>
  <c r="G11811" i="6" s="1"/>
  <c r="D11810" i="6"/>
  <c r="G11810" i="6" s="1"/>
  <c r="D11809" i="6"/>
  <c r="G11809" i="6" s="1"/>
  <c r="D11808" i="6"/>
  <c r="G11808" i="6" s="1"/>
  <c r="D11807" i="6"/>
  <c r="G11807" i="6" s="1"/>
  <c r="D11806" i="6"/>
  <c r="G11806" i="6" s="1"/>
  <c r="D11805" i="6"/>
  <c r="G11805" i="6" s="1"/>
  <c r="D11804" i="6"/>
  <c r="G11804" i="6" s="1"/>
  <c r="D11803" i="6"/>
  <c r="G11803" i="6" s="1"/>
  <c r="D11802" i="6"/>
  <c r="G11802" i="6" s="1"/>
  <c r="D11801" i="6"/>
  <c r="G11801" i="6" s="1"/>
  <c r="D11800" i="6"/>
  <c r="G11800" i="6" s="1"/>
  <c r="D11799" i="6"/>
  <c r="G11799" i="6" s="1"/>
  <c r="D11798" i="6"/>
  <c r="G11798" i="6" s="1"/>
  <c r="D11797" i="6"/>
  <c r="G11797" i="6" s="1"/>
  <c r="D11796" i="6"/>
  <c r="G11796" i="6" s="1"/>
  <c r="D11795" i="6"/>
  <c r="G11795" i="6" s="1"/>
  <c r="D11794" i="6"/>
  <c r="G11794" i="6" s="1"/>
  <c r="D11793" i="6"/>
  <c r="G11793" i="6" s="1"/>
  <c r="D11792" i="6"/>
  <c r="G11792" i="6" s="1"/>
  <c r="D11791" i="6"/>
  <c r="G11791" i="6" s="1"/>
  <c r="D11790" i="6"/>
  <c r="G11790" i="6" s="1"/>
  <c r="D11789" i="6"/>
  <c r="G11789" i="6" s="1"/>
  <c r="D11788" i="6"/>
  <c r="G11788" i="6" s="1"/>
  <c r="D11787" i="6"/>
  <c r="G11787" i="6" s="1"/>
  <c r="D11786" i="6"/>
  <c r="G11786" i="6" s="1"/>
  <c r="D11785" i="6"/>
  <c r="G11785" i="6" s="1"/>
  <c r="D11784" i="6"/>
  <c r="G11784" i="6" s="1"/>
  <c r="D11783" i="6"/>
  <c r="G11783" i="6" s="1"/>
  <c r="D11782" i="6"/>
  <c r="G11782" i="6" s="1"/>
  <c r="D11781" i="6"/>
  <c r="G11781" i="6" s="1"/>
  <c r="D11780" i="6"/>
  <c r="G11780" i="6" s="1"/>
  <c r="D11779" i="6"/>
  <c r="G11779" i="6" s="1"/>
  <c r="D11778" i="6"/>
  <c r="G11778" i="6" s="1"/>
  <c r="D11777" i="6"/>
  <c r="G11777" i="6" s="1"/>
  <c r="D11776" i="6"/>
  <c r="G11776" i="6" s="1"/>
  <c r="D11775" i="6"/>
  <c r="G11775" i="6" s="1"/>
  <c r="D11774" i="6"/>
  <c r="G11774" i="6" s="1"/>
  <c r="D11773" i="6"/>
  <c r="G11773" i="6" s="1"/>
  <c r="D11772" i="6"/>
  <c r="G11772" i="6" s="1"/>
  <c r="D11771" i="6"/>
  <c r="G11771" i="6" s="1"/>
  <c r="D11770" i="6"/>
  <c r="G11770" i="6" s="1"/>
  <c r="D11769" i="6"/>
  <c r="G11769" i="6" s="1"/>
  <c r="D11768" i="6"/>
  <c r="G11768" i="6" s="1"/>
  <c r="D11767" i="6"/>
  <c r="G11767" i="6" s="1"/>
  <c r="D11766" i="6"/>
  <c r="G11766" i="6" s="1"/>
  <c r="D11765" i="6"/>
  <c r="G11765" i="6" s="1"/>
  <c r="D11764" i="6"/>
  <c r="G11764" i="6" s="1"/>
  <c r="D11763" i="6"/>
  <c r="G11763" i="6" s="1"/>
  <c r="D11762" i="6"/>
  <c r="G11762" i="6" s="1"/>
  <c r="D11761" i="6"/>
  <c r="G11761" i="6" s="1"/>
  <c r="D11760" i="6"/>
  <c r="G11760" i="6" s="1"/>
  <c r="D11759" i="6"/>
  <c r="G11759" i="6" s="1"/>
  <c r="D11758" i="6"/>
  <c r="G11758" i="6" s="1"/>
  <c r="D11757" i="6"/>
  <c r="G11757" i="6" s="1"/>
  <c r="D11756" i="6"/>
  <c r="G11756" i="6" s="1"/>
  <c r="D11755" i="6"/>
  <c r="G11755" i="6" s="1"/>
  <c r="D11754" i="6"/>
  <c r="G11754" i="6" s="1"/>
  <c r="D11753" i="6"/>
  <c r="G11753" i="6" s="1"/>
  <c r="D11752" i="6"/>
  <c r="G11752" i="6" s="1"/>
  <c r="D11751" i="6"/>
  <c r="G11751" i="6" s="1"/>
  <c r="D11750" i="6"/>
  <c r="G11750" i="6" s="1"/>
  <c r="D11749" i="6"/>
  <c r="G11749" i="6" s="1"/>
  <c r="D11748" i="6"/>
  <c r="G11748" i="6" s="1"/>
  <c r="D11747" i="6"/>
  <c r="G11747" i="6" s="1"/>
  <c r="D11746" i="6"/>
  <c r="G11746" i="6" s="1"/>
  <c r="D11745" i="6"/>
  <c r="G11745" i="6" s="1"/>
  <c r="D11744" i="6"/>
  <c r="G11744" i="6" s="1"/>
  <c r="D11743" i="6"/>
  <c r="G11743" i="6" s="1"/>
  <c r="D11742" i="6"/>
  <c r="G11742" i="6" s="1"/>
  <c r="D11741" i="6"/>
  <c r="G11741" i="6" s="1"/>
  <c r="D11740" i="6"/>
  <c r="G11740" i="6" s="1"/>
  <c r="D11739" i="6"/>
  <c r="G11739" i="6" s="1"/>
  <c r="D11738" i="6"/>
  <c r="G11738" i="6" s="1"/>
  <c r="D11737" i="6"/>
  <c r="G11737" i="6" s="1"/>
  <c r="D11736" i="6"/>
  <c r="G11736" i="6" s="1"/>
  <c r="D11735" i="6"/>
  <c r="G11735" i="6" s="1"/>
  <c r="D11734" i="6"/>
  <c r="G11734" i="6" s="1"/>
  <c r="D11733" i="6"/>
  <c r="G11733" i="6" s="1"/>
  <c r="D11732" i="6"/>
  <c r="G11732" i="6" s="1"/>
  <c r="D11731" i="6"/>
  <c r="G11731" i="6" s="1"/>
  <c r="D11730" i="6"/>
  <c r="G11730" i="6" s="1"/>
  <c r="D11729" i="6"/>
  <c r="G11729" i="6" s="1"/>
  <c r="D11728" i="6"/>
  <c r="G11728" i="6" s="1"/>
  <c r="D11727" i="6"/>
  <c r="G11727" i="6" s="1"/>
  <c r="D11726" i="6"/>
  <c r="G11726" i="6" s="1"/>
  <c r="D11725" i="6"/>
  <c r="G11725" i="6" s="1"/>
  <c r="D11724" i="6"/>
  <c r="G11724" i="6" s="1"/>
  <c r="D11723" i="6"/>
  <c r="G11723" i="6" s="1"/>
  <c r="D11722" i="6"/>
  <c r="G11722" i="6" s="1"/>
  <c r="D11721" i="6"/>
  <c r="G11721" i="6" s="1"/>
  <c r="D11720" i="6"/>
  <c r="G11720" i="6" s="1"/>
  <c r="D11719" i="6"/>
  <c r="G11719" i="6" s="1"/>
  <c r="D11718" i="6"/>
  <c r="G11718" i="6" s="1"/>
  <c r="D11717" i="6"/>
  <c r="G11717" i="6" s="1"/>
  <c r="D11716" i="6"/>
  <c r="G11716" i="6" s="1"/>
  <c r="D11715" i="6"/>
  <c r="G11715" i="6" s="1"/>
  <c r="D11714" i="6"/>
  <c r="G11714" i="6" s="1"/>
  <c r="D11713" i="6"/>
  <c r="G11713" i="6" s="1"/>
  <c r="D11712" i="6"/>
  <c r="G11712" i="6" s="1"/>
  <c r="D11711" i="6"/>
  <c r="G11711" i="6" s="1"/>
  <c r="D11710" i="6"/>
  <c r="G11710" i="6" s="1"/>
  <c r="D11709" i="6"/>
  <c r="G11709" i="6" s="1"/>
  <c r="D11708" i="6"/>
  <c r="G11708" i="6" s="1"/>
  <c r="D11707" i="6"/>
  <c r="G11707" i="6" s="1"/>
  <c r="D11706" i="6"/>
  <c r="G11706" i="6" s="1"/>
  <c r="D11705" i="6"/>
  <c r="G11705" i="6" s="1"/>
  <c r="D11704" i="6"/>
  <c r="G11704" i="6" s="1"/>
  <c r="D11703" i="6"/>
  <c r="G11703" i="6" s="1"/>
  <c r="D11702" i="6"/>
  <c r="G11702" i="6" s="1"/>
  <c r="D11701" i="6"/>
  <c r="G11701" i="6" s="1"/>
  <c r="D11700" i="6"/>
  <c r="G11700" i="6" s="1"/>
  <c r="D11699" i="6"/>
  <c r="G11699" i="6" s="1"/>
  <c r="D11698" i="6"/>
  <c r="G11698" i="6" s="1"/>
  <c r="D11697" i="6"/>
  <c r="G11697" i="6" s="1"/>
  <c r="D11696" i="6"/>
  <c r="G11696" i="6" s="1"/>
  <c r="D11695" i="6"/>
  <c r="G11695" i="6" s="1"/>
  <c r="D11694" i="6"/>
  <c r="G11694" i="6" s="1"/>
  <c r="D11693" i="6"/>
  <c r="G11693" i="6" s="1"/>
  <c r="D11692" i="6"/>
  <c r="G11692" i="6" s="1"/>
  <c r="D11691" i="6"/>
  <c r="G11691" i="6" s="1"/>
  <c r="D11690" i="6"/>
  <c r="G11690" i="6" s="1"/>
  <c r="D11689" i="6"/>
  <c r="G11689" i="6" s="1"/>
  <c r="D11688" i="6"/>
  <c r="G11688" i="6" s="1"/>
  <c r="D11687" i="6"/>
  <c r="G11687" i="6" s="1"/>
  <c r="D11686" i="6"/>
  <c r="G11686" i="6" s="1"/>
  <c r="D11685" i="6"/>
  <c r="G11685" i="6" s="1"/>
  <c r="D11684" i="6"/>
  <c r="G11684" i="6" s="1"/>
  <c r="D11683" i="6"/>
  <c r="G11683" i="6" s="1"/>
  <c r="D11682" i="6"/>
  <c r="G11682" i="6" s="1"/>
  <c r="D11681" i="6"/>
  <c r="G11681" i="6" s="1"/>
  <c r="D11680" i="6"/>
  <c r="G11680" i="6" s="1"/>
  <c r="D11679" i="6"/>
  <c r="G11679" i="6" s="1"/>
  <c r="D11678" i="6"/>
  <c r="G11678" i="6" s="1"/>
  <c r="D11677" i="6"/>
  <c r="G11677" i="6" s="1"/>
  <c r="D11676" i="6"/>
  <c r="G11676" i="6" s="1"/>
  <c r="D11675" i="6"/>
  <c r="G11675" i="6" s="1"/>
  <c r="D11674" i="6"/>
  <c r="G11674" i="6" s="1"/>
  <c r="D11673" i="6"/>
  <c r="G11673" i="6" s="1"/>
  <c r="D11672" i="6"/>
  <c r="G11672" i="6" s="1"/>
  <c r="D11671" i="6"/>
  <c r="G11671" i="6" s="1"/>
  <c r="D11670" i="6"/>
  <c r="G11670" i="6" s="1"/>
  <c r="D11669" i="6"/>
  <c r="G11669" i="6" s="1"/>
  <c r="D11668" i="6"/>
  <c r="G11668" i="6" s="1"/>
  <c r="D11667" i="6"/>
  <c r="G11667" i="6" s="1"/>
  <c r="D11666" i="6"/>
  <c r="G11666" i="6" s="1"/>
  <c r="D11665" i="6"/>
  <c r="G11665" i="6" s="1"/>
  <c r="D11664" i="6"/>
  <c r="G11664" i="6" s="1"/>
  <c r="D11663" i="6"/>
  <c r="G11663" i="6" s="1"/>
  <c r="D11662" i="6"/>
  <c r="G11662" i="6" s="1"/>
  <c r="D11661" i="6"/>
  <c r="G11661" i="6" s="1"/>
  <c r="D11660" i="6"/>
  <c r="G11660" i="6" s="1"/>
  <c r="D11659" i="6"/>
  <c r="G11659" i="6" s="1"/>
  <c r="D11658" i="6"/>
  <c r="G11658" i="6" s="1"/>
  <c r="D11657" i="6"/>
  <c r="G11657" i="6" s="1"/>
  <c r="D11656" i="6"/>
  <c r="G11656" i="6" s="1"/>
  <c r="D11655" i="6"/>
  <c r="G11655" i="6" s="1"/>
  <c r="D11654" i="6"/>
  <c r="G11654" i="6" s="1"/>
  <c r="D11653" i="6"/>
  <c r="G11653" i="6" s="1"/>
  <c r="D11652" i="6"/>
  <c r="G11652" i="6" s="1"/>
  <c r="D11651" i="6"/>
  <c r="G11651" i="6" s="1"/>
  <c r="D11650" i="6"/>
  <c r="G11650" i="6" s="1"/>
  <c r="D11649" i="6"/>
  <c r="G11649" i="6" s="1"/>
  <c r="D11648" i="6"/>
  <c r="G11648" i="6" s="1"/>
  <c r="D11647" i="6"/>
  <c r="G11647" i="6" s="1"/>
  <c r="D11646" i="6"/>
  <c r="G11646" i="6" s="1"/>
  <c r="D11645" i="6"/>
  <c r="G11645" i="6" s="1"/>
  <c r="D11644" i="6"/>
  <c r="G11644" i="6" s="1"/>
  <c r="D11643" i="6"/>
  <c r="G11643" i="6" s="1"/>
  <c r="D11642" i="6"/>
  <c r="G11642" i="6" s="1"/>
  <c r="D11641" i="6"/>
  <c r="G11641" i="6" s="1"/>
  <c r="D11640" i="6"/>
  <c r="G11640" i="6" s="1"/>
  <c r="D11639" i="6"/>
  <c r="G11639" i="6" s="1"/>
  <c r="D11638" i="6"/>
  <c r="G11638" i="6" s="1"/>
  <c r="D11637" i="6"/>
  <c r="G11637" i="6" s="1"/>
  <c r="D11636" i="6"/>
  <c r="G11636" i="6" s="1"/>
  <c r="D11635" i="6"/>
  <c r="G11635" i="6" s="1"/>
  <c r="D11634" i="6"/>
  <c r="G11634" i="6" s="1"/>
  <c r="D11633" i="6"/>
  <c r="G11633" i="6" s="1"/>
  <c r="D11632" i="6"/>
  <c r="G11632" i="6" s="1"/>
  <c r="D11631" i="6"/>
  <c r="G11631" i="6" s="1"/>
  <c r="D11630" i="6"/>
  <c r="G11630" i="6" s="1"/>
  <c r="D11629" i="6"/>
  <c r="G11629" i="6" s="1"/>
  <c r="D11628" i="6"/>
  <c r="G11628" i="6" s="1"/>
  <c r="D11627" i="6"/>
  <c r="G11627" i="6" s="1"/>
  <c r="D11626" i="6"/>
  <c r="G11626" i="6" s="1"/>
  <c r="D11625" i="6"/>
  <c r="G11625" i="6" s="1"/>
  <c r="D11624" i="6"/>
  <c r="G11624" i="6" s="1"/>
  <c r="D11623" i="6"/>
  <c r="G11623" i="6" s="1"/>
  <c r="D11622" i="6"/>
  <c r="G11622" i="6" s="1"/>
  <c r="D11621" i="6"/>
  <c r="G11621" i="6" s="1"/>
  <c r="D11620" i="6"/>
  <c r="G11620" i="6" s="1"/>
  <c r="D11619" i="6"/>
  <c r="G11619" i="6" s="1"/>
  <c r="D11618" i="6"/>
  <c r="G11618" i="6" s="1"/>
  <c r="D11617" i="6"/>
  <c r="G11617" i="6" s="1"/>
  <c r="D11616" i="6"/>
  <c r="G11616" i="6" s="1"/>
  <c r="D11615" i="6"/>
  <c r="G11615" i="6" s="1"/>
  <c r="D11614" i="6"/>
  <c r="G11614" i="6" s="1"/>
  <c r="D11613" i="6"/>
  <c r="G11613" i="6" s="1"/>
  <c r="D11612" i="6"/>
  <c r="G11612" i="6" s="1"/>
  <c r="D11611" i="6"/>
  <c r="G11611" i="6" s="1"/>
  <c r="D11610" i="6"/>
  <c r="G11610" i="6" s="1"/>
  <c r="D11609" i="6"/>
  <c r="G11609" i="6" s="1"/>
  <c r="D11608" i="6"/>
  <c r="G11608" i="6" s="1"/>
  <c r="D11607" i="6"/>
  <c r="G11607" i="6" s="1"/>
  <c r="D11606" i="6"/>
  <c r="G11606" i="6" s="1"/>
  <c r="D11605" i="6"/>
  <c r="G11605" i="6" s="1"/>
  <c r="D11604" i="6"/>
  <c r="G11604" i="6" s="1"/>
  <c r="D11603" i="6"/>
  <c r="G11603" i="6" s="1"/>
  <c r="D11602" i="6"/>
  <c r="G11602" i="6" s="1"/>
  <c r="D11601" i="6"/>
  <c r="G11601" i="6" s="1"/>
  <c r="D11600" i="6"/>
  <c r="G11600" i="6" s="1"/>
  <c r="D11599" i="6"/>
  <c r="G11599" i="6" s="1"/>
  <c r="D11598" i="6"/>
  <c r="G11598" i="6" s="1"/>
  <c r="D11597" i="6"/>
  <c r="G11597" i="6" s="1"/>
  <c r="D11596" i="6"/>
  <c r="G11596" i="6" s="1"/>
  <c r="D11595" i="6"/>
  <c r="G11595" i="6" s="1"/>
  <c r="D11594" i="6"/>
  <c r="G11594" i="6" s="1"/>
  <c r="D11593" i="6"/>
  <c r="G11593" i="6" s="1"/>
  <c r="D11592" i="6"/>
  <c r="G11592" i="6" s="1"/>
  <c r="D11591" i="6"/>
  <c r="G11591" i="6" s="1"/>
  <c r="D11590" i="6"/>
  <c r="G11590" i="6" s="1"/>
  <c r="D11589" i="6"/>
  <c r="G11589" i="6" s="1"/>
  <c r="D11588" i="6"/>
  <c r="G11588" i="6" s="1"/>
  <c r="D11587" i="6"/>
  <c r="G11587" i="6" s="1"/>
  <c r="D11586" i="6"/>
  <c r="G11586" i="6" s="1"/>
  <c r="D11585" i="6"/>
  <c r="G11585" i="6" s="1"/>
  <c r="D11584" i="6"/>
  <c r="G11584" i="6" s="1"/>
  <c r="D11583" i="6"/>
  <c r="G11583" i="6" s="1"/>
  <c r="D11582" i="6"/>
  <c r="G11582" i="6" s="1"/>
  <c r="D11581" i="6"/>
  <c r="G11581" i="6" s="1"/>
  <c r="D11580" i="6"/>
  <c r="G11580" i="6" s="1"/>
  <c r="D11579" i="6"/>
  <c r="G11579" i="6" s="1"/>
  <c r="D11578" i="6"/>
  <c r="G11578" i="6" s="1"/>
  <c r="D11577" i="6"/>
  <c r="G11577" i="6" s="1"/>
  <c r="D11576" i="6"/>
  <c r="G11576" i="6" s="1"/>
  <c r="D11575" i="6"/>
  <c r="G11575" i="6" s="1"/>
  <c r="D11574" i="6"/>
  <c r="G11574" i="6" s="1"/>
  <c r="D11573" i="6"/>
  <c r="G11573" i="6" s="1"/>
  <c r="D11572" i="6"/>
  <c r="G11572" i="6" s="1"/>
  <c r="D11571" i="6"/>
  <c r="G11571" i="6" s="1"/>
  <c r="D11570" i="6"/>
  <c r="G11570" i="6" s="1"/>
  <c r="D11569" i="6"/>
  <c r="G11569" i="6" s="1"/>
  <c r="D11568" i="6"/>
  <c r="G11568" i="6" s="1"/>
  <c r="D11567" i="6"/>
  <c r="G11567" i="6" s="1"/>
  <c r="D11566" i="6"/>
  <c r="G11566" i="6" s="1"/>
  <c r="D11565" i="6"/>
  <c r="G11565" i="6" s="1"/>
  <c r="D11564" i="6"/>
  <c r="G11564" i="6" s="1"/>
  <c r="D11563" i="6"/>
  <c r="G11563" i="6" s="1"/>
  <c r="D11562" i="6"/>
  <c r="G11562" i="6" s="1"/>
  <c r="D11561" i="6"/>
  <c r="G11561" i="6" s="1"/>
  <c r="D11560" i="6"/>
  <c r="G11560" i="6" s="1"/>
  <c r="D11559" i="6"/>
  <c r="G11559" i="6" s="1"/>
  <c r="D11558" i="6"/>
  <c r="G11558" i="6" s="1"/>
  <c r="D11557" i="6"/>
  <c r="G11557" i="6" s="1"/>
  <c r="D11556" i="6"/>
  <c r="G11556" i="6" s="1"/>
  <c r="D11555" i="6"/>
  <c r="G11555" i="6" s="1"/>
  <c r="D11554" i="6"/>
  <c r="G11554" i="6" s="1"/>
  <c r="D11553" i="6"/>
  <c r="G11553" i="6" s="1"/>
  <c r="D11552" i="6"/>
  <c r="G11552" i="6" s="1"/>
  <c r="D11551" i="6"/>
  <c r="G11551" i="6" s="1"/>
  <c r="D11550" i="6"/>
  <c r="G11550" i="6" s="1"/>
  <c r="D11549" i="6"/>
  <c r="G11549" i="6" s="1"/>
  <c r="D11548" i="6"/>
  <c r="G11548" i="6" s="1"/>
  <c r="D11547" i="6"/>
  <c r="G11547" i="6" s="1"/>
  <c r="D11546" i="6"/>
  <c r="G11546" i="6" s="1"/>
  <c r="D11545" i="6"/>
  <c r="G11545" i="6" s="1"/>
  <c r="D11544" i="6"/>
  <c r="G11544" i="6" s="1"/>
  <c r="D11543" i="6"/>
  <c r="G11543" i="6" s="1"/>
  <c r="D11542" i="6"/>
  <c r="G11542" i="6" s="1"/>
  <c r="D11541" i="6"/>
  <c r="G11541" i="6" s="1"/>
  <c r="D11540" i="6"/>
  <c r="G11540" i="6" s="1"/>
  <c r="D11539" i="6"/>
  <c r="G11539" i="6" s="1"/>
  <c r="D11538" i="6"/>
  <c r="G11538" i="6" s="1"/>
  <c r="D11537" i="6"/>
  <c r="G11537" i="6" s="1"/>
  <c r="D11536" i="6"/>
  <c r="G11536" i="6" s="1"/>
  <c r="D11535" i="6"/>
  <c r="G11535" i="6" s="1"/>
  <c r="D11534" i="6"/>
  <c r="G11534" i="6" s="1"/>
  <c r="D11533" i="6"/>
  <c r="G11533" i="6" s="1"/>
  <c r="D11532" i="6"/>
  <c r="G11532" i="6" s="1"/>
  <c r="D11531" i="6"/>
  <c r="G11531" i="6" s="1"/>
  <c r="D11530" i="6"/>
  <c r="G11530" i="6" s="1"/>
  <c r="D11529" i="6"/>
  <c r="G11529" i="6" s="1"/>
  <c r="D11528" i="6"/>
  <c r="G11528" i="6" s="1"/>
  <c r="D11527" i="6"/>
  <c r="G11527" i="6" s="1"/>
  <c r="D11526" i="6"/>
  <c r="G11526" i="6" s="1"/>
  <c r="D11525" i="6"/>
  <c r="G11525" i="6" s="1"/>
  <c r="D11524" i="6"/>
  <c r="G11524" i="6" s="1"/>
  <c r="D11523" i="6"/>
  <c r="G11523" i="6" s="1"/>
  <c r="D11522" i="6"/>
  <c r="G11522" i="6" s="1"/>
  <c r="D11521" i="6"/>
  <c r="G11521" i="6" s="1"/>
  <c r="D11520" i="6"/>
  <c r="G11520" i="6" s="1"/>
  <c r="D11519" i="6"/>
  <c r="G11519" i="6" s="1"/>
  <c r="D11518" i="6"/>
  <c r="G11518" i="6" s="1"/>
  <c r="D11517" i="6"/>
  <c r="G11517" i="6" s="1"/>
  <c r="D11516" i="6"/>
  <c r="G11516" i="6" s="1"/>
  <c r="D11515" i="6"/>
  <c r="G11515" i="6" s="1"/>
  <c r="D11514" i="6"/>
  <c r="G11514" i="6" s="1"/>
  <c r="D11513" i="6"/>
  <c r="G11513" i="6" s="1"/>
  <c r="D11512" i="6"/>
  <c r="G11512" i="6" s="1"/>
  <c r="D11511" i="6"/>
  <c r="G11511" i="6" s="1"/>
  <c r="D11510" i="6"/>
  <c r="G11510" i="6" s="1"/>
  <c r="D11509" i="6"/>
  <c r="G11509" i="6" s="1"/>
  <c r="D11508" i="6"/>
  <c r="G11508" i="6" s="1"/>
  <c r="D11507" i="6"/>
  <c r="G11507" i="6" s="1"/>
  <c r="D11506" i="6"/>
  <c r="G11506" i="6" s="1"/>
  <c r="D11505" i="6"/>
  <c r="G11505" i="6" s="1"/>
  <c r="D11504" i="6"/>
  <c r="G11504" i="6" s="1"/>
  <c r="D11503" i="6"/>
  <c r="G11503" i="6" s="1"/>
  <c r="D11502" i="6"/>
  <c r="G11502" i="6" s="1"/>
  <c r="D11501" i="6"/>
  <c r="G11501" i="6" s="1"/>
  <c r="D11500" i="6"/>
  <c r="G11500" i="6" s="1"/>
  <c r="D11499" i="6"/>
  <c r="G11499" i="6" s="1"/>
  <c r="D11498" i="6"/>
  <c r="G11498" i="6" s="1"/>
  <c r="D11497" i="6"/>
  <c r="G11497" i="6" s="1"/>
  <c r="D11496" i="6"/>
  <c r="G11496" i="6" s="1"/>
  <c r="D11495" i="6"/>
  <c r="G11495" i="6" s="1"/>
  <c r="D11494" i="6"/>
  <c r="G11494" i="6" s="1"/>
  <c r="D11493" i="6"/>
  <c r="G11493" i="6" s="1"/>
  <c r="D11492" i="6"/>
  <c r="G11492" i="6" s="1"/>
  <c r="D11491" i="6"/>
  <c r="G11491" i="6" s="1"/>
  <c r="D11490" i="6"/>
  <c r="G11490" i="6" s="1"/>
  <c r="D11489" i="6"/>
  <c r="G11489" i="6" s="1"/>
  <c r="D11488" i="6"/>
  <c r="G11488" i="6" s="1"/>
  <c r="D11487" i="6"/>
  <c r="G11487" i="6" s="1"/>
  <c r="D11486" i="6"/>
  <c r="G11486" i="6" s="1"/>
  <c r="D11485" i="6"/>
  <c r="G11485" i="6" s="1"/>
  <c r="D11484" i="6"/>
  <c r="G11484" i="6" s="1"/>
  <c r="D11483" i="6"/>
  <c r="G11483" i="6" s="1"/>
  <c r="D11482" i="6"/>
  <c r="G11482" i="6" s="1"/>
  <c r="D11481" i="6"/>
  <c r="G11481" i="6" s="1"/>
  <c r="D11480" i="6"/>
  <c r="G11480" i="6" s="1"/>
  <c r="D11479" i="6"/>
  <c r="G11479" i="6" s="1"/>
  <c r="D11478" i="6"/>
  <c r="G11478" i="6" s="1"/>
  <c r="D11477" i="6"/>
  <c r="G11477" i="6" s="1"/>
  <c r="D11476" i="6"/>
  <c r="G11476" i="6" s="1"/>
  <c r="D11475" i="6"/>
  <c r="G11475" i="6" s="1"/>
  <c r="D11474" i="6"/>
  <c r="G11474" i="6" s="1"/>
  <c r="D11473" i="6"/>
  <c r="G11473" i="6" s="1"/>
  <c r="D11472" i="6"/>
  <c r="G11472" i="6" s="1"/>
  <c r="D11471" i="6"/>
  <c r="G11471" i="6" s="1"/>
  <c r="D11470" i="6"/>
  <c r="G11470" i="6" s="1"/>
  <c r="D11469" i="6"/>
  <c r="G11469" i="6" s="1"/>
  <c r="D11468" i="6"/>
  <c r="G11468" i="6" s="1"/>
  <c r="D11467" i="6"/>
  <c r="G11467" i="6" s="1"/>
  <c r="D11466" i="6"/>
  <c r="G11466" i="6" s="1"/>
  <c r="D11465" i="6"/>
  <c r="G11465" i="6" s="1"/>
  <c r="D11464" i="6"/>
  <c r="G11464" i="6" s="1"/>
  <c r="D11463" i="6"/>
  <c r="G11463" i="6" s="1"/>
  <c r="D11462" i="6"/>
  <c r="G11462" i="6" s="1"/>
  <c r="D11461" i="6"/>
  <c r="G11461" i="6" s="1"/>
  <c r="D11460" i="6"/>
  <c r="G11460" i="6" s="1"/>
  <c r="D11459" i="6"/>
  <c r="G11459" i="6" s="1"/>
  <c r="D11458" i="6"/>
  <c r="G11458" i="6" s="1"/>
  <c r="D11457" i="6"/>
  <c r="G11457" i="6" s="1"/>
  <c r="D11456" i="6"/>
  <c r="G11456" i="6" s="1"/>
  <c r="D11455" i="6"/>
  <c r="G11455" i="6" s="1"/>
  <c r="D11454" i="6"/>
  <c r="G11454" i="6" s="1"/>
  <c r="D11453" i="6"/>
  <c r="G11453" i="6" s="1"/>
  <c r="D11452" i="6"/>
  <c r="G11452" i="6" s="1"/>
  <c r="D11451" i="6"/>
  <c r="G11451" i="6" s="1"/>
  <c r="D11450" i="6"/>
  <c r="G11450" i="6" s="1"/>
  <c r="D11449" i="6"/>
  <c r="G11449" i="6" s="1"/>
  <c r="D11448" i="6"/>
  <c r="G11448" i="6" s="1"/>
  <c r="D11447" i="6"/>
  <c r="G11447" i="6" s="1"/>
  <c r="D11446" i="6"/>
  <c r="G11446" i="6" s="1"/>
  <c r="D11445" i="6"/>
  <c r="G11445" i="6" s="1"/>
  <c r="D11444" i="6"/>
  <c r="G11444" i="6" s="1"/>
  <c r="D11443" i="6"/>
  <c r="G11443" i="6" s="1"/>
  <c r="D11442" i="6"/>
  <c r="G11442" i="6" s="1"/>
  <c r="D11441" i="6"/>
  <c r="G11441" i="6" s="1"/>
  <c r="D11440" i="6"/>
  <c r="G11440" i="6" s="1"/>
  <c r="D11439" i="6"/>
  <c r="G11439" i="6" s="1"/>
  <c r="D11438" i="6"/>
  <c r="G11438" i="6" s="1"/>
  <c r="D11437" i="6"/>
  <c r="G11437" i="6" s="1"/>
  <c r="D11436" i="6"/>
  <c r="G11436" i="6" s="1"/>
  <c r="D11435" i="6"/>
  <c r="G11435" i="6" s="1"/>
  <c r="D11434" i="6"/>
  <c r="G11434" i="6" s="1"/>
  <c r="D11433" i="6"/>
  <c r="G11433" i="6" s="1"/>
  <c r="D11432" i="6"/>
  <c r="G11432" i="6" s="1"/>
  <c r="D11431" i="6"/>
  <c r="G11431" i="6" s="1"/>
  <c r="D11430" i="6"/>
  <c r="G11430" i="6" s="1"/>
  <c r="D11429" i="6"/>
  <c r="G11429" i="6" s="1"/>
  <c r="D11428" i="6"/>
  <c r="G11428" i="6" s="1"/>
  <c r="D11427" i="6"/>
  <c r="G11427" i="6" s="1"/>
  <c r="D11426" i="6"/>
  <c r="G11426" i="6" s="1"/>
  <c r="D11425" i="6"/>
  <c r="G11425" i="6" s="1"/>
  <c r="D11424" i="6"/>
  <c r="G11424" i="6" s="1"/>
  <c r="D11423" i="6"/>
  <c r="G11423" i="6" s="1"/>
  <c r="D11422" i="6"/>
  <c r="G11422" i="6" s="1"/>
  <c r="D11421" i="6"/>
  <c r="G11421" i="6" s="1"/>
  <c r="D11420" i="6"/>
  <c r="G11420" i="6" s="1"/>
  <c r="D11419" i="6"/>
  <c r="G11419" i="6" s="1"/>
  <c r="D11418" i="6"/>
  <c r="G11418" i="6" s="1"/>
  <c r="D11417" i="6"/>
  <c r="G11417" i="6" s="1"/>
  <c r="D11416" i="6"/>
  <c r="G11416" i="6" s="1"/>
  <c r="D11415" i="6"/>
  <c r="G11415" i="6" s="1"/>
  <c r="D11414" i="6"/>
  <c r="G11414" i="6" s="1"/>
  <c r="D11413" i="6"/>
  <c r="G11413" i="6" s="1"/>
  <c r="D11412" i="6"/>
  <c r="G11412" i="6" s="1"/>
  <c r="D11411" i="6"/>
  <c r="G11411" i="6" s="1"/>
  <c r="D11410" i="6"/>
  <c r="G11410" i="6" s="1"/>
  <c r="D11409" i="6"/>
  <c r="G11409" i="6" s="1"/>
  <c r="D11408" i="6"/>
  <c r="G11408" i="6" s="1"/>
  <c r="D11407" i="6"/>
  <c r="G11407" i="6" s="1"/>
  <c r="D11406" i="6"/>
  <c r="G11406" i="6" s="1"/>
  <c r="D11405" i="6"/>
  <c r="G11405" i="6" s="1"/>
  <c r="D11404" i="6"/>
  <c r="G11404" i="6" s="1"/>
  <c r="D11403" i="6"/>
  <c r="G11403" i="6" s="1"/>
  <c r="D11402" i="6"/>
  <c r="G11402" i="6" s="1"/>
  <c r="D11401" i="6"/>
  <c r="G11401" i="6" s="1"/>
  <c r="D11400" i="6"/>
  <c r="G11400" i="6" s="1"/>
  <c r="D11399" i="6"/>
  <c r="G11399" i="6" s="1"/>
  <c r="D11398" i="6"/>
  <c r="G11398" i="6" s="1"/>
  <c r="D11397" i="6"/>
  <c r="G11397" i="6" s="1"/>
  <c r="D11396" i="6"/>
  <c r="G11396" i="6" s="1"/>
  <c r="D11395" i="6"/>
  <c r="G11395" i="6" s="1"/>
  <c r="D11394" i="6"/>
  <c r="G11394" i="6" s="1"/>
  <c r="D11393" i="6"/>
  <c r="G11393" i="6" s="1"/>
  <c r="D11392" i="6"/>
  <c r="G11392" i="6" s="1"/>
  <c r="D11391" i="6"/>
  <c r="G11391" i="6" s="1"/>
  <c r="D11390" i="6"/>
  <c r="G11390" i="6" s="1"/>
  <c r="D11389" i="6"/>
  <c r="G11389" i="6" s="1"/>
  <c r="D11388" i="6"/>
  <c r="G11388" i="6" s="1"/>
  <c r="D11387" i="6"/>
  <c r="G11387" i="6" s="1"/>
  <c r="D11386" i="6"/>
  <c r="G11386" i="6" s="1"/>
  <c r="D11385" i="6"/>
  <c r="G11385" i="6" s="1"/>
  <c r="D11384" i="6"/>
  <c r="G11384" i="6" s="1"/>
  <c r="D11383" i="6"/>
  <c r="G11383" i="6" s="1"/>
  <c r="D11382" i="6"/>
  <c r="G11382" i="6" s="1"/>
  <c r="D11381" i="6"/>
  <c r="G11381" i="6" s="1"/>
  <c r="D11380" i="6"/>
  <c r="G11380" i="6" s="1"/>
  <c r="D11379" i="6"/>
  <c r="G11379" i="6" s="1"/>
  <c r="D11378" i="6"/>
  <c r="G11378" i="6" s="1"/>
  <c r="D11377" i="6"/>
  <c r="G11377" i="6" s="1"/>
  <c r="D11376" i="6"/>
  <c r="G11376" i="6" s="1"/>
  <c r="D11375" i="6"/>
  <c r="G11375" i="6" s="1"/>
  <c r="D11374" i="6"/>
  <c r="G11374" i="6" s="1"/>
  <c r="D11373" i="6"/>
  <c r="G11373" i="6" s="1"/>
  <c r="D11372" i="6"/>
  <c r="G11372" i="6" s="1"/>
  <c r="D11371" i="6"/>
  <c r="G11371" i="6" s="1"/>
  <c r="D11370" i="6"/>
  <c r="G11370" i="6" s="1"/>
  <c r="D11369" i="6"/>
  <c r="G11369" i="6" s="1"/>
  <c r="D11368" i="6"/>
  <c r="G11368" i="6" s="1"/>
  <c r="D11367" i="6"/>
  <c r="G11367" i="6" s="1"/>
  <c r="D11366" i="6"/>
  <c r="G11366" i="6" s="1"/>
  <c r="D11365" i="6"/>
  <c r="G11365" i="6" s="1"/>
  <c r="D11364" i="6"/>
  <c r="G11364" i="6" s="1"/>
  <c r="D11363" i="6"/>
  <c r="G11363" i="6" s="1"/>
  <c r="D11362" i="6"/>
  <c r="G11362" i="6" s="1"/>
  <c r="D11361" i="6"/>
  <c r="G11361" i="6" s="1"/>
  <c r="D11360" i="6"/>
  <c r="G11360" i="6" s="1"/>
  <c r="D11359" i="6"/>
  <c r="G11359" i="6" s="1"/>
  <c r="D11358" i="6"/>
  <c r="G11358" i="6" s="1"/>
  <c r="D11357" i="6"/>
  <c r="G11357" i="6" s="1"/>
  <c r="D11356" i="6"/>
  <c r="G11356" i="6" s="1"/>
  <c r="D11355" i="6"/>
  <c r="G11355" i="6" s="1"/>
  <c r="D11354" i="6"/>
  <c r="G11354" i="6" s="1"/>
  <c r="D11353" i="6"/>
  <c r="G11353" i="6" s="1"/>
  <c r="D11352" i="6"/>
  <c r="G11352" i="6" s="1"/>
  <c r="D11351" i="6"/>
  <c r="G11351" i="6" s="1"/>
  <c r="D11350" i="6"/>
  <c r="G11350" i="6" s="1"/>
  <c r="D11349" i="6"/>
  <c r="G11349" i="6" s="1"/>
  <c r="D11348" i="6"/>
  <c r="G11348" i="6" s="1"/>
  <c r="D11347" i="6"/>
  <c r="G11347" i="6" s="1"/>
  <c r="D11346" i="6"/>
  <c r="G11346" i="6" s="1"/>
  <c r="D11345" i="6"/>
  <c r="G11345" i="6" s="1"/>
  <c r="D11344" i="6"/>
  <c r="G11344" i="6" s="1"/>
  <c r="D11343" i="6"/>
  <c r="G11343" i="6" s="1"/>
  <c r="D11342" i="6"/>
  <c r="G11342" i="6" s="1"/>
  <c r="D11341" i="6"/>
  <c r="G11341" i="6" s="1"/>
  <c r="D11340" i="6"/>
  <c r="G11340" i="6" s="1"/>
  <c r="D11339" i="6"/>
  <c r="G11339" i="6" s="1"/>
  <c r="D11338" i="6"/>
  <c r="G11338" i="6" s="1"/>
  <c r="D11337" i="6"/>
  <c r="G11337" i="6" s="1"/>
  <c r="D11336" i="6"/>
  <c r="G11336" i="6" s="1"/>
  <c r="D11335" i="6"/>
  <c r="G11335" i="6" s="1"/>
  <c r="D11334" i="6"/>
  <c r="G11334" i="6" s="1"/>
  <c r="D11333" i="6"/>
  <c r="G11333" i="6" s="1"/>
  <c r="D11332" i="6"/>
  <c r="G11332" i="6" s="1"/>
  <c r="D11331" i="6"/>
  <c r="G11331" i="6" s="1"/>
  <c r="D11330" i="6"/>
  <c r="G11330" i="6" s="1"/>
  <c r="D11329" i="6"/>
  <c r="G11329" i="6" s="1"/>
  <c r="D11328" i="6"/>
  <c r="G11328" i="6" s="1"/>
  <c r="D11327" i="6"/>
  <c r="G11327" i="6" s="1"/>
  <c r="D11326" i="6"/>
  <c r="G11326" i="6" s="1"/>
  <c r="D11325" i="6"/>
  <c r="G11325" i="6" s="1"/>
  <c r="D11324" i="6"/>
  <c r="G11324" i="6" s="1"/>
  <c r="D11323" i="6"/>
  <c r="G11323" i="6" s="1"/>
  <c r="D11322" i="6"/>
  <c r="G11322" i="6" s="1"/>
  <c r="D11321" i="6"/>
  <c r="G11321" i="6" s="1"/>
  <c r="D11320" i="6"/>
  <c r="G11320" i="6" s="1"/>
  <c r="D11319" i="6"/>
  <c r="G11319" i="6" s="1"/>
  <c r="D11318" i="6"/>
  <c r="G11318" i="6" s="1"/>
  <c r="D11317" i="6"/>
  <c r="G11317" i="6" s="1"/>
  <c r="D11316" i="6"/>
  <c r="G11316" i="6" s="1"/>
  <c r="D11315" i="6"/>
  <c r="G11315" i="6" s="1"/>
  <c r="D11314" i="6"/>
  <c r="G11314" i="6" s="1"/>
  <c r="D11313" i="6"/>
  <c r="G11313" i="6" s="1"/>
  <c r="D11312" i="6"/>
  <c r="G11312" i="6" s="1"/>
  <c r="D11311" i="6"/>
  <c r="G11311" i="6" s="1"/>
  <c r="D11310" i="6"/>
  <c r="G11310" i="6" s="1"/>
  <c r="D11309" i="6"/>
  <c r="G11309" i="6" s="1"/>
  <c r="D11308" i="6"/>
  <c r="G11308" i="6" s="1"/>
  <c r="D11307" i="6"/>
  <c r="G11307" i="6" s="1"/>
  <c r="D11306" i="6"/>
  <c r="G11306" i="6" s="1"/>
  <c r="D11305" i="6"/>
  <c r="G11305" i="6" s="1"/>
  <c r="D11304" i="6"/>
  <c r="G11304" i="6" s="1"/>
  <c r="D11303" i="6"/>
  <c r="G11303" i="6" s="1"/>
  <c r="D11302" i="6"/>
  <c r="G11302" i="6" s="1"/>
  <c r="D11301" i="6"/>
  <c r="G11301" i="6" s="1"/>
  <c r="D11300" i="6"/>
  <c r="G11300" i="6" s="1"/>
  <c r="D11299" i="6"/>
  <c r="G11299" i="6" s="1"/>
  <c r="D11298" i="6"/>
  <c r="G11298" i="6" s="1"/>
  <c r="D11297" i="6"/>
  <c r="G11297" i="6" s="1"/>
  <c r="D11296" i="6"/>
  <c r="G11296" i="6" s="1"/>
  <c r="D11295" i="6"/>
  <c r="G11295" i="6" s="1"/>
  <c r="D11294" i="6"/>
  <c r="G11294" i="6" s="1"/>
  <c r="D11293" i="6"/>
  <c r="G11293" i="6" s="1"/>
  <c r="D11292" i="6"/>
  <c r="G11292" i="6" s="1"/>
  <c r="D11291" i="6"/>
  <c r="G11291" i="6" s="1"/>
  <c r="D11290" i="6"/>
  <c r="G11290" i="6" s="1"/>
  <c r="D11289" i="6"/>
  <c r="G11289" i="6" s="1"/>
  <c r="D11288" i="6"/>
  <c r="G11288" i="6" s="1"/>
  <c r="D11286" i="6"/>
  <c r="G11286" i="6" s="1"/>
  <c r="D11285" i="6"/>
  <c r="G11285" i="6" s="1"/>
  <c r="D11284" i="6"/>
  <c r="G11284" i="6" s="1"/>
  <c r="D11283" i="6"/>
  <c r="G11283" i="6" s="1"/>
  <c r="D11282" i="6"/>
  <c r="G11282" i="6" s="1"/>
  <c r="D11281" i="6"/>
  <c r="G11281" i="6" s="1"/>
  <c r="D11280" i="6"/>
  <c r="G11280" i="6" s="1"/>
  <c r="D11279" i="6"/>
  <c r="G11279" i="6" s="1"/>
  <c r="D11278" i="6"/>
  <c r="G11278" i="6" s="1"/>
  <c r="D11277" i="6"/>
  <c r="G11277" i="6" s="1"/>
  <c r="D11276" i="6"/>
  <c r="G11276" i="6" s="1"/>
  <c r="D11275" i="6"/>
  <c r="G11275" i="6" s="1"/>
  <c r="D11274" i="6"/>
  <c r="G11274" i="6" s="1"/>
  <c r="D11273" i="6"/>
  <c r="G11273" i="6" s="1"/>
  <c r="D11272" i="6"/>
  <c r="G11272" i="6" s="1"/>
  <c r="D11271" i="6"/>
  <c r="G11271" i="6" s="1"/>
  <c r="D11270" i="6"/>
  <c r="G11270" i="6" s="1"/>
  <c r="D11269" i="6"/>
  <c r="G11269" i="6" s="1"/>
  <c r="D11268" i="6"/>
  <c r="G11268" i="6" s="1"/>
  <c r="D11267" i="6"/>
  <c r="G11267" i="6" s="1"/>
  <c r="D11266" i="6"/>
  <c r="G11266" i="6" s="1"/>
  <c r="D11265" i="6"/>
  <c r="G11265" i="6" s="1"/>
  <c r="D11264" i="6"/>
  <c r="G11264" i="6" s="1"/>
  <c r="D11263" i="6"/>
  <c r="G11263" i="6" s="1"/>
  <c r="D11262" i="6"/>
  <c r="G11262" i="6" s="1"/>
  <c r="D11261" i="6"/>
  <c r="G11261" i="6" s="1"/>
  <c r="D11260" i="6"/>
  <c r="G11260" i="6" s="1"/>
  <c r="D11259" i="6"/>
  <c r="G11259" i="6" s="1"/>
  <c r="D11258" i="6"/>
  <c r="G11258" i="6" s="1"/>
  <c r="D11257" i="6"/>
  <c r="G11257" i="6" s="1"/>
  <c r="D11256" i="6"/>
  <c r="G11256" i="6" s="1"/>
  <c r="D11255" i="6"/>
  <c r="G11255" i="6" s="1"/>
  <c r="D11254" i="6"/>
  <c r="G11254" i="6" s="1"/>
  <c r="D11253" i="6"/>
  <c r="G11253" i="6" s="1"/>
  <c r="D11252" i="6"/>
  <c r="G11252" i="6" s="1"/>
  <c r="D11251" i="6"/>
  <c r="G11251" i="6" s="1"/>
  <c r="D11250" i="6"/>
  <c r="G11250" i="6" s="1"/>
  <c r="D11249" i="6"/>
  <c r="G11249" i="6" s="1"/>
  <c r="D11248" i="6"/>
  <c r="G11248" i="6" s="1"/>
  <c r="D11247" i="6"/>
  <c r="G11247" i="6" s="1"/>
  <c r="D11246" i="6"/>
  <c r="G11246" i="6" s="1"/>
  <c r="D11245" i="6"/>
  <c r="G11245" i="6" s="1"/>
  <c r="D11244" i="6"/>
  <c r="G11244" i="6" s="1"/>
  <c r="D11242" i="6"/>
  <c r="G11242" i="6" s="1"/>
  <c r="D11241" i="6"/>
  <c r="G11241" i="6" s="1"/>
  <c r="D11240" i="6"/>
  <c r="G11240" i="6" s="1"/>
  <c r="D11239" i="6"/>
  <c r="G11239" i="6" s="1"/>
  <c r="D11238" i="6"/>
  <c r="G11238" i="6" s="1"/>
  <c r="D11237" i="6"/>
  <c r="G11237" i="6" s="1"/>
  <c r="D11236" i="6"/>
  <c r="G11236" i="6" s="1"/>
  <c r="D11235" i="6"/>
  <c r="G11235" i="6" s="1"/>
  <c r="D11234" i="6"/>
  <c r="G11234" i="6" s="1"/>
  <c r="D11233" i="6"/>
  <c r="G11233" i="6" s="1"/>
  <c r="D11232" i="6"/>
  <c r="G11232" i="6" s="1"/>
  <c r="D11231" i="6"/>
  <c r="G11231" i="6" s="1"/>
  <c r="D11230" i="6"/>
  <c r="G11230" i="6" s="1"/>
  <c r="D11229" i="6"/>
  <c r="G11229" i="6" s="1"/>
  <c r="D11228" i="6"/>
  <c r="G11228" i="6" s="1"/>
  <c r="D11227" i="6"/>
  <c r="G11227" i="6" s="1"/>
  <c r="D11226" i="6"/>
  <c r="G11226" i="6" s="1"/>
  <c r="D11225" i="6"/>
  <c r="G11225" i="6" s="1"/>
  <c r="D11224" i="6"/>
  <c r="G11224" i="6" s="1"/>
  <c r="D11223" i="6"/>
  <c r="G11223" i="6" s="1"/>
  <c r="D11222" i="6"/>
  <c r="G11222" i="6" s="1"/>
  <c r="D11221" i="6"/>
  <c r="G11221" i="6" s="1"/>
  <c r="D11220" i="6"/>
  <c r="G11220" i="6" s="1"/>
  <c r="D11219" i="6"/>
  <c r="G11219" i="6" s="1"/>
  <c r="D11218" i="6"/>
  <c r="G11218" i="6" s="1"/>
  <c r="D11217" i="6"/>
  <c r="G11217" i="6" s="1"/>
  <c r="D11216" i="6"/>
  <c r="G11216" i="6" s="1"/>
  <c r="D11215" i="6"/>
  <c r="G11215" i="6" s="1"/>
  <c r="D11214" i="6"/>
  <c r="G11214" i="6" s="1"/>
  <c r="D11213" i="6"/>
  <c r="G11213" i="6" s="1"/>
  <c r="D11212" i="6"/>
  <c r="G11212" i="6" s="1"/>
  <c r="D11211" i="6"/>
  <c r="G11211" i="6" s="1"/>
  <c r="D11210" i="6"/>
  <c r="G11210" i="6" s="1"/>
  <c r="D11209" i="6"/>
  <c r="G11209" i="6" s="1"/>
  <c r="D11208" i="6"/>
  <c r="G11208" i="6" s="1"/>
  <c r="D11207" i="6"/>
  <c r="G11207" i="6" s="1"/>
  <c r="D11206" i="6"/>
  <c r="G11206" i="6" s="1"/>
  <c r="D11205" i="6"/>
  <c r="G11205" i="6" s="1"/>
  <c r="D11204" i="6"/>
  <c r="G11204" i="6" s="1"/>
  <c r="D11203" i="6"/>
  <c r="G11203" i="6" s="1"/>
  <c r="D11202" i="6"/>
  <c r="G11202" i="6" s="1"/>
  <c r="D11201" i="6"/>
  <c r="G11201" i="6" s="1"/>
  <c r="D11200" i="6"/>
  <c r="G11200" i="6" s="1"/>
  <c r="D11199" i="6"/>
  <c r="G11199" i="6" s="1"/>
  <c r="D11198" i="6"/>
  <c r="G11198" i="6" s="1"/>
  <c r="D11197" i="6"/>
  <c r="G11197" i="6" s="1"/>
  <c r="D11196" i="6"/>
  <c r="G11196" i="6" s="1"/>
  <c r="D11195" i="6"/>
  <c r="G11195" i="6" s="1"/>
  <c r="D11194" i="6"/>
  <c r="G11194" i="6" s="1"/>
  <c r="D11193" i="6"/>
  <c r="G11193" i="6" s="1"/>
  <c r="D11192" i="6"/>
  <c r="G11192" i="6" s="1"/>
  <c r="D11191" i="6"/>
  <c r="G11191" i="6" s="1"/>
  <c r="D11190" i="6"/>
  <c r="G11190" i="6" s="1"/>
  <c r="D11189" i="6"/>
  <c r="G11189" i="6" s="1"/>
  <c r="D11188" i="6"/>
  <c r="G11188" i="6" s="1"/>
  <c r="D11187" i="6"/>
  <c r="G11187" i="6" s="1"/>
  <c r="D11186" i="6"/>
  <c r="G11186" i="6" s="1"/>
  <c r="D11185" i="6"/>
  <c r="G11185" i="6" s="1"/>
  <c r="D11184" i="6"/>
  <c r="G11184" i="6" s="1"/>
  <c r="D11183" i="6"/>
  <c r="G11183" i="6" s="1"/>
  <c r="D11182" i="6"/>
  <c r="G11182" i="6" s="1"/>
  <c r="D11181" i="6"/>
  <c r="G11181" i="6" s="1"/>
  <c r="D11180" i="6"/>
  <c r="G11180" i="6" s="1"/>
  <c r="D11179" i="6"/>
  <c r="G11179" i="6" s="1"/>
  <c r="D11178" i="6"/>
  <c r="G11178" i="6" s="1"/>
  <c r="D11177" i="6"/>
  <c r="G11177" i="6" s="1"/>
  <c r="D11176" i="6"/>
  <c r="G11176" i="6" s="1"/>
  <c r="D11175" i="6"/>
  <c r="G11175" i="6" s="1"/>
  <c r="D11174" i="6"/>
  <c r="G11174" i="6" s="1"/>
  <c r="D11173" i="6"/>
  <c r="G11173" i="6" s="1"/>
  <c r="D11172" i="6"/>
  <c r="G11172" i="6" s="1"/>
  <c r="D11171" i="6"/>
  <c r="G11171" i="6" s="1"/>
  <c r="D11170" i="6"/>
  <c r="G11170" i="6" s="1"/>
  <c r="D11169" i="6"/>
  <c r="G11169" i="6" s="1"/>
  <c r="D11168" i="6"/>
  <c r="G11168" i="6" s="1"/>
  <c r="D11167" i="6"/>
  <c r="G11167" i="6" s="1"/>
  <c r="D11166" i="6"/>
  <c r="G11166" i="6" s="1"/>
  <c r="D11165" i="6"/>
  <c r="G11165" i="6" s="1"/>
  <c r="D11164" i="6"/>
  <c r="G11164" i="6" s="1"/>
  <c r="D11163" i="6"/>
  <c r="G11163" i="6" s="1"/>
  <c r="D11162" i="6"/>
  <c r="G11162" i="6" s="1"/>
  <c r="D11161" i="6"/>
  <c r="G11161" i="6" s="1"/>
  <c r="D11160" i="6"/>
  <c r="G11160" i="6" s="1"/>
  <c r="D11159" i="6"/>
  <c r="G11159" i="6" s="1"/>
  <c r="D11158" i="6"/>
  <c r="G11158" i="6" s="1"/>
  <c r="D11157" i="6"/>
  <c r="G11157" i="6" s="1"/>
  <c r="D11156" i="6"/>
  <c r="G11156" i="6" s="1"/>
  <c r="D11155" i="6"/>
  <c r="G11155" i="6" s="1"/>
  <c r="D11154" i="6"/>
  <c r="G11154" i="6" s="1"/>
  <c r="D11153" i="6"/>
  <c r="G11153" i="6" s="1"/>
  <c r="D11152" i="6"/>
  <c r="G11152" i="6" s="1"/>
  <c r="D11151" i="6"/>
  <c r="G11151" i="6" s="1"/>
  <c r="D11150" i="6"/>
  <c r="G11150" i="6" s="1"/>
  <c r="D11149" i="6"/>
  <c r="G11149" i="6" s="1"/>
  <c r="D11148" i="6"/>
  <c r="G11148" i="6" s="1"/>
  <c r="D11147" i="6"/>
  <c r="G11147" i="6" s="1"/>
  <c r="D11146" i="6"/>
  <c r="G11146" i="6" s="1"/>
  <c r="D11145" i="6"/>
  <c r="G11145" i="6" s="1"/>
  <c r="D11144" i="6"/>
  <c r="G11144" i="6" s="1"/>
  <c r="D11143" i="6"/>
  <c r="G11143" i="6" s="1"/>
  <c r="D11142" i="6"/>
  <c r="G11142" i="6" s="1"/>
  <c r="D11141" i="6"/>
  <c r="G11141" i="6" s="1"/>
  <c r="D11140" i="6"/>
  <c r="G11140" i="6" s="1"/>
  <c r="D11139" i="6"/>
  <c r="G11139" i="6" s="1"/>
  <c r="D11138" i="6"/>
  <c r="G11138" i="6" s="1"/>
  <c r="D11137" i="6"/>
  <c r="G11137" i="6" s="1"/>
  <c r="D11136" i="6"/>
  <c r="G11136" i="6" s="1"/>
  <c r="D11135" i="6"/>
  <c r="G11135" i="6" s="1"/>
  <c r="D11134" i="6"/>
  <c r="G11134" i="6" s="1"/>
  <c r="D11133" i="6"/>
  <c r="G11133" i="6" s="1"/>
  <c r="D11132" i="6"/>
  <c r="G11132" i="6" s="1"/>
  <c r="D11131" i="6"/>
  <c r="G11131" i="6" s="1"/>
  <c r="D11130" i="6"/>
  <c r="G11130" i="6" s="1"/>
  <c r="D11129" i="6"/>
  <c r="G11129" i="6" s="1"/>
  <c r="D11128" i="6"/>
  <c r="G11128" i="6" s="1"/>
  <c r="D11127" i="6"/>
  <c r="G11127" i="6" s="1"/>
  <c r="D11126" i="6"/>
  <c r="G11126" i="6" s="1"/>
  <c r="D11125" i="6"/>
  <c r="G11125" i="6" s="1"/>
  <c r="D11124" i="6"/>
  <c r="G11124" i="6" s="1"/>
  <c r="D11123" i="6"/>
  <c r="G11123" i="6" s="1"/>
  <c r="D11122" i="6"/>
  <c r="G11122" i="6" s="1"/>
  <c r="D11121" i="6"/>
  <c r="G11121" i="6" s="1"/>
  <c r="D11120" i="6"/>
  <c r="G11120" i="6" s="1"/>
  <c r="D11119" i="6"/>
  <c r="G11119" i="6" s="1"/>
  <c r="D11118" i="6"/>
  <c r="G11118" i="6" s="1"/>
  <c r="D11117" i="6"/>
  <c r="G11117" i="6" s="1"/>
  <c r="D11116" i="6"/>
  <c r="G11116" i="6" s="1"/>
  <c r="D11115" i="6"/>
  <c r="G11115" i="6" s="1"/>
  <c r="D11114" i="6"/>
  <c r="G11114" i="6" s="1"/>
  <c r="D11113" i="6"/>
  <c r="G11113" i="6" s="1"/>
  <c r="D11112" i="6"/>
  <c r="G11112" i="6" s="1"/>
  <c r="D11111" i="6"/>
  <c r="G11111" i="6" s="1"/>
  <c r="D11110" i="6"/>
  <c r="G11110" i="6" s="1"/>
  <c r="D11109" i="6"/>
  <c r="G11109" i="6" s="1"/>
  <c r="D11108" i="6"/>
  <c r="G11108" i="6" s="1"/>
  <c r="D11107" i="6"/>
  <c r="G11107" i="6" s="1"/>
  <c r="D11106" i="6"/>
  <c r="G11106" i="6" s="1"/>
  <c r="D11105" i="6"/>
  <c r="G11105" i="6" s="1"/>
  <c r="D11104" i="6"/>
  <c r="G11104" i="6" s="1"/>
  <c r="D11103" i="6"/>
  <c r="G11103" i="6" s="1"/>
  <c r="D11102" i="6"/>
  <c r="G11102" i="6" s="1"/>
  <c r="D11101" i="6"/>
  <c r="G11101" i="6" s="1"/>
  <c r="D11100" i="6"/>
  <c r="G11100" i="6" s="1"/>
  <c r="D11099" i="6"/>
  <c r="G11099" i="6" s="1"/>
  <c r="D11098" i="6"/>
  <c r="G11098" i="6" s="1"/>
  <c r="D11097" i="6"/>
  <c r="G11097" i="6" s="1"/>
  <c r="D11095" i="6"/>
  <c r="G11095" i="6" s="1"/>
  <c r="D11094" i="6"/>
  <c r="G11094" i="6" s="1"/>
  <c r="D11093" i="6"/>
  <c r="G11093" i="6" s="1"/>
  <c r="D11092" i="6"/>
  <c r="G11092" i="6" s="1"/>
  <c r="D11091" i="6"/>
  <c r="G11091" i="6" s="1"/>
  <c r="D11090" i="6"/>
  <c r="G11090" i="6" s="1"/>
  <c r="D11089" i="6"/>
  <c r="G11089" i="6" s="1"/>
  <c r="D11088" i="6"/>
  <c r="G11088" i="6" s="1"/>
  <c r="D11087" i="6"/>
  <c r="G11087" i="6" s="1"/>
  <c r="D11086" i="6"/>
  <c r="G11086" i="6" s="1"/>
  <c r="D11085" i="6"/>
  <c r="G11085" i="6" s="1"/>
  <c r="D11084" i="6"/>
  <c r="G11084" i="6" s="1"/>
  <c r="D11083" i="6"/>
  <c r="G11083" i="6" s="1"/>
  <c r="D11082" i="6"/>
  <c r="G11082" i="6" s="1"/>
  <c r="D11081" i="6"/>
  <c r="G11081" i="6" s="1"/>
  <c r="D11080" i="6"/>
  <c r="G11080" i="6" s="1"/>
  <c r="D11079" i="6"/>
  <c r="G11079" i="6" s="1"/>
  <c r="D11078" i="6"/>
  <c r="G11078" i="6" s="1"/>
  <c r="D11077" i="6"/>
  <c r="G11077" i="6" s="1"/>
  <c r="D11076" i="6"/>
  <c r="G11076" i="6" s="1"/>
  <c r="D11075" i="6"/>
  <c r="G11075" i="6" s="1"/>
  <c r="D11074" i="6"/>
  <c r="G11074" i="6" s="1"/>
  <c r="D11073" i="6"/>
  <c r="G11073" i="6" s="1"/>
  <c r="D11072" i="6"/>
  <c r="G11072" i="6" s="1"/>
  <c r="D11071" i="6"/>
  <c r="G11071" i="6" s="1"/>
  <c r="D11070" i="6"/>
  <c r="G11070" i="6" s="1"/>
  <c r="D11069" i="6"/>
  <c r="G11069" i="6" s="1"/>
  <c r="D11068" i="6"/>
  <c r="G11068" i="6" s="1"/>
  <c r="D11067" i="6"/>
  <c r="G11067" i="6" s="1"/>
  <c r="D11066" i="6"/>
  <c r="G11066" i="6" s="1"/>
  <c r="D11065" i="6"/>
  <c r="G11065" i="6" s="1"/>
  <c r="D11064" i="6"/>
  <c r="G11064" i="6" s="1"/>
  <c r="D11063" i="6"/>
  <c r="G11063" i="6" s="1"/>
  <c r="D11062" i="6"/>
  <c r="G11062" i="6" s="1"/>
  <c r="D11061" i="6"/>
  <c r="G11061" i="6" s="1"/>
  <c r="D11060" i="6"/>
  <c r="G11060" i="6" s="1"/>
  <c r="D11059" i="6"/>
  <c r="G11059" i="6" s="1"/>
  <c r="D11058" i="6"/>
  <c r="G11058" i="6" s="1"/>
  <c r="D11057" i="6"/>
  <c r="G11057" i="6" s="1"/>
  <c r="D11056" i="6"/>
  <c r="G11056" i="6" s="1"/>
  <c r="D11055" i="6"/>
  <c r="G11055" i="6" s="1"/>
  <c r="D11054" i="6"/>
  <c r="G11054" i="6" s="1"/>
  <c r="D11053" i="6"/>
  <c r="G11053" i="6" s="1"/>
  <c r="D11052" i="6"/>
  <c r="G11052" i="6" s="1"/>
  <c r="D11051" i="6"/>
  <c r="G11051" i="6" s="1"/>
  <c r="D11050" i="6"/>
  <c r="G11050" i="6" s="1"/>
  <c r="D11049" i="6"/>
  <c r="G11049" i="6" s="1"/>
  <c r="D11048" i="6"/>
  <c r="G11048" i="6" s="1"/>
  <c r="D11047" i="6"/>
  <c r="G11047" i="6" s="1"/>
  <c r="D11046" i="6"/>
  <c r="G11046" i="6" s="1"/>
  <c r="D11045" i="6"/>
  <c r="G11045" i="6" s="1"/>
  <c r="D11044" i="6"/>
  <c r="G11044" i="6" s="1"/>
  <c r="D11043" i="6"/>
  <c r="G11043" i="6" s="1"/>
  <c r="D11042" i="6"/>
  <c r="G11042" i="6" s="1"/>
  <c r="D11041" i="6"/>
  <c r="G11041" i="6" s="1"/>
  <c r="D11040" i="6"/>
  <c r="G11040" i="6" s="1"/>
  <c r="D11039" i="6"/>
  <c r="G11039" i="6" s="1"/>
  <c r="D11038" i="6"/>
  <c r="G11038" i="6" s="1"/>
  <c r="D11037" i="6"/>
  <c r="G11037" i="6" s="1"/>
  <c r="D11036" i="6"/>
  <c r="G11036" i="6" s="1"/>
  <c r="D11035" i="6"/>
  <c r="G11035" i="6" s="1"/>
  <c r="D11034" i="6"/>
  <c r="G11034" i="6" s="1"/>
  <c r="D11033" i="6"/>
  <c r="G11033" i="6" s="1"/>
  <c r="D11032" i="6"/>
  <c r="G11032" i="6" s="1"/>
  <c r="D11031" i="6"/>
  <c r="G11031" i="6" s="1"/>
  <c r="D11030" i="6"/>
  <c r="G11030" i="6" s="1"/>
  <c r="D11029" i="6"/>
  <c r="G11029" i="6" s="1"/>
  <c r="D11028" i="6"/>
  <c r="G11028" i="6" s="1"/>
  <c r="D11026" i="6"/>
  <c r="G11026" i="6" s="1"/>
  <c r="D11025" i="6"/>
  <c r="G11025" i="6" s="1"/>
  <c r="D11024" i="6"/>
  <c r="G11024" i="6" s="1"/>
  <c r="D11023" i="6"/>
  <c r="G11023" i="6" s="1"/>
  <c r="D11022" i="6"/>
  <c r="G11022" i="6" s="1"/>
  <c r="D11021" i="6"/>
  <c r="G11021" i="6" s="1"/>
  <c r="D11020" i="6"/>
  <c r="G11020" i="6" s="1"/>
  <c r="D11019" i="6"/>
  <c r="G11019" i="6" s="1"/>
  <c r="D11018" i="6"/>
  <c r="G11018" i="6" s="1"/>
  <c r="D11017" i="6"/>
  <c r="G11017" i="6" s="1"/>
  <c r="D11016" i="6"/>
  <c r="G11016" i="6" s="1"/>
  <c r="D11015" i="6"/>
  <c r="G11015" i="6" s="1"/>
  <c r="D11014" i="6"/>
  <c r="G11014" i="6" s="1"/>
  <c r="D11013" i="6"/>
  <c r="G11013" i="6" s="1"/>
  <c r="D11012" i="6"/>
  <c r="G11012" i="6" s="1"/>
  <c r="D11011" i="6"/>
  <c r="G11011" i="6" s="1"/>
  <c r="D11010" i="6"/>
  <c r="G11010" i="6" s="1"/>
  <c r="D11009" i="6"/>
  <c r="G11009" i="6" s="1"/>
  <c r="D11008" i="6"/>
  <c r="G11008" i="6" s="1"/>
  <c r="D11007" i="6"/>
  <c r="G11007" i="6" s="1"/>
  <c r="D11006" i="6"/>
  <c r="G11006" i="6" s="1"/>
  <c r="D11005" i="6"/>
  <c r="G11005" i="6" s="1"/>
  <c r="D11004" i="6"/>
  <c r="G11004" i="6" s="1"/>
  <c r="D11003" i="6"/>
  <c r="G11003" i="6" s="1"/>
  <c r="D11002" i="6"/>
  <c r="G11002" i="6" s="1"/>
  <c r="D11001" i="6"/>
  <c r="G11001" i="6" s="1"/>
  <c r="D11000" i="6"/>
  <c r="G11000" i="6" s="1"/>
  <c r="D10999" i="6"/>
  <c r="G10999" i="6" s="1"/>
  <c r="D10998" i="6"/>
  <c r="G10998" i="6" s="1"/>
  <c r="D10997" i="6"/>
  <c r="G10997" i="6" s="1"/>
  <c r="D10996" i="6"/>
  <c r="G10996" i="6" s="1"/>
  <c r="D10995" i="6"/>
  <c r="G10995" i="6" s="1"/>
  <c r="D10994" i="6"/>
  <c r="G10994" i="6" s="1"/>
  <c r="D10993" i="6"/>
  <c r="G10993" i="6" s="1"/>
  <c r="D10992" i="6"/>
  <c r="G10992" i="6" s="1"/>
  <c r="D10991" i="6"/>
  <c r="G10991" i="6" s="1"/>
  <c r="D10990" i="6"/>
  <c r="G10990" i="6" s="1"/>
  <c r="D10989" i="6"/>
  <c r="G10989" i="6" s="1"/>
  <c r="D10988" i="6"/>
  <c r="G10988" i="6" s="1"/>
  <c r="D10987" i="6"/>
  <c r="G10987" i="6" s="1"/>
  <c r="D10985" i="6"/>
  <c r="G10985" i="6" s="1"/>
  <c r="D10984" i="6"/>
  <c r="G10984" i="6" s="1"/>
  <c r="D10983" i="6"/>
  <c r="G10983" i="6" s="1"/>
  <c r="D10982" i="6"/>
  <c r="G10982" i="6" s="1"/>
  <c r="D10981" i="6"/>
  <c r="G10981" i="6" s="1"/>
  <c r="D10980" i="6"/>
  <c r="G10980" i="6" s="1"/>
  <c r="D10979" i="6"/>
  <c r="G10979" i="6" s="1"/>
  <c r="D10978" i="6"/>
  <c r="G10978" i="6" s="1"/>
  <c r="D10977" i="6"/>
  <c r="G10977" i="6" s="1"/>
  <c r="D10976" i="6"/>
  <c r="G10976" i="6" s="1"/>
  <c r="D10975" i="6"/>
  <c r="G10975" i="6" s="1"/>
  <c r="D10974" i="6"/>
  <c r="G10974" i="6" s="1"/>
  <c r="D10973" i="6"/>
  <c r="G10973" i="6" s="1"/>
  <c r="D10972" i="6"/>
  <c r="G10972" i="6" s="1"/>
  <c r="D10971" i="6"/>
  <c r="G10971" i="6" s="1"/>
  <c r="D10970" i="6"/>
  <c r="G10970" i="6" s="1"/>
  <c r="D10969" i="6"/>
  <c r="G10969" i="6" s="1"/>
  <c r="D10968" i="6"/>
  <c r="G10968" i="6" s="1"/>
  <c r="D10967" i="6"/>
  <c r="G10967" i="6" s="1"/>
  <c r="D10966" i="6"/>
  <c r="G10966" i="6" s="1"/>
  <c r="D10965" i="6"/>
  <c r="G10965" i="6" s="1"/>
  <c r="D10964" i="6"/>
  <c r="G10964" i="6" s="1"/>
  <c r="D10962" i="6"/>
  <c r="G10962" i="6" s="1"/>
  <c r="D10961" i="6"/>
  <c r="G10961" i="6" s="1"/>
  <c r="D10960" i="6"/>
  <c r="G10960" i="6" s="1"/>
  <c r="D10959" i="6"/>
  <c r="G10959" i="6" s="1"/>
  <c r="D10958" i="6"/>
  <c r="G10958" i="6" s="1"/>
  <c r="D10957" i="6"/>
  <c r="G10957" i="6" s="1"/>
  <c r="D10956" i="6"/>
  <c r="G10956" i="6" s="1"/>
  <c r="D10955" i="6"/>
  <c r="G10955" i="6" s="1"/>
  <c r="D10954" i="6"/>
  <c r="G10954" i="6" s="1"/>
  <c r="D10953" i="6"/>
  <c r="G10953" i="6" s="1"/>
  <c r="D10952" i="6"/>
  <c r="G10952" i="6" s="1"/>
  <c r="D10951" i="6"/>
  <c r="G10951" i="6" s="1"/>
  <c r="D10950" i="6"/>
  <c r="G10950" i="6" s="1"/>
  <c r="D10949" i="6"/>
  <c r="G10949" i="6" s="1"/>
  <c r="D10948" i="6"/>
  <c r="G10948" i="6" s="1"/>
  <c r="D10947" i="6"/>
  <c r="G10947" i="6" s="1"/>
  <c r="D10946" i="6"/>
  <c r="G10946" i="6" s="1"/>
  <c r="D10945" i="6"/>
  <c r="G10945" i="6" s="1"/>
  <c r="D10944" i="6"/>
  <c r="G10944" i="6" s="1"/>
  <c r="D10943" i="6"/>
  <c r="G10943" i="6" s="1"/>
  <c r="D10942" i="6"/>
  <c r="G10942" i="6" s="1"/>
  <c r="D10941" i="6"/>
  <c r="G10941" i="6" s="1"/>
  <c r="D10940" i="6"/>
  <c r="G10940" i="6" s="1"/>
  <c r="D10939" i="6"/>
  <c r="G10939" i="6" s="1"/>
  <c r="D10938" i="6"/>
  <c r="G10938" i="6" s="1"/>
  <c r="D10937" i="6"/>
  <c r="G10937" i="6" s="1"/>
  <c r="D10936" i="6"/>
  <c r="G10936" i="6" s="1"/>
  <c r="D10935" i="6"/>
  <c r="G10935" i="6" s="1"/>
  <c r="D10934" i="6"/>
  <c r="G10934" i="6" s="1"/>
  <c r="D10933" i="6"/>
  <c r="G10933" i="6" s="1"/>
  <c r="D10932" i="6"/>
  <c r="G10932" i="6" s="1"/>
  <c r="D10931" i="6"/>
  <c r="G10931" i="6" s="1"/>
  <c r="D10930" i="6"/>
  <c r="G10930" i="6" s="1"/>
  <c r="D10929" i="6"/>
  <c r="G10929" i="6" s="1"/>
  <c r="D10928" i="6"/>
  <c r="G10928" i="6" s="1"/>
  <c r="D10927" i="6"/>
  <c r="G10927" i="6" s="1"/>
  <c r="D10926" i="6"/>
  <c r="G10926" i="6" s="1"/>
  <c r="D10925" i="6"/>
  <c r="G10925" i="6" s="1"/>
  <c r="D10924" i="6"/>
  <c r="G10924" i="6" s="1"/>
  <c r="D10923" i="6"/>
  <c r="G10923" i="6" s="1"/>
  <c r="D10922" i="6"/>
  <c r="G10922" i="6" s="1"/>
  <c r="D10920" i="6"/>
  <c r="G10920" i="6" s="1"/>
  <c r="D10919" i="6"/>
  <c r="G10919" i="6" s="1"/>
  <c r="D10918" i="6"/>
  <c r="G10918" i="6" s="1"/>
  <c r="D10917" i="6"/>
  <c r="G10917" i="6" s="1"/>
  <c r="D10916" i="6"/>
  <c r="G10916" i="6" s="1"/>
  <c r="D10915" i="6"/>
  <c r="G10915" i="6" s="1"/>
  <c r="D10914" i="6"/>
  <c r="G10914" i="6" s="1"/>
  <c r="D10913" i="6"/>
  <c r="G10913" i="6" s="1"/>
  <c r="D10912" i="6"/>
  <c r="G10912" i="6" s="1"/>
  <c r="D10911" i="6"/>
  <c r="G10911" i="6" s="1"/>
  <c r="D10910" i="6"/>
  <c r="G10910" i="6" s="1"/>
  <c r="D10909" i="6"/>
  <c r="G10909" i="6" s="1"/>
  <c r="D10908" i="6"/>
  <c r="G10908" i="6" s="1"/>
  <c r="D10907" i="6"/>
  <c r="G10907" i="6" s="1"/>
  <c r="D10906" i="6"/>
  <c r="G10906" i="6" s="1"/>
  <c r="D10905" i="6"/>
  <c r="G10905" i="6" s="1"/>
  <c r="D10904" i="6"/>
  <c r="G10904" i="6" s="1"/>
  <c r="D10903" i="6"/>
  <c r="G10903" i="6" s="1"/>
  <c r="D10902" i="6"/>
  <c r="G10902" i="6" s="1"/>
  <c r="D10901" i="6"/>
  <c r="G10901" i="6" s="1"/>
  <c r="D10900" i="6"/>
  <c r="G10900" i="6" s="1"/>
  <c r="D10899" i="6"/>
  <c r="G10899" i="6" s="1"/>
  <c r="D10898" i="6"/>
  <c r="G10898" i="6" s="1"/>
  <c r="D10897" i="6"/>
  <c r="G10897" i="6" s="1"/>
  <c r="D10896" i="6"/>
  <c r="G10896" i="6" s="1"/>
  <c r="D10895" i="6"/>
  <c r="G10895" i="6" s="1"/>
  <c r="D10894" i="6"/>
  <c r="G10894" i="6" s="1"/>
  <c r="D10893" i="6"/>
  <c r="G10893" i="6" s="1"/>
  <c r="D10892" i="6"/>
  <c r="G10892" i="6" s="1"/>
  <c r="D10891" i="6"/>
  <c r="G10891" i="6" s="1"/>
  <c r="D10890" i="6"/>
  <c r="G10890" i="6" s="1"/>
  <c r="D10889" i="6"/>
  <c r="G10889" i="6" s="1"/>
  <c r="D10888" i="6"/>
  <c r="G10888" i="6" s="1"/>
  <c r="D10887" i="6"/>
  <c r="G10887" i="6" s="1"/>
  <c r="D10886" i="6"/>
  <c r="G10886" i="6" s="1"/>
  <c r="D10885" i="6"/>
  <c r="G10885" i="6" s="1"/>
  <c r="D10884" i="6"/>
  <c r="G10884" i="6" s="1"/>
  <c r="D10883" i="6"/>
  <c r="G10883" i="6" s="1"/>
  <c r="D10882" i="6"/>
  <c r="G10882" i="6" s="1"/>
  <c r="D10881" i="6"/>
  <c r="G10881" i="6" s="1"/>
  <c r="D10880" i="6"/>
  <c r="G10880" i="6" s="1"/>
  <c r="D10879" i="6"/>
  <c r="G10879" i="6" s="1"/>
  <c r="D10878" i="6"/>
  <c r="G10878" i="6" s="1"/>
  <c r="D10877" i="6"/>
  <c r="G10877" i="6" s="1"/>
  <c r="D10876" i="6"/>
  <c r="G10876" i="6" s="1"/>
  <c r="D10873" i="6"/>
  <c r="G10873" i="6" s="1"/>
  <c r="D10872" i="6"/>
  <c r="G10872" i="6" s="1"/>
  <c r="D10871" i="6"/>
  <c r="G10871" i="6" s="1"/>
  <c r="D10870" i="6"/>
  <c r="G10870" i="6" s="1"/>
  <c r="D10869" i="6"/>
  <c r="G10869" i="6" s="1"/>
  <c r="D10868" i="6"/>
  <c r="G10868" i="6" s="1"/>
  <c r="D10867" i="6"/>
  <c r="G10867" i="6" s="1"/>
  <c r="D10866" i="6"/>
  <c r="G10866" i="6" s="1"/>
  <c r="D10865" i="6"/>
  <c r="G10865" i="6" s="1"/>
  <c r="D10864" i="6"/>
  <c r="G10864" i="6" s="1"/>
  <c r="D10863" i="6"/>
  <c r="G10863" i="6" s="1"/>
  <c r="D10862" i="6"/>
  <c r="G10862" i="6" s="1"/>
  <c r="D10861" i="6"/>
  <c r="G10861" i="6" s="1"/>
  <c r="D10860" i="6"/>
  <c r="G10860" i="6" s="1"/>
  <c r="D10859" i="6"/>
  <c r="G10859" i="6" s="1"/>
  <c r="D10858" i="6"/>
  <c r="G10858" i="6" s="1"/>
  <c r="D10857" i="6"/>
  <c r="G10857" i="6" s="1"/>
  <c r="D10856" i="6"/>
  <c r="G10856" i="6" s="1"/>
  <c r="D10855" i="6"/>
  <c r="G10855" i="6" s="1"/>
  <c r="D10854" i="6"/>
  <c r="G10854" i="6" s="1"/>
  <c r="D10853" i="6"/>
  <c r="G10853" i="6" s="1"/>
  <c r="D10852" i="6"/>
  <c r="G10852" i="6" s="1"/>
  <c r="D10851" i="6"/>
  <c r="G10851" i="6" s="1"/>
  <c r="D10850" i="6"/>
  <c r="G10850" i="6" s="1"/>
  <c r="D10849" i="6"/>
  <c r="G10849" i="6" s="1"/>
  <c r="D10848" i="6"/>
  <c r="G10848" i="6" s="1"/>
  <c r="D10847" i="6"/>
  <c r="G10847" i="6" s="1"/>
  <c r="D10846" i="6"/>
  <c r="G10846" i="6" s="1"/>
  <c r="D10845" i="6"/>
  <c r="G10845" i="6" s="1"/>
  <c r="D10844" i="6"/>
  <c r="G10844" i="6" s="1"/>
  <c r="D10843" i="6"/>
  <c r="G10843" i="6" s="1"/>
  <c r="D10842" i="6"/>
  <c r="G10842" i="6" s="1"/>
  <c r="D10841" i="6"/>
  <c r="G10841" i="6" s="1"/>
  <c r="D10840" i="6"/>
  <c r="G10840" i="6" s="1"/>
  <c r="D10839" i="6"/>
  <c r="G10839" i="6" s="1"/>
  <c r="D10838" i="6"/>
  <c r="G10838" i="6" s="1"/>
  <c r="D10837" i="6"/>
  <c r="G10837" i="6" s="1"/>
  <c r="D10836" i="6"/>
  <c r="G10836" i="6" s="1"/>
  <c r="D10835" i="6"/>
  <c r="G10835" i="6" s="1"/>
  <c r="D10834" i="6"/>
  <c r="G10834" i="6" s="1"/>
  <c r="D10833" i="6"/>
  <c r="G10833" i="6" s="1"/>
  <c r="D10832" i="6"/>
  <c r="G10832" i="6" s="1"/>
  <c r="D10831" i="6"/>
  <c r="G10831" i="6" s="1"/>
  <c r="D10830" i="6"/>
  <c r="G10830" i="6" s="1"/>
  <c r="D10829" i="6"/>
  <c r="G10829" i="6" s="1"/>
  <c r="D10828" i="6"/>
  <c r="G10828" i="6" s="1"/>
  <c r="D10827" i="6"/>
  <c r="G10827" i="6" s="1"/>
  <c r="D10826" i="6"/>
  <c r="G10826" i="6" s="1"/>
  <c r="D10825" i="6"/>
  <c r="G10825" i="6" s="1"/>
  <c r="D10824" i="6"/>
  <c r="G10824" i="6" s="1"/>
  <c r="D10823" i="6"/>
  <c r="G10823" i="6" s="1"/>
  <c r="D10822" i="6"/>
  <c r="G10822" i="6" s="1"/>
  <c r="D10820" i="6"/>
  <c r="G10820" i="6" s="1"/>
  <c r="D10819" i="6"/>
  <c r="G10819" i="6" s="1"/>
  <c r="D10818" i="6"/>
  <c r="G10818" i="6" s="1"/>
  <c r="D10817" i="6"/>
  <c r="G10817" i="6" s="1"/>
  <c r="D10816" i="6"/>
  <c r="G10816" i="6" s="1"/>
  <c r="D10815" i="6"/>
  <c r="G10815" i="6" s="1"/>
  <c r="D10814" i="6"/>
  <c r="G10814" i="6" s="1"/>
  <c r="D10813" i="6"/>
  <c r="G10813" i="6" s="1"/>
  <c r="D10812" i="6"/>
  <c r="G10812" i="6" s="1"/>
  <c r="D10811" i="6"/>
  <c r="G10811" i="6" s="1"/>
  <c r="D10810" i="6"/>
  <c r="G10810" i="6" s="1"/>
  <c r="D10809" i="6"/>
  <c r="G10809" i="6" s="1"/>
  <c r="D10808" i="6"/>
  <c r="G10808" i="6" s="1"/>
  <c r="D10807" i="6"/>
  <c r="G10807" i="6" s="1"/>
  <c r="D10806" i="6"/>
  <c r="G10806" i="6" s="1"/>
  <c r="D10804" i="6"/>
  <c r="G10804" i="6" s="1"/>
  <c r="D10803" i="6"/>
  <c r="G10803" i="6" s="1"/>
  <c r="D10802" i="6"/>
  <c r="G10802" i="6" s="1"/>
  <c r="D10801" i="6"/>
  <c r="G10801" i="6" s="1"/>
  <c r="D10800" i="6"/>
  <c r="G10800" i="6" s="1"/>
  <c r="D10799" i="6"/>
  <c r="G10799" i="6" s="1"/>
  <c r="D10798" i="6"/>
  <c r="G10798" i="6" s="1"/>
  <c r="D10797" i="6"/>
  <c r="G10797" i="6" s="1"/>
  <c r="D10796" i="6"/>
  <c r="G10796" i="6" s="1"/>
  <c r="D10795" i="6"/>
  <c r="G10795" i="6" s="1"/>
  <c r="D10794" i="6"/>
  <c r="G10794" i="6" s="1"/>
  <c r="D10793" i="6"/>
  <c r="G10793" i="6" s="1"/>
  <c r="D10792" i="6"/>
  <c r="G10792" i="6" s="1"/>
  <c r="D10791" i="6"/>
  <c r="G10791" i="6" s="1"/>
  <c r="D10790" i="6"/>
  <c r="G10790" i="6" s="1"/>
  <c r="D10789" i="6"/>
  <c r="G10789" i="6" s="1"/>
  <c r="D10788" i="6"/>
  <c r="G10788" i="6" s="1"/>
  <c r="D10787" i="6"/>
  <c r="G10787" i="6" s="1"/>
  <c r="D10786" i="6"/>
  <c r="G10786" i="6" s="1"/>
  <c r="D10785" i="6"/>
  <c r="G10785" i="6" s="1"/>
  <c r="D10784" i="6"/>
  <c r="G10784" i="6" s="1"/>
  <c r="D10783" i="6"/>
  <c r="G10783" i="6" s="1"/>
  <c r="D10782" i="6"/>
  <c r="G10782" i="6" s="1"/>
  <c r="D10781" i="6"/>
  <c r="G10781" i="6" s="1"/>
  <c r="D10780" i="6"/>
  <c r="G10780" i="6" s="1"/>
  <c r="D10779" i="6"/>
  <c r="G10779" i="6" s="1"/>
  <c r="D10778" i="6"/>
  <c r="G10778" i="6" s="1"/>
  <c r="D10777" i="6"/>
  <c r="G10777" i="6" s="1"/>
  <c r="D10776" i="6"/>
  <c r="G10776" i="6" s="1"/>
  <c r="D10775" i="6"/>
  <c r="G10775" i="6" s="1"/>
  <c r="D10774" i="6"/>
  <c r="G10774" i="6" s="1"/>
  <c r="D10773" i="6"/>
  <c r="G10773" i="6" s="1"/>
  <c r="D10772" i="6"/>
  <c r="G10772" i="6" s="1"/>
  <c r="D10771" i="6"/>
  <c r="G10771" i="6" s="1"/>
  <c r="D10770" i="6"/>
  <c r="G10770" i="6" s="1"/>
  <c r="D10769" i="6"/>
  <c r="G10769" i="6" s="1"/>
  <c r="D10768" i="6"/>
  <c r="G10768" i="6" s="1"/>
  <c r="D10767" i="6"/>
  <c r="G10767" i="6" s="1"/>
  <c r="D10766" i="6"/>
  <c r="G10766" i="6" s="1"/>
  <c r="D10765" i="6"/>
  <c r="G10765" i="6" s="1"/>
  <c r="D10764" i="6"/>
  <c r="G10764" i="6" s="1"/>
  <c r="D10763" i="6"/>
  <c r="G10763" i="6" s="1"/>
  <c r="D10762" i="6"/>
  <c r="G10762" i="6" s="1"/>
  <c r="D10761" i="6"/>
  <c r="G10761" i="6" s="1"/>
  <c r="D10760" i="6"/>
  <c r="G10760" i="6" s="1"/>
  <c r="D10759" i="6"/>
  <c r="G10759" i="6" s="1"/>
  <c r="D10758" i="6"/>
  <c r="G10758" i="6" s="1"/>
  <c r="D10757" i="6"/>
  <c r="G10757" i="6" s="1"/>
  <c r="D10756" i="6"/>
  <c r="G10756" i="6" s="1"/>
  <c r="D10755" i="6"/>
  <c r="G10755" i="6" s="1"/>
  <c r="D10754" i="6"/>
  <c r="G10754" i="6" s="1"/>
  <c r="D10753" i="6"/>
  <c r="G10753" i="6" s="1"/>
  <c r="D10752" i="6"/>
  <c r="G10752" i="6" s="1"/>
  <c r="D10751" i="6"/>
  <c r="G10751" i="6" s="1"/>
  <c r="D10750" i="6"/>
  <c r="G10750" i="6" s="1"/>
  <c r="D10749" i="6"/>
  <c r="G10749" i="6" s="1"/>
  <c r="D10748" i="6"/>
  <c r="G10748" i="6" s="1"/>
  <c r="D10747" i="6"/>
  <c r="G10747" i="6" s="1"/>
  <c r="D10746" i="6"/>
  <c r="G10746" i="6" s="1"/>
  <c r="D10745" i="6"/>
  <c r="G10745" i="6" s="1"/>
  <c r="D10744" i="6"/>
  <c r="G10744" i="6" s="1"/>
  <c r="D10743" i="6"/>
  <c r="G10743" i="6" s="1"/>
  <c r="D10742" i="6"/>
  <c r="G10742" i="6" s="1"/>
  <c r="D10741" i="6"/>
  <c r="G10741" i="6" s="1"/>
  <c r="D10740" i="6"/>
  <c r="G10740" i="6" s="1"/>
  <c r="D10739" i="6"/>
  <c r="G10739" i="6" s="1"/>
  <c r="D10738" i="6"/>
  <c r="G10738" i="6" s="1"/>
  <c r="D10737" i="6"/>
  <c r="G10737" i="6" s="1"/>
  <c r="D10736" i="6"/>
  <c r="G10736" i="6" s="1"/>
  <c r="D10735" i="6"/>
  <c r="G10735" i="6" s="1"/>
  <c r="D10734" i="6"/>
  <c r="G10734" i="6" s="1"/>
  <c r="D10733" i="6"/>
  <c r="G10733" i="6" s="1"/>
  <c r="D10732" i="6"/>
  <c r="G10732" i="6" s="1"/>
  <c r="D10731" i="6"/>
  <c r="G10731" i="6" s="1"/>
  <c r="D10730" i="6"/>
  <c r="G10730" i="6" s="1"/>
  <c r="D10729" i="6"/>
  <c r="G10729" i="6" s="1"/>
  <c r="D10728" i="6"/>
  <c r="G10728" i="6" s="1"/>
  <c r="D10727" i="6"/>
  <c r="G10727" i="6" s="1"/>
  <c r="D10726" i="6"/>
  <c r="G10726" i="6" s="1"/>
  <c r="D10725" i="6"/>
  <c r="G10725" i="6" s="1"/>
  <c r="D10724" i="6"/>
  <c r="G10724" i="6" s="1"/>
  <c r="D10723" i="6"/>
  <c r="G10723" i="6" s="1"/>
  <c r="D10722" i="6"/>
  <c r="G10722" i="6" s="1"/>
  <c r="D10721" i="6"/>
  <c r="G10721" i="6" s="1"/>
  <c r="D10720" i="6"/>
  <c r="G10720" i="6" s="1"/>
  <c r="D10719" i="6"/>
  <c r="G10719" i="6" s="1"/>
  <c r="D10718" i="6"/>
  <c r="G10718" i="6" s="1"/>
  <c r="D10717" i="6"/>
  <c r="G10717" i="6" s="1"/>
  <c r="D10716" i="6"/>
  <c r="G10716" i="6" s="1"/>
  <c r="D10715" i="6"/>
  <c r="G10715" i="6" s="1"/>
  <c r="D10714" i="6"/>
  <c r="G10714" i="6" s="1"/>
  <c r="D10713" i="6"/>
  <c r="G10713" i="6" s="1"/>
  <c r="D10712" i="6"/>
  <c r="G10712" i="6" s="1"/>
  <c r="D10711" i="6"/>
  <c r="G10711" i="6" s="1"/>
  <c r="D10710" i="6"/>
  <c r="G10710" i="6" s="1"/>
  <c r="D10709" i="6"/>
  <c r="G10709" i="6" s="1"/>
  <c r="D10708" i="6"/>
  <c r="G10708" i="6" s="1"/>
  <c r="D10707" i="6"/>
  <c r="G10707" i="6" s="1"/>
  <c r="D10706" i="6"/>
  <c r="G10706" i="6" s="1"/>
  <c r="D10705" i="6"/>
  <c r="G10705" i="6" s="1"/>
  <c r="D10704" i="6"/>
  <c r="G10704" i="6" s="1"/>
  <c r="D10703" i="6"/>
  <c r="G10703" i="6" s="1"/>
  <c r="D10702" i="6"/>
  <c r="G10702" i="6" s="1"/>
  <c r="D10701" i="6"/>
  <c r="G10701" i="6" s="1"/>
  <c r="D10700" i="6"/>
  <c r="G10700" i="6" s="1"/>
  <c r="D10699" i="6"/>
  <c r="G10699" i="6" s="1"/>
  <c r="D10698" i="6"/>
  <c r="G10698" i="6" s="1"/>
  <c r="D10697" i="6"/>
  <c r="G10697" i="6" s="1"/>
  <c r="D10696" i="6"/>
  <c r="G10696" i="6" s="1"/>
  <c r="D10695" i="6"/>
  <c r="G10695" i="6" s="1"/>
  <c r="D10694" i="6"/>
  <c r="G10694" i="6" s="1"/>
  <c r="D10693" i="6"/>
  <c r="G10693" i="6" s="1"/>
  <c r="D10692" i="6"/>
  <c r="G10692" i="6" s="1"/>
  <c r="D10691" i="6"/>
  <c r="G10691" i="6" s="1"/>
  <c r="D10690" i="6"/>
  <c r="G10690" i="6" s="1"/>
  <c r="D10689" i="6"/>
  <c r="G10689" i="6" s="1"/>
  <c r="D10688" i="6"/>
  <c r="G10688" i="6" s="1"/>
  <c r="D10687" i="6"/>
  <c r="G10687" i="6" s="1"/>
  <c r="D10686" i="6"/>
  <c r="G10686" i="6" s="1"/>
  <c r="D10685" i="6"/>
  <c r="G10685" i="6" s="1"/>
  <c r="D10684" i="6"/>
  <c r="G10684" i="6" s="1"/>
  <c r="D10683" i="6"/>
  <c r="G10683" i="6" s="1"/>
  <c r="D10682" i="6"/>
  <c r="G10682" i="6" s="1"/>
  <c r="D10681" i="6"/>
  <c r="G10681" i="6" s="1"/>
  <c r="D10680" i="6"/>
  <c r="G10680" i="6" s="1"/>
  <c r="D10679" i="6"/>
  <c r="G10679" i="6" s="1"/>
  <c r="D10678" i="6"/>
  <c r="G10678" i="6" s="1"/>
  <c r="D10677" i="6"/>
  <c r="G10677" i="6" s="1"/>
  <c r="D10676" i="6"/>
  <c r="G10676" i="6" s="1"/>
  <c r="D10675" i="6"/>
  <c r="G10675" i="6" s="1"/>
  <c r="D10674" i="6"/>
  <c r="G10674" i="6" s="1"/>
  <c r="D10673" i="6"/>
  <c r="G10673" i="6" s="1"/>
  <c r="D10672" i="6"/>
  <c r="G10672" i="6" s="1"/>
  <c r="D10671" i="6"/>
  <c r="G10671" i="6" s="1"/>
  <c r="D10670" i="6"/>
  <c r="G10670" i="6" s="1"/>
  <c r="D10669" i="6"/>
  <c r="G10669" i="6" s="1"/>
  <c r="D10668" i="6"/>
  <c r="G10668" i="6" s="1"/>
  <c r="D10667" i="6"/>
  <c r="G10667" i="6" s="1"/>
  <c r="D10666" i="6"/>
  <c r="G10666" i="6" s="1"/>
  <c r="D10665" i="6"/>
  <c r="G10665" i="6" s="1"/>
  <c r="D10664" i="6"/>
  <c r="G10664" i="6" s="1"/>
  <c r="D10663" i="6"/>
  <c r="G10663" i="6" s="1"/>
  <c r="D10662" i="6"/>
  <c r="G10662" i="6" s="1"/>
  <c r="D10661" i="6"/>
  <c r="G10661" i="6" s="1"/>
  <c r="D10660" i="6"/>
  <c r="G10660" i="6" s="1"/>
  <c r="D10659" i="6"/>
  <c r="G10659" i="6" s="1"/>
  <c r="D10658" i="6"/>
  <c r="G10658" i="6" s="1"/>
  <c r="D10656" i="6"/>
  <c r="G10656" i="6" s="1"/>
  <c r="D10655" i="6"/>
  <c r="G10655" i="6" s="1"/>
  <c r="D10654" i="6"/>
  <c r="G10654" i="6" s="1"/>
  <c r="D10653" i="6"/>
  <c r="G10653" i="6" s="1"/>
  <c r="D10652" i="6"/>
  <c r="G10652" i="6" s="1"/>
  <c r="D10651" i="6"/>
  <c r="G10651" i="6" s="1"/>
  <c r="D10650" i="6"/>
  <c r="G10650" i="6" s="1"/>
  <c r="D10649" i="6"/>
  <c r="G10649" i="6" s="1"/>
  <c r="D10648" i="6"/>
  <c r="G10648" i="6" s="1"/>
  <c r="D10647" i="6"/>
  <c r="G10647" i="6" s="1"/>
  <c r="D10646" i="6"/>
  <c r="G10646" i="6" s="1"/>
  <c r="D10645" i="6"/>
  <c r="G10645" i="6" s="1"/>
  <c r="D10644" i="6"/>
  <c r="G10644" i="6" s="1"/>
  <c r="D10643" i="6"/>
  <c r="G10643" i="6" s="1"/>
  <c r="D10642" i="6"/>
  <c r="G10642" i="6" s="1"/>
  <c r="D10641" i="6"/>
  <c r="G10641" i="6" s="1"/>
  <c r="D10640" i="6"/>
  <c r="G10640" i="6" s="1"/>
  <c r="D10639" i="6"/>
  <c r="G10639" i="6" s="1"/>
  <c r="D10638" i="6"/>
  <c r="G10638" i="6" s="1"/>
  <c r="D10637" i="6"/>
  <c r="G10637" i="6" s="1"/>
  <c r="D10636" i="6"/>
  <c r="G10636" i="6" s="1"/>
  <c r="D10635" i="6"/>
  <c r="G10635" i="6" s="1"/>
  <c r="D10634" i="6"/>
  <c r="G10634" i="6" s="1"/>
  <c r="D10633" i="6"/>
  <c r="G10633" i="6" s="1"/>
  <c r="D10632" i="6"/>
  <c r="G10632" i="6" s="1"/>
  <c r="D10631" i="6"/>
  <c r="G10631" i="6" s="1"/>
  <c r="D10630" i="6"/>
  <c r="G10630" i="6" s="1"/>
  <c r="D10629" i="6"/>
  <c r="G10629" i="6" s="1"/>
  <c r="D10628" i="6"/>
  <c r="G10628" i="6" s="1"/>
  <c r="D10627" i="6"/>
  <c r="G10627" i="6" s="1"/>
  <c r="D10626" i="6"/>
  <c r="G10626" i="6" s="1"/>
  <c r="D10625" i="6"/>
  <c r="G10625" i="6" s="1"/>
  <c r="D10624" i="6"/>
  <c r="G10624" i="6" s="1"/>
  <c r="D10623" i="6"/>
  <c r="G10623" i="6" s="1"/>
  <c r="D10622" i="6"/>
  <c r="G10622" i="6" s="1"/>
  <c r="D10621" i="6"/>
  <c r="G10621" i="6" s="1"/>
  <c r="D10620" i="6"/>
  <c r="G10620" i="6" s="1"/>
  <c r="D10619" i="6"/>
  <c r="G10619" i="6" s="1"/>
  <c r="D10618" i="6"/>
  <c r="G10618" i="6" s="1"/>
  <c r="D10617" i="6"/>
  <c r="G10617" i="6" s="1"/>
  <c r="D10616" i="6"/>
  <c r="G10616" i="6" s="1"/>
  <c r="D10615" i="6"/>
  <c r="G10615" i="6" s="1"/>
  <c r="D10614" i="6"/>
  <c r="G10614" i="6" s="1"/>
  <c r="D10613" i="6"/>
  <c r="G10613" i="6" s="1"/>
  <c r="D10612" i="6"/>
  <c r="G10612" i="6" s="1"/>
  <c r="D10611" i="6"/>
  <c r="G10611" i="6" s="1"/>
  <c r="D10610" i="6"/>
  <c r="G10610" i="6" s="1"/>
  <c r="D10609" i="6"/>
  <c r="G10609" i="6" s="1"/>
  <c r="D10608" i="6"/>
  <c r="G10608" i="6" s="1"/>
  <c r="D10607" i="6"/>
  <c r="G10607" i="6" s="1"/>
  <c r="D10606" i="6"/>
  <c r="G10606" i="6" s="1"/>
  <c r="D10605" i="6"/>
  <c r="G10605" i="6" s="1"/>
  <c r="D10604" i="6"/>
  <c r="G10604" i="6" s="1"/>
  <c r="D10603" i="6"/>
  <c r="G10603" i="6" s="1"/>
  <c r="D10602" i="6"/>
  <c r="G10602" i="6" s="1"/>
  <c r="D10601" i="6"/>
  <c r="G10601" i="6" s="1"/>
  <c r="D10600" i="6"/>
  <c r="G10600" i="6" s="1"/>
  <c r="D10599" i="6"/>
  <c r="G10599" i="6" s="1"/>
  <c r="D10598" i="6"/>
  <c r="G10598" i="6" s="1"/>
  <c r="D10597" i="6"/>
  <c r="G10597" i="6" s="1"/>
  <c r="D10596" i="6"/>
  <c r="G10596" i="6" s="1"/>
  <c r="D10595" i="6"/>
  <c r="G10595" i="6" s="1"/>
  <c r="D10594" i="6"/>
  <c r="G10594" i="6" s="1"/>
  <c r="D10593" i="6"/>
  <c r="G10593" i="6" s="1"/>
  <c r="D10592" i="6"/>
  <c r="G10592" i="6" s="1"/>
  <c r="D10591" i="6"/>
  <c r="G10591" i="6" s="1"/>
  <c r="D10590" i="6"/>
  <c r="G10590" i="6" s="1"/>
  <c r="D10589" i="6"/>
  <c r="G10589" i="6" s="1"/>
  <c r="D10588" i="6"/>
  <c r="G10588" i="6" s="1"/>
  <c r="D10587" i="6"/>
  <c r="G10587" i="6" s="1"/>
  <c r="D10586" i="6"/>
  <c r="G10586" i="6" s="1"/>
  <c r="D10585" i="6"/>
  <c r="G10585" i="6" s="1"/>
  <c r="D10584" i="6"/>
  <c r="G10584" i="6" s="1"/>
  <c r="D10583" i="6"/>
  <c r="G10583" i="6" s="1"/>
  <c r="D10582" i="6"/>
  <c r="G10582" i="6" s="1"/>
  <c r="D10581" i="6"/>
  <c r="G10581" i="6" s="1"/>
  <c r="D10580" i="6"/>
  <c r="G10580" i="6" s="1"/>
  <c r="D10579" i="6"/>
  <c r="G10579" i="6" s="1"/>
  <c r="D10578" i="6"/>
  <c r="G10578" i="6" s="1"/>
  <c r="D10577" i="6"/>
  <c r="G10577" i="6" s="1"/>
  <c r="D10576" i="6"/>
  <c r="G10576" i="6" s="1"/>
  <c r="D10575" i="6"/>
  <c r="G10575" i="6" s="1"/>
  <c r="D10574" i="6"/>
  <c r="G10574" i="6" s="1"/>
  <c r="D10573" i="6"/>
  <c r="G10573" i="6" s="1"/>
  <c r="D10572" i="6"/>
  <c r="G10572" i="6" s="1"/>
  <c r="D10571" i="6"/>
  <c r="G10571" i="6" s="1"/>
  <c r="D10570" i="6"/>
  <c r="G10570" i="6" s="1"/>
  <c r="D10569" i="6"/>
  <c r="G10569" i="6" s="1"/>
  <c r="D10568" i="6"/>
  <c r="G10568" i="6" s="1"/>
  <c r="D10567" i="6"/>
  <c r="G10567" i="6" s="1"/>
  <c r="D10566" i="6"/>
  <c r="G10566" i="6" s="1"/>
  <c r="D10565" i="6"/>
  <c r="G10565" i="6" s="1"/>
  <c r="D10564" i="6"/>
  <c r="G10564" i="6" s="1"/>
  <c r="D10563" i="6"/>
  <c r="G10563" i="6" s="1"/>
  <c r="D10562" i="6"/>
  <c r="G10562" i="6" s="1"/>
  <c r="D10561" i="6"/>
  <c r="G10561" i="6" s="1"/>
  <c r="D10560" i="6"/>
  <c r="G10560" i="6" s="1"/>
  <c r="D10559" i="6"/>
  <c r="G10559" i="6" s="1"/>
  <c r="D10558" i="6"/>
  <c r="G10558" i="6" s="1"/>
  <c r="D10557" i="6"/>
  <c r="G10557" i="6" s="1"/>
  <c r="D10556" i="6"/>
  <c r="G10556" i="6" s="1"/>
  <c r="D10555" i="6"/>
  <c r="G10555" i="6" s="1"/>
  <c r="D10554" i="6"/>
  <c r="G10554" i="6" s="1"/>
  <c r="D10553" i="6"/>
  <c r="G10553" i="6" s="1"/>
  <c r="D10552" i="6"/>
  <c r="G10552" i="6" s="1"/>
  <c r="D10551" i="6"/>
  <c r="G10551" i="6" s="1"/>
  <c r="D10550" i="6"/>
  <c r="G10550" i="6" s="1"/>
  <c r="D10549" i="6"/>
  <c r="G10549" i="6" s="1"/>
  <c r="D10548" i="6"/>
  <c r="G10548" i="6" s="1"/>
  <c r="D10547" i="6"/>
  <c r="G10547" i="6" s="1"/>
  <c r="D10546" i="6"/>
  <c r="G10546" i="6" s="1"/>
  <c r="D10545" i="6"/>
  <c r="G10545" i="6" s="1"/>
  <c r="D10544" i="6"/>
  <c r="G10544" i="6" s="1"/>
  <c r="D10543" i="6"/>
  <c r="G10543" i="6" s="1"/>
  <c r="D10542" i="6"/>
  <c r="G10542" i="6" s="1"/>
  <c r="D10541" i="6"/>
  <c r="G10541" i="6" s="1"/>
  <c r="D10540" i="6"/>
  <c r="G10540" i="6" s="1"/>
  <c r="D10539" i="6"/>
  <c r="G10539" i="6" s="1"/>
  <c r="D10538" i="6"/>
  <c r="G10538" i="6" s="1"/>
  <c r="D10537" i="6"/>
  <c r="G10537" i="6" s="1"/>
  <c r="D10536" i="6"/>
  <c r="G10536" i="6" s="1"/>
  <c r="D10535" i="6"/>
  <c r="G10535" i="6" s="1"/>
  <c r="D10534" i="6"/>
  <c r="G10534" i="6" s="1"/>
  <c r="D10533" i="6"/>
  <c r="G10533" i="6" s="1"/>
  <c r="D10532" i="6"/>
  <c r="G10532" i="6" s="1"/>
  <c r="D10531" i="6"/>
  <c r="G10531" i="6" s="1"/>
  <c r="D10530" i="6"/>
  <c r="G10530" i="6" s="1"/>
  <c r="D10529" i="6"/>
  <c r="G10529" i="6" s="1"/>
  <c r="D10528" i="6"/>
  <c r="G10528" i="6" s="1"/>
  <c r="D10527" i="6"/>
  <c r="G10527" i="6" s="1"/>
  <c r="D10526" i="6"/>
  <c r="G10526" i="6" s="1"/>
  <c r="D10525" i="6"/>
  <c r="G10525" i="6" s="1"/>
  <c r="D10524" i="6"/>
  <c r="G10524" i="6" s="1"/>
  <c r="D10523" i="6"/>
  <c r="G10523" i="6" s="1"/>
  <c r="D10522" i="6"/>
  <c r="G10522" i="6" s="1"/>
  <c r="D10521" i="6"/>
  <c r="G10521" i="6" s="1"/>
  <c r="D10520" i="6"/>
  <c r="G10520" i="6" s="1"/>
  <c r="D10519" i="6"/>
  <c r="G10519" i="6" s="1"/>
  <c r="D10518" i="6"/>
  <c r="G10518" i="6" s="1"/>
  <c r="D10517" i="6"/>
  <c r="G10517" i="6" s="1"/>
  <c r="D10516" i="6"/>
  <c r="G10516" i="6" s="1"/>
  <c r="D10515" i="6"/>
  <c r="G10515" i="6" s="1"/>
  <c r="D10514" i="6"/>
  <c r="G10514" i="6" s="1"/>
  <c r="D10513" i="6"/>
  <c r="G10513" i="6" s="1"/>
  <c r="D10512" i="6"/>
  <c r="G10512" i="6" s="1"/>
  <c r="D10511" i="6"/>
  <c r="G10511" i="6" s="1"/>
  <c r="D10510" i="6"/>
  <c r="G10510" i="6" s="1"/>
  <c r="D10509" i="6"/>
  <c r="G10509" i="6" s="1"/>
  <c r="D10508" i="6"/>
  <c r="G10508" i="6" s="1"/>
  <c r="D10507" i="6"/>
  <c r="G10507" i="6" s="1"/>
  <c r="D10506" i="6"/>
  <c r="G10506" i="6" s="1"/>
  <c r="D10505" i="6"/>
  <c r="G10505" i="6" s="1"/>
  <c r="D10504" i="6"/>
  <c r="G10504" i="6" s="1"/>
  <c r="D10503" i="6"/>
  <c r="G10503" i="6" s="1"/>
  <c r="D10502" i="6"/>
  <c r="G10502" i="6" s="1"/>
  <c r="D10501" i="6"/>
  <c r="G10501" i="6" s="1"/>
  <c r="D10500" i="6"/>
  <c r="G10500" i="6" s="1"/>
  <c r="D10499" i="6"/>
  <c r="G10499" i="6" s="1"/>
  <c r="D10498" i="6"/>
  <c r="G10498" i="6" s="1"/>
  <c r="D10497" i="6"/>
  <c r="G10497" i="6" s="1"/>
  <c r="D10496" i="6"/>
  <c r="G10496" i="6" s="1"/>
  <c r="D10495" i="6"/>
  <c r="G10495" i="6" s="1"/>
  <c r="D10494" i="6"/>
  <c r="G10494" i="6" s="1"/>
  <c r="D10493" i="6"/>
  <c r="G10493" i="6" s="1"/>
  <c r="D10492" i="6"/>
  <c r="G10492" i="6" s="1"/>
  <c r="D10491" i="6"/>
  <c r="G10491" i="6" s="1"/>
  <c r="D10490" i="6"/>
  <c r="G10490" i="6" s="1"/>
  <c r="D10489" i="6"/>
  <c r="G10489" i="6" s="1"/>
  <c r="D10488" i="6"/>
  <c r="G10488" i="6" s="1"/>
  <c r="D10487" i="6"/>
  <c r="G10487" i="6" s="1"/>
  <c r="D10486" i="6"/>
  <c r="G10486" i="6" s="1"/>
  <c r="D10485" i="6"/>
  <c r="G10485" i="6" s="1"/>
  <c r="D10484" i="6"/>
  <c r="G10484" i="6" s="1"/>
  <c r="D10483" i="6"/>
  <c r="G10483" i="6" s="1"/>
  <c r="D10482" i="6"/>
  <c r="G10482" i="6" s="1"/>
  <c r="D10481" i="6"/>
  <c r="G10481" i="6" s="1"/>
  <c r="D10480" i="6"/>
  <c r="G10480" i="6" s="1"/>
  <c r="D10479" i="6"/>
  <c r="G10479" i="6" s="1"/>
  <c r="D10478" i="6"/>
  <c r="G10478" i="6" s="1"/>
  <c r="D10477" i="6"/>
  <c r="G10477" i="6" s="1"/>
  <c r="D10476" i="6"/>
  <c r="G10476" i="6" s="1"/>
  <c r="D10475" i="6"/>
  <c r="G10475" i="6" s="1"/>
  <c r="D10474" i="6"/>
  <c r="G10474" i="6" s="1"/>
  <c r="D10473" i="6"/>
  <c r="G10473" i="6" s="1"/>
  <c r="D10472" i="6"/>
  <c r="G10472" i="6" s="1"/>
  <c r="D10471" i="6"/>
  <c r="G10471" i="6" s="1"/>
  <c r="D10470" i="6"/>
  <c r="G10470" i="6" s="1"/>
  <c r="D10469" i="6"/>
  <c r="G10469" i="6" s="1"/>
  <c r="D10468" i="6"/>
  <c r="G10468" i="6" s="1"/>
  <c r="D10467" i="6"/>
  <c r="G10467" i="6" s="1"/>
  <c r="D10466" i="6"/>
  <c r="G10466" i="6" s="1"/>
  <c r="D10465" i="6"/>
  <c r="G10465" i="6" s="1"/>
  <c r="D10464" i="6"/>
  <c r="G10464" i="6" s="1"/>
  <c r="D10463" i="6"/>
  <c r="G10463" i="6" s="1"/>
  <c r="D10462" i="6"/>
  <c r="G10462" i="6" s="1"/>
  <c r="D10461" i="6"/>
  <c r="G10461" i="6" s="1"/>
  <c r="D10460" i="6"/>
  <c r="G10460" i="6" s="1"/>
  <c r="D10459" i="6"/>
  <c r="G10459" i="6" s="1"/>
  <c r="D10458" i="6"/>
  <c r="G10458" i="6" s="1"/>
  <c r="D10457" i="6"/>
  <c r="G10457" i="6" s="1"/>
  <c r="D10456" i="6"/>
  <c r="G10456" i="6" s="1"/>
  <c r="D10455" i="6"/>
  <c r="G10455" i="6" s="1"/>
  <c r="D10454" i="6"/>
  <c r="G10454" i="6" s="1"/>
  <c r="D10453" i="6"/>
  <c r="G10453" i="6" s="1"/>
  <c r="D10452" i="6"/>
  <c r="G10452" i="6" s="1"/>
  <c r="D10451" i="6"/>
  <c r="G10451" i="6" s="1"/>
  <c r="D10450" i="6"/>
  <c r="G10450" i="6" s="1"/>
  <c r="D10449" i="6"/>
  <c r="G10449" i="6" s="1"/>
  <c r="D10448" i="6"/>
  <c r="G10448" i="6" s="1"/>
  <c r="D10447" i="6"/>
  <c r="G10447" i="6" s="1"/>
  <c r="D10446" i="6"/>
  <c r="G10446" i="6" s="1"/>
  <c r="D10445" i="6"/>
  <c r="G10445" i="6" s="1"/>
  <c r="D10444" i="6"/>
  <c r="G10444" i="6" s="1"/>
  <c r="D10443" i="6"/>
  <c r="G10443" i="6" s="1"/>
  <c r="D10442" i="6"/>
  <c r="G10442" i="6" s="1"/>
  <c r="D10441" i="6"/>
  <c r="G10441" i="6" s="1"/>
  <c r="D10440" i="6"/>
  <c r="G10440" i="6" s="1"/>
  <c r="D10439" i="6"/>
  <c r="G10439" i="6" s="1"/>
  <c r="D10438" i="6"/>
  <c r="G10438" i="6" s="1"/>
  <c r="D10437" i="6"/>
  <c r="G10437" i="6" s="1"/>
  <c r="D10436" i="6"/>
  <c r="G10436" i="6" s="1"/>
  <c r="D10435" i="6"/>
  <c r="G10435" i="6" s="1"/>
  <c r="D10434" i="6"/>
  <c r="G10434" i="6" s="1"/>
  <c r="D10433" i="6"/>
  <c r="G10433" i="6" s="1"/>
  <c r="D10432" i="6"/>
  <c r="G10432" i="6" s="1"/>
  <c r="D10431" i="6"/>
  <c r="G10431" i="6" s="1"/>
  <c r="D10430" i="6"/>
  <c r="G10430" i="6" s="1"/>
  <c r="D10429" i="6"/>
  <c r="G10429" i="6" s="1"/>
  <c r="D10428" i="6"/>
  <c r="G10428" i="6" s="1"/>
  <c r="D10427" i="6"/>
  <c r="G10427" i="6" s="1"/>
  <c r="D10426" i="6"/>
  <c r="G10426" i="6" s="1"/>
  <c r="D10425" i="6"/>
  <c r="G10425" i="6" s="1"/>
  <c r="D10424" i="6"/>
  <c r="G10424" i="6" s="1"/>
  <c r="D10423" i="6"/>
  <c r="G10423" i="6" s="1"/>
  <c r="D10422" i="6"/>
  <c r="G10422" i="6" s="1"/>
  <c r="D10421" i="6"/>
  <c r="G10421" i="6" s="1"/>
  <c r="D10420" i="6"/>
  <c r="G10420" i="6" s="1"/>
  <c r="D10419" i="6"/>
  <c r="G10419" i="6" s="1"/>
  <c r="D10418" i="6"/>
  <c r="G10418" i="6" s="1"/>
  <c r="D10417" i="6"/>
  <c r="G10417" i="6" s="1"/>
  <c r="D10416" i="6"/>
  <c r="G10416" i="6" s="1"/>
  <c r="D10415" i="6"/>
  <c r="G10415" i="6" s="1"/>
  <c r="D10414" i="6"/>
  <c r="G10414" i="6" s="1"/>
  <c r="D10413" i="6"/>
  <c r="G10413" i="6" s="1"/>
  <c r="D10412" i="6"/>
  <c r="G10412" i="6" s="1"/>
  <c r="D10411" i="6"/>
  <c r="G10411" i="6" s="1"/>
  <c r="D10410" i="6"/>
  <c r="G10410" i="6" s="1"/>
  <c r="D10409" i="6"/>
  <c r="G10409" i="6" s="1"/>
  <c r="D10408" i="6"/>
  <c r="G10408" i="6" s="1"/>
  <c r="D10407" i="6"/>
  <c r="G10407" i="6" s="1"/>
  <c r="D10406" i="6"/>
  <c r="G10406" i="6" s="1"/>
  <c r="D10405" i="6"/>
  <c r="G10405" i="6" s="1"/>
  <c r="D10404" i="6"/>
  <c r="G10404" i="6" s="1"/>
  <c r="D10403" i="6"/>
  <c r="G10403" i="6" s="1"/>
  <c r="D10402" i="6"/>
  <c r="G10402" i="6" s="1"/>
  <c r="D10401" i="6"/>
  <c r="G10401" i="6" s="1"/>
  <c r="D10400" i="6"/>
  <c r="G10400" i="6" s="1"/>
  <c r="D10399" i="6"/>
  <c r="G10399" i="6" s="1"/>
  <c r="D10398" i="6"/>
  <c r="G10398" i="6" s="1"/>
  <c r="D10397" i="6"/>
  <c r="G10397" i="6" s="1"/>
  <c r="D10396" i="6"/>
  <c r="G10396" i="6" s="1"/>
  <c r="D10395" i="6"/>
  <c r="G10395" i="6" s="1"/>
  <c r="D10394" i="6"/>
  <c r="G10394" i="6" s="1"/>
  <c r="D10393" i="6"/>
  <c r="G10393" i="6" s="1"/>
  <c r="D10392" i="6"/>
  <c r="G10392" i="6" s="1"/>
  <c r="D10391" i="6"/>
  <c r="G10391" i="6" s="1"/>
  <c r="D10390" i="6"/>
  <c r="G10390" i="6" s="1"/>
  <c r="D10389" i="6"/>
  <c r="G10389" i="6" s="1"/>
  <c r="D10388" i="6"/>
  <c r="G10388" i="6" s="1"/>
  <c r="D10387" i="6"/>
  <c r="G10387" i="6" s="1"/>
  <c r="D10386" i="6"/>
  <c r="G10386" i="6" s="1"/>
  <c r="D10385" i="6"/>
  <c r="G10385" i="6" s="1"/>
  <c r="D10384" i="6"/>
  <c r="G10384" i="6" s="1"/>
  <c r="D10383" i="6"/>
  <c r="G10383" i="6" s="1"/>
  <c r="D10382" i="6"/>
  <c r="G10382" i="6" s="1"/>
  <c r="D10381" i="6"/>
  <c r="G10381" i="6" s="1"/>
  <c r="D10380" i="6"/>
  <c r="G10380" i="6" s="1"/>
  <c r="D10379" i="6"/>
  <c r="G10379" i="6" s="1"/>
  <c r="D10378" i="6"/>
  <c r="G10378" i="6" s="1"/>
  <c r="D10377" i="6"/>
  <c r="G10377" i="6" s="1"/>
  <c r="D10376" i="6"/>
  <c r="G10376" i="6" s="1"/>
  <c r="D10375" i="6"/>
  <c r="G10375" i="6" s="1"/>
  <c r="D10374" i="6"/>
  <c r="G10374" i="6" s="1"/>
  <c r="D10373" i="6"/>
  <c r="G10373" i="6" s="1"/>
  <c r="D10372" i="6"/>
  <c r="G10372" i="6" s="1"/>
  <c r="D10371" i="6"/>
  <c r="G10371" i="6" s="1"/>
  <c r="D10370" i="6"/>
  <c r="G10370" i="6" s="1"/>
  <c r="D10369" i="6"/>
  <c r="G10369" i="6" s="1"/>
  <c r="D10368" i="6"/>
  <c r="G10368" i="6" s="1"/>
  <c r="D10367" i="6"/>
  <c r="G10367" i="6" s="1"/>
  <c r="D10366" i="6"/>
  <c r="G10366" i="6" s="1"/>
  <c r="D10365" i="6"/>
  <c r="G10365" i="6" s="1"/>
  <c r="D10364" i="6"/>
  <c r="G10364" i="6" s="1"/>
  <c r="D10363" i="6"/>
  <c r="G10363" i="6" s="1"/>
  <c r="D10362" i="6"/>
  <c r="G10362" i="6" s="1"/>
  <c r="D10361" i="6"/>
  <c r="G10361" i="6" s="1"/>
  <c r="D10360" i="6"/>
  <c r="G10360" i="6" s="1"/>
  <c r="D10359" i="6"/>
  <c r="G10359" i="6" s="1"/>
  <c r="D10358" i="6"/>
  <c r="G10358" i="6" s="1"/>
  <c r="D10357" i="6"/>
  <c r="G10357" i="6" s="1"/>
  <c r="D10356" i="6"/>
  <c r="G10356" i="6" s="1"/>
  <c r="D10355" i="6"/>
  <c r="G10355" i="6" s="1"/>
  <c r="D10354" i="6"/>
  <c r="G10354" i="6" s="1"/>
  <c r="D10353" i="6"/>
  <c r="G10353" i="6" s="1"/>
  <c r="D10352" i="6"/>
  <c r="G10352" i="6" s="1"/>
  <c r="D10351" i="6"/>
  <c r="G10351" i="6" s="1"/>
  <c r="D10350" i="6"/>
  <c r="G10350" i="6" s="1"/>
  <c r="D10349" i="6"/>
  <c r="G10349" i="6" s="1"/>
  <c r="D10348" i="6"/>
  <c r="G10348" i="6" s="1"/>
  <c r="D10347" i="6"/>
  <c r="G10347" i="6" s="1"/>
  <c r="D10346" i="6"/>
  <c r="G10346" i="6" s="1"/>
  <c r="D10345" i="6"/>
  <c r="G10345" i="6" s="1"/>
  <c r="D10344" i="6"/>
  <c r="G10344" i="6" s="1"/>
  <c r="D10343" i="6"/>
  <c r="G10343" i="6" s="1"/>
  <c r="D10342" i="6"/>
  <c r="G10342" i="6" s="1"/>
  <c r="D10341" i="6"/>
  <c r="G10341" i="6" s="1"/>
  <c r="D10340" i="6"/>
  <c r="G10340" i="6" s="1"/>
  <c r="D10339" i="6"/>
  <c r="G10339" i="6" s="1"/>
  <c r="D10338" i="6"/>
  <c r="G10338" i="6" s="1"/>
  <c r="D10337" i="6"/>
  <c r="G10337" i="6" s="1"/>
  <c r="D10336" i="6"/>
  <c r="G10336" i="6" s="1"/>
  <c r="D10335" i="6"/>
  <c r="G10335" i="6" s="1"/>
  <c r="D10334" i="6"/>
  <c r="G10334" i="6" s="1"/>
  <c r="D10333" i="6"/>
  <c r="G10333" i="6" s="1"/>
  <c r="D10332" i="6"/>
  <c r="G10332" i="6" s="1"/>
  <c r="D10331" i="6"/>
  <c r="G10331" i="6" s="1"/>
  <c r="D10330" i="6"/>
  <c r="G10330" i="6" s="1"/>
  <c r="D10329" i="6"/>
  <c r="G10329" i="6" s="1"/>
  <c r="D10328" i="6"/>
  <c r="G10328" i="6" s="1"/>
  <c r="D10327" i="6"/>
  <c r="G10327" i="6" s="1"/>
  <c r="D10326" i="6"/>
  <c r="G10326" i="6" s="1"/>
  <c r="D10325" i="6"/>
  <c r="G10325" i="6" s="1"/>
  <c r="D10324" i="6"/>
  <c r="G10324" i="6" s="1"/>
  <c r="D10323" i="6"/>
  <c r="G10323" i="6" s="1"/>
  <c r="D10322" i="6"/>
  <c r="G10322" i="6" s="1"/>
  <c r="D10321" i="6"/>
  <c r="G10321" i="6" s="1"/>
  <c r="D10320" i="6"/>
  <c r="G10320" i="6" s="1"/>
  <c r="D10319" i="6"/>
  <c r="G10319" i="6" s="1"/>
  <c r="D10318" i="6"/>
  <c r="G10318" i="6" s="1"/>
  <c r="D10317" i="6"/>
  <c r="G10317" i="6" s="1"/>
  <c r="D10316" i="6"/>
  <c r="G10316" i="6" s="1"/>
  <c r="D10315" i="6"/>
  <c r="G10315" i="6" s="1"/>
  <c r="D10314" i="6"/>
  <c r="G10314" i="6" s="1"/>
  <c r="D10313" i="6"/>
  <c r="G10313" i="6" s="1"/>
  <c r="D10312" i="6"/>
  <c r="G10312" i="6" s="1"/>
  <c r="D10311" i="6"/>
  <c r="G10311" i="6" s="1"/>
  <c r="D10310" i="6"/>
  <c r="G10310" i="6" s="1"/>
  <c r="D10309" i="6"/>
  <c r="G10309" i="6" s="1"/>
  <c r="D10308" i="6"/>
  <c r="G10308" i="6" s="1"/>
  <c r="D10307" i="6"/>
  <c r="G10307" i="6" s="1"/>
  <c r="D10306" i="6"/>
  <c r="G10306" i="6" s="1"/>
  <c r="D10305" i="6"/>
  <c r="G10305" i="6" s="1"/>
  <c r="D10304" i="6"/>
  <c r="G10304" i="6" s="1"/>
  <c r="D10303" i="6"/>
  <c r="G10303" i="6" s="1"/>
  <c r="D10302" i="6"/>
  <c r="G10302" i="6" s="1"/>
  <c r="D10301" i="6"/>
  <c r="G10301" i="6" s="1"/>
  <c r="D10300" i="6"/>
  <c r="G10300" i="6" s="1"/>
  <c r="D10299" i="6"/>
  <c r="G10299" i="6" s="1"/>
  <c r="D10298" i="6"/>
  <c r="G10298" i="6" s="1"/>
  <c r="D10297" i="6"/>
  <c r="G10297" i="6" s="1"/>
  <c r="D10296" i="6"/>
  <c r="G10296" i="6" s="1"/>
  <c r="D10295" i="6"/>
  <c r="G10295" i="6" s="1"/>
  <c r="D10294" i="6"/>
  <c r="G10294" i="6" s="1"/>
  <c r="D10293" i="6"/>
  <c r="G10293" i="6" s="1"/>
  <c r="D10292" i="6"/>
  <c r="G10292" i="6" s="1"/>
  <c r="D10291" i="6"/>
  <c r="G10291" i="6" s="1"/>
  <c r="D10290" i="6"/>
  <c r="G10290" i="6" s="1"/>
  <c r="D10289" i="6"/>
  <c r="G10289" i="6" s="1"/>
  <c r="D10288" i="6"/>
  <c r="G10288" i="6" s="1"/>
  <c r="D10287" i="6"/>
  <c r="G10287" i="6" s="1"/>
  <c r="D10286" i="6"/>
  <c r="G10286" i="6" s="1"/>
  <c r="D10285" i="6"/>
  <c r="G10285" i="6" s="1"/>
  <c r="D10284" i="6"/>
  <c r="G10284" i="6" s="1"/>
  <c r="D10283" i="6"/>
  <c r="G10283" i="6" s="1"/>
  <c r="D10282" i="6"/>
  <c r="G10282" i="6" s="1"/>
  <c r="D10281" i="6"/>
  <c r="G10281" i="6" s="1"/>
  <c r="D10280" i="6"/>
  <c r="G10280" i="6" s="1"/>
  <c r="D10279" i="6"/>
  <c r="G10279" i="6" s="1"/>
  <c r="D10278" i="6"/>
  <c r="G10278" i="6" s="1"/>
  <c r="D10277" i="6"/>
  <c r="G10277" i="6" s="1"/>
  <c r="D10276" i="6"/>
  <c r="G10276" i="6" s="1"/>
  <c r="D10275" i="6"/>
  <c r="G10275" i="6" s="1"/>
  <c r="D10274" i="6"/>
  <c r="G10274" i="6" s="1"/>
  <c r="D10273" i="6"/>
  <c r="G10273" i="6" s="1"/>
  <c r="D10272" i="6"/>
  <c r="G10272" i="6" s="1"/>
  <c r="D10271" i="6"/>
  <c r="G10271" i="6" s="1"/>
  <c r="D10270" i="6"/>
  <c r="G10270" i="6" s="1"/>
  <c r="D10269" i="6"/>
  <c r="G10269" i="6" s="1"/>
  <c r="D10268" i="6"/>
  <c r="G10268" i="6" s="1"/>
  <c r="D10267" i="6"/>
  <c r="G10267" i="6" s="1"/>
  <c r="D10266" i="6"/>
  <c r="G10266" i="6" s="1"/>
  <c r="D10265" i="6"/>
  <c r="G10265" i="6" s="1"/>
  <c r="D10264" i="6"/>
  <c r="G10264" i="6" s="1"/>
  <c r="D10263" i="6"/>
  <c r="G10263" i="6" s="1"/>
  <c r="D10262" i="6"/>
  <c r="G10262" i="6" s="1"/>
  <c r="D10261" i="6"/>
  <c r="G10261" i="6" s="1"/>
  <c r="D10260" i="6"/>
  <c r="G10260" i="6" s="1"/>
  <c r="D10259" i="6"/>
  <c r="G10259" i="6" s="1"/>
  <c r="D10258" i="6"/>
  <c r="G10258" i="6" s="1"/>
  <c r="D10257" i="6"/>
  <c r="G10257" i="6" s="1"/>
  <c r="D10256" i="6"/>
  <c r="G10256" i="6" s="1"/>
  <c r="D10255" i="6"/>
  <c r="G10255" i="6" s="1"/>
  <c r="D10254" i="6"/>
  <c r="G10254" i="6" s="1"/>
  <c r="D10253" i="6"/>
  <c r="G10253" i="6" s="1"/>
  <c r="D10252" i="6"/>
  <c r="G10252" i="6" s="1"/>
  <c r="D10251" i="6"/>
  <c r="G10251" i="6" s="1"/>
  <c r="D10250" i="6"/>
  <c r="G10250" i="6" s="1"/>
  <c r="D10249" i="6"/>
  <c r="G10249" i="6" s="1"/>
  <c r="D10248" i="6"/>
  <c r="G10248" i="6" s="1"/>
  <c r="D10247" i="6"/>
  <c r="G10247" i="6" s="1"/>
  <c r="D10246" i="6"/>
  <c r="G10246" i="6" s="1"/>
  <c r="D10245" i="6"/>
  <c r="G10245" i="6" s="1"/>
  <c r="D10244" i="6"/>
  <c r="G10244" i="6" s="1"/>
  <c r="D10243" i="6"/>
  <c r="G10243" i="6" s="1"/>
  <c r="D10242" i="6"/>
  <c r="G10242" i="6" s="1"/>
  <c r="D10241" i="6"/>
  <c r="G10241" i="6" s="1"/>
  <c r="D10240" i="6"/>
  <c r="G10240" i="6" s="1"/>
  <c r="D10239" i="6"/>
  <c r="G10239" i="6" s="1"/>
  <c r="D10238" i="6"/>
  <c r="G10238" i="6" s="1"/>
  <c r="D10237" i="6"/>
  <c r="G10237" i="6" s="1"/>
  <c r="D10236" i="6"/>
  <c r="G10236" i="6" s="1"/>
  <c r="D10235" i="6"/>
  <c r="G10235" i="6" s="1"/>
  <c r="D10234" i="6"/>
  <c r="G10234" i="6" s="1"/>
  <c r="D10233" i="6"/>
  <c r="G10233" i="6" s="1"/>
  <c r="D10232" i="6"/>
  <c r="G10232" i="6" s="1"/>
  <c r="D10231" i="6"/>
  <c r="G10231" i="6" s="1"/>
  <c r="D10230" i="6"/>
  <c r="G10230" i="6" s="1"/>
  <c r="D10229" i="6"/>
  <c r="G10229" i="6" s="1"/>
  <c r="D10228" i="6"/>
  <c r="G10228" i="6" s="1"/>
  <c r="D10227" i="6"/>
  <c r="G10227" i="6" s="1"/>
  <c r="D10226" i="6"/>
  <c r="G10226" i="6" s="1"/>
  <c r="D10225" i="6"/>
  <c r="G10225" i="6" s="1"/>
  <c r="D10224" i="6"/>
  <c r="G10224" i="6" s="1"/>
  <c r="D10223" i="6"/>
  <c r="G10223" i="6" s="1"/>
  <c r="D10222" i="6"/>
  <c r="G10222" i="6" s="1"/>
  <c r="D10221" i="6"/>
  <c r="G10221" i="6" s="1"/>
  <c r="D10220" i="6"/>
  <c r="G10220" i="6" s="1"/>
  <c r="D10219" i="6"/>
  <c r="G10219" i="6" s="1"/>
  <c r="D10218" i="6"/>
  <c r="G10218" i="6" s="1"/>
  <c r="D10217" i="6"/>
  <c r="G10217" i="6" s="1"/>
  <c r="D10216" i="6"/>
  <c r="G10216" i="6" s="1"/>
  <c r="D10215" i="6"/>
  <c r="G10215" i="6" s="1"/>
  <c r="D10214" i="6"/>
  <c r="G10214" i="6" s="1"/>
  <c r="D10213" i="6"/>
  <c r="G10213" i="6" s="1"/>
  <c r="D10212" i="6"/>
  <c r="G10212" i="6" s="1"/>
  <c r="D10211" i="6"/>
  <c r="G10211" i="6" s="1"/>
  <c r="D10210" i="6"/>
  <c r="G10210" i="6" s="1"/>
  <c r="D10209" i="6"/>
  <c r="G10209" i="6" s="1"/>
  <c r="D10208" i="6"/>
  <c r="G10208" i="6" s="1"/>
  <c r="D10207" i="6"/>
  <c r="G10207" i="6" s="1"/>
  <c r="D10206" i="6"/>
  <c r="G10206" i="6" s="1"/>
  <c r="D10205" i="6"/>
  <c r="G10205" i="6" s="1"/>
  <c r="D10204" i="6"/>
  <c r="G10204" i="6" s="1"/>
  <c r="D10203" i="6"/>
  <c r="G10203" i="6" s="1"/>
  <c r="D10202" i="6"/>
  <c r="G10202" i="6" s="1"/>
  <c r="D10201" i="6"/>
  <c r="G10201" i="6" s="1"/>
  <c r="D10200" i="6"/>
  <c r="G10200" i="6" s="1"/>
  <c r="D10199" i="6"/>
  <c r="G10199" i="6" s="1"/>
  <c r="D10198" i="6"/>
  <c r="G10198" i="6" s="1"/>
  <c r="D10197" i="6"/>
  <c r="G10197" i="6" s="1"/>
  <c r="D10196" i="6"/>
  <c r="G10196" i="6" s="1"/>
  <c r="D10195" i="6"/>
  <c r="G10195" i="6" s="1"/>
  <c r="D10194" i="6"/>
  <c r="G10194" i="6" s="1"/>
  <c r="D10193" i="6"/>
  <c r="G10193" i="6" s="1"/>
  <c r="D10192" i="6"/>
  <c r="G10192" i="6" s="1"/>
  <c r="D10191" i="6"/>
  <c r="G10191" i="6" s="1"/>
  <c r="D10190" i="6"/>
  <c r="G10190" i="6" s="1"/>
  <c r="D10189" i="6"/>
  <c r="G10189" i="6" s="1"/>
  <c r="D10188" i="6"/>
  <c r="G10188" i="6" s="1"/>
  <c r="D10187" i="6"/>
  <c r="G10187" i="6" s="1"/>
  <c r="D10186" i="6"/>
  <c r="G10186" i="6" s="1"/>
  <c r="D10185" i="6"/>
  <c r="G10185" i="6" s="1"/>
  <c r="D10184" i="6"/>
  <c r="G10184" i="6" s="1"/>
  <c r="D10183" i="6"/>
  <c r="G10183" i="6" s="1"/>
  <c r="D10182" i="6"/>
  <c r="G10182" i="6" s="1"/>
  <c r="D10181" i="6"/>
  <c r="G10181" i="6" s="1"/>
  <c r="D10180" i="6"/>
  <c r="G10180" i="6" s="1"/>
  <c r="D10179" i="6"/>
  <c r="G10179" i="6" s="1"/>
  <c r="D10178" i="6"/>
  <c r="G10178" i="6" s="1"/>
  <c r="D10177" i="6"/>
  <c r="G10177" i="6" s="1"/>
  <c r="D10176" i="6"/>
  <c r="G10176" i="6" s="1"/>
  <c r="D10175" i="6"/>
  <c r="G10175" i="6" s="1"/>
  <c r="D10174" i="6"/>
  <c r="G10174" i="6" s="1"/>
  <c r="D10173" i="6"/>
  <c r="G10173" i="6" s="1"/>
  <c r="D10172" i="6"/>
  <c r="G10172" i="6" s="1"/>
  <c r="D10171" i="6"/>
  <c r="G10171" i="6" s="1"/>
  <c r="D10170" i="6"/>
  <c r="G10170" i="6" s="1"/>
  <c r="D10169" i="6"/>
  <c r="G10169" i="6" s="1"/>
  <c r="D10168" i="6"/>
  <c r="G10168" i="6" s="1"/>
  <c r="D10167" i="6"/>
  <c r="G10167" i="6" s="1"/>
  <c r="D10166" i="6"/>
  <c r="G10166" i="6" s="1"/>
  <c r="D10165" i="6"/>
  <c r="G10165" i="6" s="1"/>
  <c r="D10164" i="6"/>
  <c r="G10164" i="6" s="1"/>
  <c r="D10163" i="6"/>
  <c r="G10163" i="6" s="1"/>
  <c r="D10162" i="6"/>
  <c r="G10162" i="6" s="1"/>
  <c r="D10161" i="6"/>
  <c r="G10161" i="6" s="1"/>
  <c r="D10160" i="6"/>
  <c r="G10160" i="6" s="1"/>
  <c r="D10159" i="6"/>
  <c r="G10159" i="6" s="1"/>
  <c r="D10158" i="6"/>
  <c r="G10158" i="6" s="1"/>
  <c r="D10157" i="6"/>
  <c r="G10157" i="6" s="1"/>
  <c r="D10156" i="6"/>
  <c r="G10156" i="6" s="1"/>
  <c r="D10155" i="6"/>
  <c r="G10155" i="6" s="1"/>
  <c r="D10154" i="6"/>
  <c r="G10154" i="6" s="1"/>
  <c r="D10153" i="6"/>
  <c r="G10153" i="6" s="1"/>
  <c r="D10152" i="6"/>
  <c r="G10152" i="6" s="1"/>
  <c r="D10151" i="6"/>
  <c r="G10151" i="6" s="1"/>
  <c r="D10150" i="6"/>
  <c r="G10150" i="6" s="1"/>
  <c r="D10149" i="6"/>
  <c r="G10149" i="6" s="1"/>
  <c r="D10148" i="6"/>
  <c r="G10148" i="6" s="1"/>
  <c r="D10147" i="6"/>
  <c r="G10147" i="6" s="1"/>
  <c r="D10146" i="6"/>
  <c r="G10146" i="6" s="1"/>
  <c r="D10145" i="6"/>
  <c r="G10145" i="6" s="1"/>
  <c r="D10144" i="6"/>
  <c r="G10144" i="6" s="1"/>
  <c r="D10143" i="6"/>
  <c r="G10143" i="6" s="1"/>
  <c r="D10142" i="6"/>
  <c r="G10142" i="6" s="1"/>
  <c r="D10141" i="6"/>
  <c r="G10141" i="6" s="1"/>
  <c r="D10140" i="6"/>
  <c r="G10140" i="6" s="1"/>
  <c r="D10139" i="6"/>
  <c r="G10139" i="6" s="1"/>
  <c r="D10138" i="6"/>
  <c r="G10138" i="6" s="1"/>
  <c r="D10137" i="6"/>
  <c r="G10137" i="6" s="1"/>
  <c r="D10136" i="6"/>
  <c r="G10136" i="6" s="1"/>
  <c r="D10135" i="6"/>
  <c r="G10135" i="6" s="1"/>
  <c r="D10134" i="6"/>
  <c r="G10134" i="6" s="1"/>
  <c r="D10133" i="6"/>
  <c r="G10133" i="6" s="1"/>
  <c r="D10132" i="6"/>
  <c r="G10132" i="6" s="1"/>
  <c r="D10131" i="6"/>
  <c r="G10131" i="6" s="1"/>
  <c r="D10130" i="6"/>
  <c r="G10130" i="6" s="1"/>
  <c r="D10129" i="6"/>
  <c r="G10129" i="6" s="1"/>
  <c r="D10128" i="6"/>
  <c r="G10128" i="6" s="1"/>
  <c r="D10127" i="6"/>
  <c r="G10127" i="6" s="1"/>
  <c r="D10126" i="6"/>
  <c r="G10126" i="6" s="1"/>
  <c r="D10125" i="6"/>
  <c r="G10125" i="6" s="1"/>
  <c r="D10124" i="6"/>
  <c r="G10124" i="6" s="1"/>
  <c r="D10123" i="6"/>
  <c r="G10123" i="6" s="1"/>
  <c r="D10122" i="6"/>
  <c r="G10122" i="6" s="1"/>
  <c r="D10121" i="6"/>
  <c r="G10121" i="6" s="1"/>
  <c r="D10120" i="6"/>
  <c r="G10120" i="6" s="1"/>
  <c r="D10119" i="6"/>
  <c r="G10119" i="6" s="1"/>
  <c r="D10118" i="6"/>
  <c r="G10118" i="6" s="1"/>
  <c r="D10117" i="6"/>
  <c r="G10117" i="6" s="1"/>
  <c r="D10116" i="6"/>
  <c r="G10116" i="6" s="1"/>
  <c r="D10115" i="6"/>
  <c r="G10115" i="6" s="1"/>
  <c r="D10114" i="6"/>
  <c r="G10114" i="6" s="1"/>
  <c r="D10113" i="6"/>
  <c r="G10113" i="6" s="1"/>
  <c r="D10112" i="6"/>
  <c r="G10112" i="6" s="1"/>
  <c r="D10111" i="6"/>
  <c r="G10111" i="6" s="1"/>
  <c r="D10110" i="6"/>
  <c r="G10110" i="6" s="1"/>
  <c r="D10109" i="6"/>
  <c r="G10109" i="6" s="1"/>
  <c r="D10108" i="6"/>
  <c r="G10108" i="6" s="1"/>
  <c r="D10107" i="6"/>
  <c r="G10107" i="6" s="1"/>
  <c r="D10106" i="6"/>
  <c r="G10106" i="6" s="1"/>
  <c r="D10105" i="6"/>
  <c r="G10105" i="6" s="1"/>
  <c r="D10104" i="6"/>
  <c r="G10104" i="6" s="1"/>
  <c r="D10103" i="6"/>
  <c r="G10103" i="6" s="1"/>
  <c r="D10102" i="6"/>
  <c r="G10102" i="6" s="1"/>
  <c r="D10101" i="6"/>
  <c r="G10101" i="6" s="1"/>
  <c r="D10100" i="6"/>
  <c r="G10100" i="6" s="1"/>
  <c r="D10099" i="6"/>
  <c r="G10099" i="6" s="1"/>
  <c r="D10098" i="6"/>
  <c r="G10098" i="6" s="1"/>
  <c r="D10097" i="6"/>
  <c r="G10097" i="6" s="1"/>
  <c r="D10096" i="6"/>
  <c r="G10096" i="6" s="1"/>
  <c r="D10095" i="6"/>
  <c r="G10095" i="6" s="1"/>
  <c r="D10094" i="6"/>
  <c r="G10094" i="6" s="1"/>
  <c r="D10093" i="6"/>
  <c r="G10093" i="6" s="1"/>
  <c r="D10092" i="6"/>
  <c r="G10092" i="6" s="1"/>
  <c r="D10091" i="6"/>
  <c r="G10091" i="6" s="1"/>
  <c r="D10090" i="6"/>
  <c r="G10090" i="6" s="1"/>
  <c r="D10089" i="6"/>
  <c r="G10089" i="6" s="1"/>
  <c r="D10088" i="6"/>
  <c r="G10088" i="6" s="1"/>
  <c r="D10087" i="6"/>
  <c r="G10087" i="6" s="1"/>
  <c r="D10086" i="6"/>
  <c r="G10086" i="6" s="1"/>
  <c r="D10085" i="6"/>
  <c r="G10085" i="6" s="1"/>
  <c r="D10084" i="6"/>
  <c r="G10084" i="6" s="1"/>
  <c r="D10083" i="6"/>
  <c r="G10083" i="6" s="1"/>
  <c r="D10082" i="6"/>
  <c r="G10082" i="6" s="1"/>
  <c r="D10081" i="6"/>
  <c r="G10081" i="6" s="1"/>
  <c r="D10080" i="6"/>
  <c r="G10080" i="6" s="1"/>
  <c r="D10079" i="6"/>
  <c r="G10079" i="6" s="1"/>
  <c r="D10078" i="6"/>
  <c r="G10078" i="6" s="1"/>
  <c r="D10077" i="6"/>
  <c r="G10077" i="6" s="1"/>
  <c r="D10076" i="6"/>
  <c r="G10076" i="6" s="1"/>
  <c r="D10075" i="6"/>
  <c r="G10075" i="6" s="1"/>
  <c r="D10074" i="6"/>
  <c r="G10074" i="6" s="1"/>
  <c r="D10073" i="6"/>
  <c r="G10073" i="6" s="1"/>
  <c r="D10072" i="6"/>
  <c r="G10072" i="6" s="1"/>
  <c r="D10071" i="6"/>
  <c r="G10071" i="6" s="1"/>
  <c r="D10070" i="6"/>
  <c r="G10070" i="6" s="1"/>
  <c r="D10069" i="6"/>
  <c r="G10069" i="6" s="1"/>
  <c r="D10068" i="6"/>
  <c r="G10068" i="6" s="1"/>
  <c r="D10067" i="6"/>
  <c r="G10067" i="6" s="1"/>
  <c r="D10066" i="6"/>
  <c r="G10066" i="6" s="1"/>
  <c r="D10065" i="6"/>
  <c r="G10065" i="6" s="1"/>
  <c r="D10064" i="6"/>
  <c r="G10064" i="6" s="1"/>
  <c r="D10063" i="6"/>
  <c r="G10063" i="6" s="1"/>
  <c r="D10062" i="6"/>
  <c r="G10062" i="6" s="1"/>
  <c r="D10061" i="6"/>
  <c r="G10061" i="6" s="1"/>
  <c r="D10060" i="6"/>
  <c r="G10060" i="6" s="1"/>
  <c r="D10059" i="6"/>
  <c r="G10059" i="6" s="1"/>
  <c r="D10058" i="6"/>
  <c r="G10058" i="6" s="1"/>
  <c r="D10057" i="6"/>
  <c r="G10057" i="6" s="1"/>
  <c r="D10056" i="6"/>
  <c r="G10056" i="6" s="1"/>
  <c r="D10055" i="6"/>
  <c r="G10055" i="6" s="1"/>
  <c r="D10054" i="6"/>
  <c r="G10054" i="6" s="1"/>
  <c r="D10053" i="6"/>
  <c r="G10053" i="6" s="1"/>
  <c r="D10052" i="6"/>
  <c r="G10052" i="6" s="1"/>
  <c r="D10051" i="6"/>
  <c r="G10051" i="6" s="1"/>
  <c r="D10050" i="6"/>
  <c r="G10050" i="6" s="1"/>
  <c r="D10049" i="6"/>
  <c r="G10049" i="6" s="1"/>
  <c r="D10048" i="6"/>
  <c r="G10048" i="6" s="1"/>
  <c r="D10047" i="6"/>
  <c r="G10047" i="6" s="1"/>
  <c r="D10046" i="6"/>
  <c r="G10046" i="6" s="1"/>
  <c r="D10045" i="6"/>
  <c r="G10045" i="6" s="1"/>
  <c r="D10044" i="6"/>
  <c r="G10044" i="6" s="1"/>
  <c r="D10043" i="6"/>
  <c r="G10043" i="6" s="1"/>
  <c r="D10042" i="6"/>
  <c r="G10042" i="6" s="1"/>
  <c r="D10041" i="6"/>
  <c r="G10041" i="6" s="1"/>
  <c r="D10040" i="6"/>
  <c r="G10040" i="6" s="1"/>
  <c r="D10039" i="6"/>
  <c r="G10039" i="6" s="1"/>
  <c r="D10038" i="6"/>
  <c r="G10038" i="6" s="1"/>
  <c r="D10037" i="6"/>
  <c r="G10037" i="6" s="1"/>
  <c r="D10036" i="6"/>
  <c r="G10036" i="6" s="1"/>
  <c r="D10035" i="6"/>
  <c r="G10035" i="6" s="1"/>
  <c r="D10034" i="6"/>
  <c r="G10034" i="6" s="1"/>
  <c r="D10033" i="6"/>
  <c r="G10033" i="6" s="1"/>
  <c r="D10032" i="6"/>
  <c r="G10032" i="6" s="1"/>
  <c r="D10031" i="6"/>
  <c r="G10031" i="6" s="1"/>
  <c r="D10030" i="6"/>
  <c r="G10030" i="6" s="1"/>
  <c r="D10029" i="6"/>
  <c r="G10029" i="6" s="1"/>
  <c r="D10028" i="6"/>
  <c r="G10028" i="6" s="1"/>
  <c r="D10027" i="6"/>
  <c r="G10027" i="6" s="1"/>
  <c r="D10026" i="6"/>
  <c r="G10026" i="6" s="1"/>
  <c r="D10025" i="6"/>
  <c r="G10025" i="6" s="1"/>
  <c r="D10024" i="6"/>
  <c r="G10024" i="6" s="1"/>
  <c r="D10023" i="6"/>
  <c r="G10023" i="6" s="1"/>
  <c r="D10022" i="6"/>
  <c r="G10022" i="6" s="1"/>
  <c r="D10021" i="6"/>
  <c r="G10021" i="6" s="1"/>
  <c r="D10020" i="6"/>
  <c r="G10020" i="6" s="1"/>
  <c r="D10019" i="6"/>
  <c r="G10019" i="6" s="1"/>
  <c r="D10018" i="6"/>
  <c r="G10018" i="6" s="1"/>
  <c r="D10017" i="6"/>
  <c r="G10017" i="6" s="1"/>
  <c r="D10016" i="6"/>
  <c r="G10016" i="6" s="1"/>
  <c r="D10015" i="6"/>
  <c r="G10015" i="6" s="1"/>
  <c r="D10014" i="6"/>
  <c r="G10014" i="6" s="1"/>
  <c r="D10013" i="6"/>
  <c r="G10013" i="6" s="1"/>
  <c r="D10012" i="6"/>
  <c r="G10012" i="6" s="1"/>
  <c r="D10011" i="6"/>
  <c r="G10011" i="6" s="1"/>
  <c r="D10010" i="6"/>
  <c r="G10010" i="6" s="1"/>
  <c r="D10009" i="6"/>
  <c r="G10009" i="6" s="1"/>
  <c r="D10008" i="6"/>
  <c r="G10008" i="6" s="1"/>
  <c r="D10007" i="6"/>
  <c r="G10007" i="6" s="1"/>
  <c r="D10006" i="6"/>
  <c r="G10006" i="6" s="1"/>
  <c r="D10005" i="6"/>
  <c r="G10005" i="6" s="1"/>
  <c r="D10004" i="6"/>
  <c r="G10004" i="6" s="1"/>
  <c r="D10003" i="6"/>
  <c r="G10003" i="6" s="1"/>
  <c r="D10002" i="6"/>
  <c r="G10002" i="6" s="1"/>
  <c r="D10001" i="6"/>
  <c r="G10001" i="6" s="1"/>
  <c r="D10000" i="6"/>
  <c r="G10000" i="6" s="1"/>
  <c r="D9999" i="6"/>
  <c r="G9999" i="6" s="1"/>
  <c r="D9998" i="6"/>
  <c r="G9998" i="6" s="1"/>
  <c r="D9997" i="6"/>
  <c r="G9997" i="6" s="1"/>
  <c r="D9996" i="6"/>
  <c r="G9996" i="6" s="1"/>
  <c r="D9995" i="6"/>
  <c r="G9995" i="6" s="1"/>
  <c r="D9994" i="6"/>
  <c r="G9994" i="6" s="1"/>
  <c r="D9993" i="6"/>
  <c r="G9993" i="6" s="1"/>
  <c r="D9992" i="6"/>
  <c r="G9992" i="6" s="1"/>
  <c r="D9991" i="6"/>
  <c r="G9991" i="6" s="1"/>
  <c r="D9990" i="6"/>
  <c r="G9990" i="6" s="1"/>
  <c r="D9989" i="6"/>
  <c r="G9989" i="6" s="1"/>
  <c r="D9988" i="6"/>
  <c r="G9988" i="6" s="1"/>
  <c r="D9987" i="6"/>
  <c r="G9987" i="6" s="1"/>
  <c r="D9986" i="6"/>
  <c r="G9986" i="6" s="1"/>
  <c r="D9985" i="6"/>
  <c r="G9985" i="6" s="1"/>
  <c r="D9984" i="6"/>
  <c r="G9984" i="6" s="1"/>
  <c r="D9983" i="6"/>
  <c r="G9983" i="6" s="1"/>
  <c r="D9982" i="6"/>
  <c r="G9982" i="6" s="1"/>
  <c r="D9981" i="6"/>
  <c r="G9981" i="6" s="1"/>
  <c r="D9980" i="6"/>
  <c r="G9980" i="6" s="1"/>
  <c r="D9979" i="6"/>
  <c r="G9979" i="6" s="1"/>
  <c r="D9978" i="6"/>
  <c r="G9978" i="6" s="1"/>
  <c r="D9977" i="6"/>
  <c r="G9977" i="6" s="1"/>
  <c r="D9976" i="6"/>
  <c r="G9976" i="6" s="1"/>
  <c r="D9975" i="6"/>
  <c r="G9975" i="6" s="1"/>
  <c r="D9974" i="6"/>
  <c r="G9974" i="6" s="1"/>
  <c r="D9973" i="6"/>
  <c r="G9973" i="6" s="1"/>
  <c r="D9972" i="6"/>
  <c r="G9972" i="6" s="1"/>
  <c r="D9971" i="6"/>
  <c r="G9971" i="6" s="1"/>
  <c r="D9970" i="6"/>
  <c r="G9970" i="6" s="1"/>
  <c r="D9969" i="6"/>
  <c r="G9969" i="6" s="1"/>
  <c r="D9968" i="6"/>
  <c r="G9968" i="6" s="1"/>
  <c r="D9967" i="6"/>
  <c r="G9967" i="6" s="1"/>
  <c r="D9966" i="6"/>
  <c r="G9966" i="6" s="1"/>
  <c r="D9965" i="6"/>
  <c r="G9965" i="6" s="1"/>
  <c r="D9964" i="6"/>
  <c r="G9964" i="6" s="1"/>
  <c r="D9963" i="6"/>
  <c r="G9963" i="6" s="1"/>
  <c r="D9962" i="6"/>
  <c r="G9962" i="6" s="1"/>
  <c r="D9961" i="6"/>
  <c r="G9961" i="6" s="1"/>
  <c r="D9960" i="6"/>
  <c r="G9960" i="6" s="1"/>
  <c r="D9959" i="6"/>
  <c r="G9959" i="6" s="1"/>
  <c r="D9958" i="6"/>
  <c r="G9958" i="6" s="1"/>
  <c r="D9957" i="6"/>
  <c r="G9957" i="6" s="1"/>
  <c r="D9956" i="6"/>
  <c r="G9956" i="6" s="1"/>
  <c r="D9955" i="6"/>
  <c r="G9955" i="6" s="1"/>
  <c r="D9954" i="6"/>
  <c r="G9954" i="6" s="1"/>
  <c r="D9953" i="6"/>
  <c r="G9953" i="6" s="1"/>
  <c r="D9952" i="6"/>
  <c r="G9952" i="6" s="1"/>
  <c r="D9951" i="6"/>
  <c r="G9951" i="6" s="1"/>
  <c r="D9950" i="6"/>
  <c r="G9950" i="6" s="1"/>
  <c r="D9949" i="6"/>
  <c r="G9949" i="6" s="1"/>
  <c r="D9948" i="6"/>
  <c r="G9948" i="6" s="1"/>
  <c r="D9947" i="6"/>
  <c r="G9947" i="6" s="1"/>
  <c r="D9946" i="6"/>
  <c r="G9946" i="6" s="1"/>
  <c r="D9945" i="6"/>
  <c r="G9945" i="6" s="1"/>
  <c r="D9944" i="6"/>
  <c r="G9944" i="6" s="1"/>
  <c r="D9943" i="6"/>
  <c r="G9943" i="6" s="1"/>
  <c r="D9942" i="6"/>
  <c r="G9942" i="6" s="1"/>
  <c r="D9941" i="6"/>
  <c r="G9941" i="6" s="1"/>
  <c r="D9940" i="6"/>
  <c r="G9940" i="6" s="1"/>
  <c r="D9939" i="6"/>
  <c r="G9939" i="6" s="1"/>
  <c r="D9938" i="6"/>
  <c r="G9938" i="6" s="1"/>
  <c r="D9937" i="6"/>
  <c r="G9937" i="6" s="1"/>
  <c r="D9936" i="6"/>
  <c r="G9936" i="6" s="1"/>
  <c r="D9935" i="6"/>
  <c r="G9935" i="6" s="1"/>
  <c r="D9934" i="6"/>
  <c r="G9934" i="6" s="1"/>
  <c r="D9933" i="6"/>
  <c r="G9933" i="6" s="1"/>
  <c r="D9932" i="6"/>
  <c r="G9932" i="6" s="1"/>
  <c r="D9931" i="6"/>
  <c r="G9931" i="6" s="1"/>
  <c r="D9930" i="6"/>
  <c r="G9930" i="6" s="1"/>
  <c r="D9929" i="6"/>
  <c r="G9929" i="6" s="1"/>
  <c r="D9928" i="6"/>
  <c r="G9928" i="6" s="1"/>
  <c r="D9927" i="6"/>
  <c r="G9927" i="6" s="1"/>
  <c r="D9926" i="6"/>
  <c r="G9926" i="6" s="1"/>
  <c r="D9925" i="6"/>
  <c r="G9925" i="6" s="1"/>
  <c r="D9924" i="6"/>
  <c r="G9924" i="6" s="1"/>
  <c r="D9923" i="6"/>
  <c r="G9923" i="6" s="1"/>
  <c r="D9922" i="6"/>
  <c r="G9922" i="6" s="1"/>
  <c r="D9921" i="6"/>
  <c r="G9921" i="6" s="1"/>
  <c r="D9920" i="6"/>
  <c r="G9920" i="6" s="1"/>
  <c r="D9919" i="6"/>
  <c r="G9919" i="6" s="1"/>
  <c r="D9918" i="6"/>
  <c r="G9918" i="6" s="1"/>
  <c r="D9917" i="6"/>
  <c r="G9917" i="6" s="1"/>
  <c r="D9916" i="6"/>
  <c r="G9916" i="6" s="1"/>
  <c r="D9915" i="6"/>
  <c r="G9915" i="6" s="1"/>
  <c r="D9914" i="6"/>
  <c r="G9914" i="6" s="1"/>
  <c r="D9913" i="6"/>
  <c r="G9913" i="6" s="1"/>
  <c r="D9912" i="6"/>
  <c r="G9912" i="6" s="1"/>
  <c r="D9911" i="6"/>
  <c r="G9911" i="6" s="1"/>
  <c r="D9910" i="6"/>
  <c r="G9910" i="6" s="1"/>
  <c r="D9909" i="6"/>
  <c r="G9909" i="6" s="1"/>
  <c r="D9908" i="6"/>
  <c r="G9908" i="6" s="1"/>
  <c r="D9907" i="6"/>
  <c r="G9907" i="6" s="1"/>
  <c r="D9906" i="6"/>
  <c r="G9906" i="6" s="1"/>
  <c r="D9905" i="6"/>
  <c r="G9905" i="6" s="1"/>
  <c r="D9904" i="6"/>
  <c r="G9904" i="6" s="1"/>
  <c r="D9903" i="6"/>
  <c r="G9903" i="6" s="1"/>
  <c r="D9902" i="6"/>
  <c r="G9902" i="6" s="1"/>
  <c r="D9901" i="6"/>
  <c r="G9901" i="6" s="1"/>
  <c r="D9900" i="6"/>
  <c r="G9900" i="6" s="1"/>
  <c r="D9899" i="6"/>
  <c r="G9899" i="6" s="1"/>
  <c r="D9898" i="6"/>
  <c r="G9898" i="6" s="1"/>
  <c r="D9897" i="6"/>
  <c r="G9897" i="6" s="1"/>
  <c r="D9896" i="6"/>
  <c r="G9896" i="6" s="1"/>
  <c r="D9895" i="6"/>
  <c r="G9895" i="6" s="1"/>
  <c r="D9894" i="6"/>
  <c r="G9894" i="6" s="1"/>
  <c r="D9893" i="6"/>
  <c r="G9893" i="6" s="1"/>
  <c r="D9892" i="6"/>
  <c r="G9892" i="6" s="1"/>
  <c r="D9891" i="6"/>
  <c r="G9891" i="6" s="1"/>
  <c r="D9890" i="6"/>
  <c r="G9890" i="6" s="1"/>
  <c r="D9889" i="6"/>
  <c r="G9889" i="6" s="1"/>
  <c r="D9888" i="6"/>
  <c r="G9888" i="6" s="1"/>
  <c r="D9887" i="6"/>
  <c r="G9887" i="6" s="1"/>
  <c r="D9886" i="6"/>
  <c r="G9886" i="6" s="1"/>
  <c r="D9885" i="6"/>
  <c r="G9885" i="6" s="1"/>
  <c r="D9884" i="6"/>
  <c r="G9884" i="6" s="1"/>
  <c r="D9883" i="6"/>
  <c r="G9883" i="6" s="1"/>
  <c r="D9882" i="6"/>
  <c r="G9882" i="6" s="1"/>
  <c r="D9881" i="6"/>
  <c r="G9881" i="6" s="1"/>
  <c r="D9880" i="6"/>
  <c r="G9880" i="6" s="1"/>
  <c r="D9879" i="6"/>
  <c r="G9879" i="6" s="1"/>
  <c r="D9878" i="6"/>
  <c r="G9878" i="6" s="1"/>
  <c r="D9877" i="6"/>
  <c r="G9877" i="6" s="1"/>
  <c r="D9876" i="6"/>
  <c r="G9876" i="6" s="1"/>
  <c r="D9875" i="6"/>
  <c r="G9875" i="6" s="1"/>
  <c r="D9874" i="6"/>
  <c r="G9874" i="6" s="1"/>
  <c r="D9873" i="6"/>
  <c r="G9873" i="6" s="1"/>
  <c r="D9872" i="6"/>
  <c r="G9872" i="6" s="1"/>
  <c r="D9871" i="6"/>
  <c r="G9871" i="6" s="1"/>
  <c r="D9870" i="6"/>
  <c r="G9870" i="6" s="1"/>
  <c r="D9869" i="6"/>
  <c r="G9869" i="6" s="1"/>
  <c r="D9868" i="6"/>
  <c r="G9868" i="6" s="1"/>
  <c r="D9867" i="6"/>
  <c r="G9867" i="6" s="1"/>
  <c r="D9866" i="6"/>
  <c r="G9866" i="6" s="1"/>
  <c r="D9865" i="6"/>
  <c r="G9865" i="6" s="1"/>
  <c r="D9864" i="6"/>
  <c r="G9864" i="6" s="1"/>
  <c r="D9863" i="6"/>
  <c r="G9863" i="6" s="1"/>
  <c r="D9862" i="6"/>
  <c r="G9862" i="6" s="1"/>
  <c r="D9861" i="6"/>
  <c r="G9861" i="6" s="1"/>
  <c r="D9860" i="6"/>
  <c r="G9860" i="6" s="1"/>
  <c r="D9859" i="6"/>
  <c r="G9859" i="6" s="1"/>
  <c r="D9858" i="6"/>
  <c r="G9858" i="6" s="1"/>
  <c r="D9857" i="6"/>
  <c r="G9857" i="6" s="1"/>
  <c r="D9856" i="6"/>
  <c r="G9856" i="6" s="1"/>
  <c r="D9855" i="6"/>
  <c r="G9855" i="6" s="1"/>
  <c r="D9854" i="6"/>
  <c r="G9854" i="6" s="1"/>
  <c r="D9853" i="6"/>
  <c r="G9853" i="6" s="1"/>
  <c r="D9852" i="6"/>
  <c r="G9852" i="6" s="1"/>
  <c r="D9851" i="6"/>
  <c r="G9851" i="6" s="1"/>
  <c r="D9850" i="6"/>
  <c r="G9850" i="6" s="1"/>
  <c r="D9849" i="6"/>
  <c r="G9849" i="6" s="1"/>
  <c r="D9848" i="6"/>
  <c r="G9848" i="6" s="1"/>
  <c r="D9847" i="6"/>
  <c r="G9847" i="6" s="1"/>
  <c r="D9846" i="6"/>
  <c r="G9846" i="6" s="1"/>
  <c r="D9845" i="6"/>
  <c r="G9845" i="6" s="1"/>
  <c r="D9844" i="6"/>
  <c r="G9844" i="6" s="1"/>
  <c r="D9843" i="6"/>
  <c r="G9843" i="6" s="1"/>
  <c r="D9842" i="6"/>
  <c r="G9842" i="6" s="1"/>
  <c r="D9841" i="6"/>
  <c r="G9841" i="6" s="1"/>
  <c r="D9840" i="6"/>
  <c r="G9840" i="6" s="1"/>
  <c r="D9839" i="6"/>
  <c r="G9839" i="6" s="1"/>
  <c r="D9838" i="6"/>
  <c r="G9838" i="6" s="1"/>
  <c r="D9837" i="6"/>
  <c r="G9837" i="6" s="1"/>
  <c r="D9836" i="6"/>
  <c r="G9836" i="6" s="1"/>
  <c r="D9835" i="6"/>
  <c r="G9835" i="6" s="1"/>
  <c r="D9834" i="6"/>
  <c r="G9834" i="6" s="1"/>
  <c r="D9833" i="6"/>
  <c r="G9833" i="6" s="1"/>
  <c r="D9832" i="6"/>
  <c r="G9832" i="6" s="1"/>
  <c r="D9831" i="6"/>
  <c r="G9831" i="6" s="1"/>
  <c r="D9830" i="6"/>
  <c r="G9830" i="6" s="1"/>
  <c r="D9829" i="6"/>
  <c r="G9829" i="6" s="1"/>
  <c r="D9828" i="6"/>
  <c r="G9828" i="6" s="1"/>
  <c r="D9827" i="6"/>
  <c r="G9827" i="6" s="1"/>
  <c r="D9826" i="6"/>
  <c r="G9826" i="6" s="1"/>
  <c r="D9825" i="6"/>
  <c r="G9825" i="6" s="1"/>
  <c r="D9824" i="6"/>
  <c r="G9824" i="6" s="1"/>
  <c r="D9823" i="6"/>
  <c r="G9823" i="6" s="1"/>
  <c r="D9822" i="6"/>
  <c r="G9822" i="6" s="1"/>
  <c r="D9821" i="6"/>
  <c r="G9821" i="6" s="1"/>
  <c r="D9820" i="6"/>
  <c r="G9820" i="6" s="1"/>
  <c r="D9819" i="6"/>
  <c r="G9819" i="6" s="1"/>
  <c r="D9818" i="6"/>
  <c r="G9818" i="6" s="1"/>
  <c r="D9817" i="6"/>
  <c r="G9817" i="6" s="1"/>
  <c r="D9816" i="6"/>
  <c r="G9816" i="6" s="1"/>
  <c r="D9815" i="6"/>
  <c r="G9815" i="6" s="1"/>
  <c r="D9814" i="6"/>
  <c r="G9814" i="6" s="1"/>
  <c r="D9813" i="6"/>
  <c r="G9813" i="6" s="1"/>
  <c r="D9812" i="6"/>
  <c r="G9812" i="6" s="1"/>
  <c r="D9811" i="6"/>
  <c r="G9811" i="6" s="1"/>
  <c r="D9810" i="6"/>
  <c r="G9810" i="6" s="1"/>
  <c r="D9809" i="6"/>
  <c r="G9809" i="6" s="1"/>
  <c r="D9808" i="6"/>
  <c r="G9808" i="6" s="1"/>
  <c r="D9807" i="6"/>
  <c r="G9807" i="6" s="1"/>
  <c r="D9806" i="6"/>
  <c r="G9806" i="6" s="1"/>
  <c r="D9805" i="6"/>
  <c r="G9805" i="6" s="1"/>
  <c r="D9804" i="6"/>
  <c r="G9804" i="6" s="1"/>
  <c r="D9803" i="6"/>
  <c r="G9803" i="6" s="1"/>
  <c r="D9802" i="6"/>
  <c r="G9802" i="6" s="1"/>
  <c r="D9801" i="6"/>
  <c r="G9801" i="6" s="1"/>
  <c r="D9800" i="6"/>
  <c r="G9800" i="6" s="1"/>
  <c r="D9799" i="6"/>
  <c r="G9799" i="6" s="1"/>
  <c r="D9798" i="6"/>
  <c r="G9798" i="6" s="1"/>
  <c r="D9797" i="6"/>
  <c r="G9797" i="6" s="1"/>
  <c r="D9796" i="6"/>
  <c r="G9796" i="6" s="1"/>
  <c r="D9795" i="6"/>
  <c r="G9795" i="6" s="1"/>
  <c r="D9794" i="6"/>
  <c r="G9794" i="6" s="1"/>
  <c r="D9793" i="6"/>
  <c r="G9793" i="6" s="1"/>
  <c r="D9792" i="6"/>
  <c r="G9792" i="6" s="1"/>
  <c r="D9791" i="6"/>
  <c r="G9791" i="6" s="1"/>
  <c r="D9790" i="6"/>
  <c r="G9790" i="6" s="1"/>
  <c r="D9789" i="6"/>
  <c r="G9789" i="6" s="1"/>
  <c r="D9788" i="6"/>
  <c r="G9788" i="6" s="1"/>
  <c r="D9787" i="6"/>
  <c r="G9787" i="6" s="1"/>
  <c r="D9786" i="6"/>
  <c r="G9786" i="6" s="1"/>
  <c r="D9785" i="6"/>
  <c r="G9785" i="6" s="1"/>
  <c r="D9784" i="6"/>
  <c r="G9784" i="6" s="1"/>
  <c r="D9783" i="6"/>
  <c r="G9783" i="6" s="1"/>
  <c r="D9782" i="6"/>
  <c r="G9782" i="6" s="1"/>
  <c r="D9781" i="6"/>
  <c r="G9781" i="6" s="1"/>
  <c r="D9780" i="6"/>
  <c r="G9780" i="6" s="1"/>
  <c r="D9779" i="6"/>
  <c r="G9779" i="6" s="1"/>
  <c r="D9778" i="6"/>
  <c r="G9778" i="6" s="1"/>
  <c r="D9777" i="6"/>
  <c r="G9777" i="6" s="1"/>
  <c r="D9776" i="6"/>
  <c r="G9776" i="6" s="1"/>
  <c r="D9775" i="6"/>
  <c r="G9775" i="6" s="1"/>
  <c r="D9774" i="6"/>
  <c r="G9774" i="6" s="1"/>
  <c r="D9773" i="6"/>
  <c r="G9773" i="6" s="1"/>
  <c r="D9772" i="6"/>
  <c r="G9772" i="6" s="1"/>
  <c r="D9771" i="6"/>
  <c r="G9771" i="6" s="1"/>
  <c r="D9770" i="6"/>
  <c r="G9770" i="6" s="1"/>
  <c r="D9769" i="6"/>
  <c r="G9769" i="6" s="1"/>
  <c r="D9768" i="6"/>
  <c r="G9768" i="6" s="1"/>
  <c r="D9767" i="6"/>
  <c r="G9767" i="6" s="1"/>
  <c r="D9766" i="6"/>
  <c r="G9766" i="6" s="1"/>
  <c r="D9765" i="6"/>
  <c r="G9765" i="6" s="1"/>
  <c r="D9764" i="6"/>
  <c r="G9764" i="6" s="1"/>
  <c r="D9763" i="6"/>
  <c r="G9763" i="6" s="1"/>
  <c r="D9762" i="6"/>
  <c r="G9762" i="6" s="1"/>
  <c r="D9761" i="6"/>
  <c r="G9761" i="6" s="1"/>
  <c r="D9760" i="6"/>
  <c r="G9760" i="6" s="1"/>
  <c r="D9759" i="6"/>
  <c r="G9759" i="6" s="1"/>
  <c r="D9758" i="6"/>
  <c r="G9758" i="6" s="1"/>
  <c r="D9757" i="6"/>
  <c r="G9757" i="6" s="1"/>
  <c r="D9756" i="6"/>
  <c r="G9756" i="6" s="1"/>
  <c r="D9755" i="6"/>
  <c r="G9755" i="6" s="1"/>
  <c r="D9754" i="6"/>
  <c r="G9754" i="6" s="1"/>
  <c r="D9753" i="6"/>
  <c r="G9753" i="6" s="1"/>
  <c r="D9752" i="6"/>
  <c r="G9752" i="6" s="1"/>
  <c r="D9751" i="6"/>
  <c r="G9751" i="6" s="1"/>
  <c r="D9750" i="6"/>
  <c r="G9750" i="6" s="1"/>
  <c r="D9749" i="6"/>
  <c r="G9749" i="6" s="1"/>
  <c r="D9748" i="6"/>
  <c r="G9748" i="6" s="1"/>
  <c r="D9747" i="6"/>
  <c r="G9747" i="6" s="1"/>
  <c r="D9746" i="6"/>
  <c r="G9746" i="6" s="1"/>
  <c r="D9745" i="6"/>
  <c r="G9745" i="6" s="1"/>
  <c r="D9744" i="6"/>
  <c r="G9744" i="6" s="1"/>
  <c r="D9743" i="6"/>
  <c r="G9743" i="6" s="1"/>
  <c r="D9742" i="6"/>
  <c r="G9742" i="6" s="1"/>
  <c r="D9741" i="6"/>
  <c r="G9741" i="6" s="1"/>
  <c r="D9740" i="6"/>
  <c r="G9740" i="6" s="1"/>
  <c r="D9739" i="6"/>
  <c r="G9739" i="6" s="1"/>
  <c r="D9738" i="6"/>
  <c r="G9738" i="6" s="1"/>
  <c r="D9737" i="6"/>
  <c r="G9737" i="6" s="1"/>
  <c r="D9736" i="6"/>
  <c r="G9736" i="6" s="1"/>
  <c r="D9735" i="6"/>
  <c r="G9735" i="6" s="1"/>
  <c r="D9734" i="6"/>
  <c r="G9734" i="6" s="1"/>
  <c r="D9733" i="6"/>
  <c r="G9733" i="6" s="1"/>
  <c r="D9732" i="6"/>
  <c r="G9732" i="6" s="1"/>
  <c r="D9731" i="6"/>
  <c r="G9731" i="6" s="1"/>
  <c r="D9730" i="6"/>
  <c r="G9730" i="6" s="1"/>
  <c r="D9729" i="6"/>
  <c r="G9729" i="6" s="1"/>
  <c r="D9728" i="6"/>
  <c r="G9728" i="6" s="1"/>
  <c r="D9727" i="6"/>
  <c r="G9727" i="6" s="1"/>
  <c r="D9726" i="6"/>
  <c r="G9726" i="6" s="1"/>
  <c r="D9725" i="6"/>
  <c r="G9725" i="6" s="1"/>
  <c r="D9724" i="6"/>
  <c r="G9724" i="6" s="1"/>
  <c r="D9723" i="6"/>
  <c r="G9723" i="6" s="1"/>
  <c r="D9722" i="6"/>
  <c r="G9722" i="6" s="1"/>
  <c r="D9721" i="6"/>
  <c r="G9721" i="6" s="1"/>
  <c r="D9720" i="6"/>
  <c r="G9720" i="6" s="1"/>
  <c r="D9719" i="6"/>
  <c r="G9719" i="6" s="1"/>
  <c r="D9718" i="6"/>
  <c r="G9718" i="6" s="1"/>
  <c r="D9717" i="6"/>
  <c r="G9717" i="6" s="1"/>
  <c r="D9716" i="6"/>
  <c r="G9716" i="6" s="1"/>
  <c r="D9715" i="6"/>
  <c r="G9715" i="6" s="1"/>
  <c r="D9714" i="6"/>
  <c r="G9714" i="6" s="1"/>
  <c r="D9713" i="6"/>
  <c r="G9713" i="6" s="1"/>
  <c r="D9712" i="6"/>
  <c r="G9712" i="6" s="1"/>
  <c r="D9711" i="6"/>
  <c r="G9711" i="6" s="1"/>
  <c r="D9710" i="6"/>
  <c r="G9710" i="6" s="1"/>
  <c r="D9709" i="6"/>
  <c r="G9709" i="6" s="1"/>
  <c r="D9708" i="6"/>
  <c r="G9708" i="6" s="1"/>
  <c r="D9707" i="6"/>
  <c r="G9707" i="6" s="1"/>
  <c r="D9706" i="6"/>
  <c r="G9706" i="6" s="1"/>
  <c r="D9705" i="6"/>
  <c r="G9705" i="6" s="1"/>
  <c r="D9704" i="6"/>
  <c r="G9704" i="6" s="1"/>
  <c r="D9703" i="6"/>
  <c r="G9703" i="6" s="1"/>
  <c r="D9702" i="6"/>
  <c r="G9702" i="6" s="1"/>
  <c r="D9701" i="6"/>
  <c r="G9701" i="6" s="1"/>
  <c r="D9700" i="6"/>
  <c r="G9700" i="6" s="1"/>
  <c r="D9699" i="6"/>
  <c r="G9699" i="6" s="1"/>
  <c r="D9698" i="6"/>
  <c r="G9698" i="6" s="1"/>
  <c r="D9697" i="6"/>
  <c r="G9697" i="6" s="1"/>
  <c r="D9696" i="6"/>
  <c r="G9696" i="6" s="1"/>
  <c r="D9695" i="6"/>
  <c r="G9695" i="6" s="1"/>
  <c r="D9694" i="6"/>
  <c r="G9694" i="6" s="1"/>
  <c r="D9693" i="6"/>
  <c r="G9693" i="6" s="1"/>
  <c r="D9692" i="6"/>
  <c r="G9692" i="6" s="1"/>
  <c r="D9691" i="6"/>
  <c r="G9691" i="6" s="1"/>
  <c r="D9690" i="6"/>
  <c r="G9690" i="6" s="1"/>
  <c r="D9689" i="6"/>
  <c r="G9689" i="6" s="1"/>
  <c r="D9688" i="6"/>
  <c r="G9688" i="6" s="1"/>
  <c r="D9687" i="6"/>
  <c r="G9687" i="6" s="1"/>
  <c r="D9686" i="6"/>
  <c r="G9686" i="6" s="1"/>
  <c r="D9685" i="6"/>
  <c r="G9685" i="6" s="1"/>
  <c r="D9684" i="6"/>
  <c r="G9684" i="6" s="1"/>
  <c r="D9683" i="6"/>
  <c r="G9683" i="6" s="1"/>
  <c r="D9682" i="6"/>
  <c r="G9682" i="6" s="1"/>
  <c r="D9681" i="6"/>
  <c r="G9681" i="6" s="1"/>
  <c r="D9680" i="6"/>
  <c r="G9680" i="6" s="1"/>
  <c r="D9679" i="6"/>
  <c r="G9679" i="6" s="1"/>
  <c r="D9678" i="6"/>
  <c r="G9678" i="6" s="1"/>
  <c r="D9677" i="6"/>
  <c r="G9677" i="6" s="1"/>
  <c r="D9676" i="6"/>
  <c r="G9676" i="6" s="1"/>
  <c r="D9675" i="6"/>
  <c r="G9675" i="6" s="1"/>
  <c r="D9674" i="6"/>
  <c r="G9674" i="6" s="1"/>
  <c r="D9673" i="6"/>
  <c r="G9673" i="6" s="1"/>
  <c r="D9672" i="6"/>
  <c r="G9672" i="6" s="1"/>
  <c r="D9671" i="6"/>
  <c r="G9671" i="6" s="1"/>
  <c r="D9670" i="6"/>
  <c r="G9670" i="6" s="1"/>
  <c r="D9669" i="6"/>
  <c r="G9669" i="6" s="1"/>
  <c r="D9668" i="6"/>
  <c r="G9668" i="6" s="1"/>
  <c r="D9667" i="6"/>
  <c r="G9667" i="6" s="1"/>
  <c r="D9666" i="6"/>
  <c r="G9666" i="6" s="1"/>
  <c r="D9665" i="6"/>
  <c r="G9665" i="6" s="1"/>
  <c r="D9664" i="6"/>
  <c r="G9664" i="6" s="1"/>
  <c r="D9663" i="6"/>
  <c r="G9663" i="6" s="1"/>
  <c r="D9662" i="6"/>
  <c r="G9662" i="6" s="1"/>
  <c r="D9661" i="6"/>
  <c r="G9661" i="6" s="1"/>
  <c r="D9660" i="6"/>
  <c r="G9660" i="6" s="1"/>
  <c r="D9659" i="6"/>
  <c r="G9659" i="6" s="1"/>
  <c r="D9658" i="6"/>
  <c r="G9658" i="6" s="1"/>
  <c r="D9657" i="6"/>
  <c r="G9657" i="6" s="1"/>
  <c r="D9656" i="6"/>
  <c r="G9656" i="6" s="1"/>
  <c r="D9655" i="6"/>
  <c r="G9655" i="6" s="1"/>
  <c r="D9654" i="6"/>
  <c r="G9654" i="6" s="1"/>
  <c r="D9653" i="6"/>
  <c r="G9653" i="6" s="1"/>
  <c r="D9652" i="6"/>
  <c r="G9652" i="6" s="1"/>
  <c r="D9651" i="6"/>
  <c r="G9651" i="6" s="1"/>
  <c r="D9650" i="6"/>
  <c r="G9650" i="6" s="1"/>
  <c r="D9649" i="6"/>
  <c r="G9649" i="6" s="1"/>
  <c r="D9648" i="6"/>
  <c r="G9648" i="6" s="1"/>
  <c r="D9647" i="6"/>
  <c r="G9647" i="6" s="1"/>
  <c r="D9646" i="6"/>
  <c r="G9646" i="6" s="1"/>
  <c r="D9645" i="6"/>
  <c r="G9645" i="6" s="1"/>
  <c r="D9644" i="6"/>
  <c r="G9644" i="6" s="1"/>
  <c r="D9643" i="6"/>
  <c r="G9643" i="6" s="1"/>
  <c r="D9642" i="6"/>
  <c r="G9642" i="6" s="1"/>
  <c r="D9641" i="6"/>
  <c r="G9641" i="6" s="1"/>
  <c r="D9640" i="6"/>
  <c r="G9640" i="6" s="1"/>
  <c r="D9639" i="6"/>
  <c r="G9639" i="6" s="1"/>
  <c r="D9638" i="6"/>
  <c r="G9638" i="6" s="1"/>
  <c r="D9637" i="6"/>
  <c r="G9637" i="6" s="1"/>
  <c r="D9636" i="6"/>
  <c r="G9636" i="6" s="1"/>
  <c r="D9635" i="6"/>
  <c r="G9635" i="6" s="1"/>
  <c r="D9634" i="6"/>
  <c r="G9634" i="6" s="1"/>
  <c r="D9633" i="6"/>
  <c r="G9633" i="6" s="1"/>
  <c r="D9632" i="6"/>
  <c r="G9632" i="6" s="1"/>
  <c r="D9631" i="6"/>
  <c r="G9631" i="6" s="1"/>
  <c r="D9630" i="6"/>
  <c r="G9630" i="6" s="1"/>
  <c r="D9629" i="6"/>
  <c r="G9629" i="6" s="1"/>
  <c r="D9628" i="6"/>
  <c r="G9628" i="6" s="1"/>
  <c r="D9627" i="6"/>
  <c r="G9627" i="6" s="1"/>
  <c r="D9626" i="6"/>
  <c r="G9626" i="6" s="1"/>
  <c r="D9625" i="6"/>
  <c r="G9625" i="6" s="1"/>
  <c r="D9624" i="6"/>
  <c r="G9624" i="6" s="1"/>
  <c r="D9623" i="6"/>
  <c r="G9623" i="6" s="1"/>
  <c r="D9622" i="6"/>
  <c r="G9622" i="6" s="1"/>
  <c r="D9621" i="6"/>
  <c r="G9621" i="6" s="1"/>
  <c r="D9620" i="6"/>
  <c r="G9620" i="6" s="1"/>
  <c r="D9619" i="6"/>
  <c r="G9619" i="6" s="1"/>
  <c r="D9618" i="6"/>
  <c r="G9618" i="6" s="1"/>
  <c r="D9617" i="6"/>
  <c r="G9617" i="6" s="1"/>
  <c r="D9616" i="6"/>
  <c r="G9616" i="6" s="1"/>
  <c r="D9615" i="6"/>
  <c r="G9615" i="6" s="1"/>
  <c r="D9614" i="6"/>
  <c r="G9614" i="6" s="1"/>
  <c r="D9613" i="6"/>
  <c r="G9613" i="6" s="1"/>
  <c r="D9612" i="6"/>
  <c r="G9612" i="6" s="1"/>
  <c r="D9611" i="6"/>
  <c r="G9611" i="6" s="1"/>
  <c r="D9610" i="6"/>
  <c r="G9610" i="6" s="1"/>
  <c r="D9609" i="6"/>
  <c r="G9609" i="6" s="1"/>
  <c r="D9608" i="6"/>
  <c r="G9608" i="6" s="1"/>
  <c r="D9607" i="6"/>
  <c r="G9607" i="6" s="1"/>
  <c r="D9606" i="6"/>
  <c r="G9606" i="6" s="1"/>
  <c r="D9605" i="6"/>
  <c r="G9605" i="6" s="1"/>
  <c r="D9604" i="6"/>
  <c r="G9604" i="6" s="1"/>
  <c r="D9603" i="6"/>
  <c r="G9603" i="6" s="1"/>
  <c r="D9602" i="6"/>
  <c r="G9602" i="6" s="1"/>
  <c r="D9601" i="6"/>
  <c r="G9601" i="6" s="1"/>
  <c r="D9600" i="6"/>
  <c r="G9600" i="6" s="1"/>
  <c r="D9599" i="6"/>
  <c r="G9599" i="6" s="1"/>
  <c r="D9598" i="6"/>
  <c r="G9598" i="6" s="1"/>
  <c r="D9597" i="6"/>
  <c r="G9597" i="6" s="1"/>
  <c r="D9596" i="6"/>
  <c r="G9596" i="6" s="1"/>
  <c r="D9595" i="6"/>
  <c r="G9595" i="6" s="1"/>
  <c r="D9594" i="6"/>
  <c r="G9594" i="6" s="1"/>
  <c r="D9593" i="6"/>
  <c r="G9593" i="6" s="1"/>
  <c r="D9592" i="6"/>
  <c r="G9592" i="6" s="1"/>
  <c r="D9591" i="6"/>
  <c r="G9591" i="6" s="1"/>
  <c r="D9590" i="6"/>
  <c r="G9590" i="6" s="1"/>
  <c r="D9589" i="6"/>
  <c r="G9589" i="6" s="1"/>
  <c r="D9588" i="6"/>
  <c r="G9588" i="6" s="1"/>
  <c r="D9587" i="6"/>
  <c r="G9587" i="6" s="1"/>
  <c r="D9586" i="6"/>
  <c r="G9586" i="6" s="1"/>
  <c r="D9585" i="6"/>
  <c r="G9585" i="6" s="1"/>
  <c r="D9584" i="6"/>
  <c r="G9584" i="6" s="1"/>
  <c r="D9583" i="6"/>
  <c r="G9583" i="6" s="1"/>
  <c r="D9582" i="6"/>
  <c r="G9582" i="6" s="1"/>
  <c r="D9581" i="6"/>
  <c r="G9581" i="6" s="1"/>
  <c r="D9580" i="6"/>
  <c r="G9580" i="6" s="1"/>
  <c r="D9579" i="6"/>
  <c r="G9579" i="6" s="1"/>
  <c r="D9578" i="6"/>
  <c r="G9578" i="6" s="1"/>
  <c r="D9577" i="6"/>
  <c r="G9577" i="6" s="1"/>
  <c r="D9576" i="6"/>
  <c r="G9576" i="6" s="1"/>
  <c r="D9575" i="6"/>
  <c r="G9575" i="6" s="1"/>
  <c r="D9574" i="6"/>
  <c r="G9574" i="6" s="1"/>
  <c r="D9573" i="6"/>
  <c r="G9573" i="6" s="1"/>
  <c r="D9572" i="6"/>
  <c r="G9572" i="6" s="1"/>
  <c r="D9571" i="6"/>
  <c r="G9571" i="6" s="1"/>
  <c r="D9570" i="6"/>
  <c r="G9570" i="6" s="1"/>
  <c r="D9569" i="6"/>
  <c r="G9569" i="6" s="1"/>
  <c r="D9568" i="6"/>
  <c r="G9568" i="6" s="1"/>
  <c r="D9567" i="6"/>
  <c r="G9567" i="6" s="1"/>
  <c r="D9566" i="6"/>
  <c r="G9566" i="6" s="1"/>
  <c r="D9565" i="6"/>
  <c r="G9565" i="6" s="1"/>
  <c r="D9564" i="6"/>
  <c r="G9564" i="6" s="1"/>
  <c r="D9563" i="6"/>
  <c r="G9563" i="6" s="1"/>
  <c r="D9562" i="6"/>
  <c r="G9562" i="6" s="1"/>
  <c r="D9561" i="6"/>
  <c r="G9561" i="6" s="1"/>
  <c r="D9560" i="6"/>
  <c r="G9560" i="6" s="1"/>
  <c r="D9559" i="6"/>
  <c r="G9559" i="6" s="1"/>
  <c r="D9558" i="6"/>
  <c r="G9558" i="6" s="1"/>
  <c r="D9557" i="6"/>
  <c r="G9557" i="6" s="1"/>
  <c r="D9556" i="6"/>
  <c r="G9556" i="6" s="1"/>
  <c r="D9555" i="6"/>
  <c r="G9555" i="6" s="1"/>
  <c r="D9554" i="6"/>
  <c r="G9554" i="6" s="1"/>
  <c r="D9553" i="6"/>
  <c r="G9553" i="6" s="1"/>
  <c r="D9552" i="6"/>
  <c r="G9552" i="6" s="1"/>
  <c r="D9551" i="6"/>
  <c r="G9551" i="6" s="1"/>
  <c r="D9550" i="6"/>
  <c r="G9550" i="6" s="1"/>
  <c r="D9549" i="6"/>
  <c r="G9549" i="6" s="1"/>
  <c r="D9548" i="6"/>
  <c r="G9548" i="6" s="1"/>
  <c r="D9547" i="6"/>
  <c r="G9547" i="6" s="1"/>
  <c r="D9546" i="6"/>
  <c r="G9546" i="6" s="1"/>
  <c r="D9545" i="6"/>
  <c r="G9545" i="6" s="1"/>
  <c r="D9544" i="6"/>
  <c r="G9544" i="6" s="1"/>
  <c r="D9543" i="6"/>
  <c r="G9543" i="6" s="1"/>
  <c r="D9542" i="6"/>
  <c r="G9542" i="6" s="1"/>
  <c r="D9541" i="6"/>
  <c r="G9541" i="6" s="1"/>
  <c r="D9540" i="6"/>
  <c r="G9540" i="6" s="1"/>
  <c r="D9539" i="6"/>
  <c r="G9539" i="6" s="1"/>
  <c r="D9538" i="6"/>
  <c r="G9538" i="6" s="1"/>
  <c r="D9537" i="6"/>
  <c r="G9537" i="6" s="1"/>
  <c r="D9536" i="6"/>
  <c r="G9536" i="6" s="1"/>
  <c r="D9535" i="6"/>
  <c r="G9535" i="6" s="1"/>
  <c r="D9534" i="6"/>
  <c r="G9534" i="6" s="1"/>
  <c r="D9533" i="6"/>
  <c r="G9533" i="6" s="1"/>
  <c r="D9532" i="6"/>
  <c r="G9532" i="6" s="1"/>
  <c r="D9531" i="6"/>
  <c r="G9531" i="6" s="1"/>
  <c r="D9530" i="6"/>
  <c r="G9530" i="6" s="1"/>
  <c r="D9529" i="6"/>
  <c r="G9529" i="6" s="1"/>
  <c r="D9528" i="6"/>
  <c r="G9528" i="6" s="1"/>
  <c r="D9527" i="6"/>
  <c r="G9527" i="6" s="1"/>
  <c r="D9526" i="6"/>
  <c r="G9526" i="6" s="1"/>
  <c r="D9525" i="6"/>
  <c r="G9525" i="6" s="1"/>
  <c r="D9524" i="6"/>
  <c r="G9524" i="6" s="1"/>
  <c r="D9523" i="6"/>
  <c r="G9523" i="6" s="1"/>
  <c r="D9522" i="6"/>
  <c r="G9522" i="6" s="1"/>
  <c r="D9521" i="6"/>
  <c r="G9521" i="6" s="1"/>
  <c r="D9520" i="6"/>
  <c r="G9520" i="6" s="1"/>
  <c r="D9519" i="6"/>
  <c r="G9519" i="6" s="1"/>
  <c r="D9518" i="6"/>
  <c r="G9518" i="6" s="1"/>
  <c r="D9517" i="6"/>
  <c r="G9517" i="6" s="1"/>
  <c r="D9516" i="6"/>
  <c r="G9516" i="6" s="1"/>
  <c r="D9515" i="6"/>
  <c r="G9515" i="6" s="1"/>
  <c r="D9514" i="6"/>
  <c r="G9514" i="6" s="1"/>
  <c r="D9513" i="6"/>
  <c r="G9513" i="6" s="1"/>
  <c r="D9512" i="6"/>
  <c r="G9512" i="6" s="1"/>
  <c r="D9511" i="6"/>
  <c r="G9511" i="6" s="1"/>
  <c r="D9510" i="6"/>
  <c r="G9510" i="6" s="1"/>
  <c r="D9509" i="6"/>
  <c r="G9509" i="6" s="1"/>
  <c r="D9508" i="6"/>
  <c r="G9508" i="6" s="1"/>
  <c r="D9507" i="6"/>
  <c r="G9507" i="6" s="1"/>
  <c r="D9506" i="6"/>
  <c r="G9506" i="6" s="1"/>
  <c r="D9505" i="6"/>
  <c r="G9505" i="6" s="1"/>
  <c r="D9504" i="6"/>
  <c r="G9504" i="6" s="1"/>
  <c r="D9503" i="6"/>
  <c r="G9503" i="6" s="1"/>
  <c r="D9502" i="6"/>
  <c r="G9502" i="6" s="1"/>
  <c r="D9501" i="6"/>
  <c r="G9501" i="6" s="1"/>
  <c r="D9500" i="6"/>
  <c r="G9500" i="6" s="1"/>
  <c r="D9499" i="6"/>
  <c r="G9499" i="6" s="1"/>
  <c r="D9498" i="6"/>
  <c r="G9498" i="6" s="1"/>
  <c r="D9497" i="6"/>
  <c r="G9497" i="6" s="1"/>
  <c r="D9496" i="6"/>
  <c r="G9496" i="6" s="1"/>
  <c r="D9495" i="6"/>
  <c r="G9495" i="6" s="1"/>
  <c r="D9494" i="6"/>
  <c r="G9494" i="6" s="1"/>
  <c r="D9493" i="6"/>
  <c r="G9493" i="6" s="1"/>
  <c r="D9492" i="6"/>
  <c r="G9492" i="6" s="1"/>
  <c r="D9491" i="6"/>
  <c r="G9491" i="6" s="1"/>
  <c r="D9490" i="6"/>
  <c r="G9490" i="6" s="1"/>
  <c r="D9489" i="6"/>
  <c r="G9489" i="6" s="1"/>
  <c r="D9488" i="6"/>
  <c r="G9488" i="6" s="1"/>
  <c r="D9487" i="6"/>
  <c r="G9487" i="6" s="1"/>
  <c r="D9486" i="6"/>
  <c r="G9486" i="6" s="1"/>
  <c r="D9485" i="6"/>
  <c r="G9485" i="6" s="1"/>
  <c r="D9484" i="6"/>
  <c r="G9484" i="6" s="1"/>
  <c r="D9483" i="6"/>
  <c r="G9483" i="6" s="1"/>
  <c r="D9482" i="6"/>
  <c r="G9482" i="6" s="1"/>
  <c r="D9481" i="6"/>
  <c r="G9481" i="6" s="1"/>
  <c r="D9480" i="6"/>
  <c r="G9480" i="6" s="1"/>
  <c r="D9479" i="6"/>
  <c r="G9479" i="6" s="1"/>
  <c r="D9478" i="6"/>
  <c r="G9478" i="6" s="1"/>
  <c r="D9477" i="6"/>
  <c r="G9477" i="6" s="1"/>
  <c r="D9476" i="6"/>
  <c r="G9476" i="6" s="1"/>
  <c r="D9475" i="6"/>
  <c r="G9475" i="6" s="1"/>
  <c r="D9474" i="6"/>
  <c r="G9474" i="6" s="1"/>
  <c r="D9473" i="6"/>
  <c r="G9473" i="6" s="1"/>
  <c r="D9472" i="6"/>
  <c r="G9472" i="6" s="1"/>
  <c r="D9471" i="6"/>
  <c r="G9471" i="6" s="1"/>
  <c r="D9470" i="6"/>
  <c r="G9470" i="6" s="1"/>
  <c r="D9469" i="6"/>
  <c r="G9469" i="6" s="1"/>
  <c r="D9468" i="6"/>
  <c r="G9468" i="6" s="1"/>
  <c r="D9467" i="6"/>
  <c r="G9467" i="6" s="1"/>
  <c r="D9466" i="6"/>
  <c r="G9466" i="6" s="1"/>
  <c r="D9465" i="6"/>
  <c r="G9465" i="6" s="1"/>
  <c r="D9464" i="6"/>
  <c r="G9464" i="6" s="1"/>
  <c r="D9463" i="6"/>
  <c r="G9463" i="6" s="1"/>
  <c r="D9462" i="6"/>
  <c r="G9462" i="6" s="1"/>
  <c r="D9461" i="6"/>
  <c r="G9461" i="6" s="1"/>
  <c r="D9460" i="6"/>
  <c r="G9460" i="6" s="1"/>
  <c r="D9459" i="6"/>
  <c r="G9459" i="6" s="1"/>
  <c r="D9458" i="6"/>
  <c r="G9458" i="6" s="1"/>
  <c r="D9457" i="6"/>
  <c r="G9457" i="6" s="1"/>
  <c r="D9456" i="6"/>
  <c r="G9456" i="6" s="1"/>
  <c r="D9455" i="6"/>
  <c r="G9455" i="6" s="1"/>
  <c r="D9454" i="6"/>
  <c r="G9454" i="6" s="1"/>
  <c r="D9453" i="6"/>
  <c r="G9453" i="6" s="1"/>
  <c r="D9452" i="6"/>
  <c r="G9452" i="6" s="1"/>
  <c r="D9451" i="6"/>
  <c r="G9451" i="6" s="1"/>
  <c r="D9450" i="6"/>
  <c r="G9450" i="6" s="1"/>
  <c r="D9449" i="6"/>
  <c r="G9449" i="6" s="1"/>
  <c r="D9448" i="6"/>
  <c r="G9448" i="6" s="1"/>
  <c r="D9447" i="6"/>
  <c r="G9447" i="6" s="1"/>
  <c r="D9446" i="6"/>
  <c r="G9446" i="6" s="1"/>
  <c r="D9445" i="6"/>
  <c r="G9445" i="6" s="1"/>
  <c r="D9444" i="6"/>
  <c r="G9444" i="6" s="1"/>
  <c r="D9443" i="6"/>
  <c r="G9443" i="6" s="1"/>
  <c r="D9442" i="6"/>
  <c r="G9442" i="6" s="1"/>
  <c r="D9441" i="6"/>
  <c r="G9441" i="6" s="1"/>
  <c r="D9440" i="6"/>
  <c r="G9440" i="6" s="1"/>
  <c r="D9439" i="6"/>
  <c r="G9439" i="6" s="1"/>
  <c r="D9438" i="6"/>
  <c r="G9438" i="6" s="1"/>
  <c r="D9437" i="6"/>
  <c r="G9437" i="6" s="1"/>
  <c r="D9436" i="6"/>
  <c r="G9436" i="6" s="1"/>
  <c r="D9435" i="6"/>
  <c r="G9435" i="6" s="1"/>
  <c r="D9434" i="6"/>
  <c r="G9434" i="6" s="1"/>
  <c r="D9433" i="6"/>
  <c r="G9433" i="6" s="1"/>
  <c r="D9432" i="6"/>
  <c r="G9432" i="6" s="1"/>
  <c r="D9431" i="6"/>
  <c r="G9431" i="6" s="1"/>
  <c r="D9430" i="6"/>
  <c r="G9430" i="6" s="1"/>
  <c r="D9429" i="6"/>
  <c r="G9429" i="6" s="1"/>
  <c r="D9428" i="6"/>
  <c r="G9428" i="6" s="1"/>
  <c r="D9426" i="6"/>
  <c r="G9426" i="6" s="1"/>
  <c r="D9425" i="6"/>
  <c r="G9425" i="6" s="1"/>
  <c r="D9424" i="6"/>
  <c r="G9424" i="6" s="1"/>
  <c r="D9423" i="6"/>
  <c r="G9423" i="6" s="1"/>
  <c r="D9422" i="6"/>
  <c r="G9422" i="6" s="1"/>
  <c r="D9421" i="6"/>
  <c r="G9421" i="6" s="1"/>
  <c r="D9420" i="6"/>
  <c r="G9420" i="6" s="1"/>
  <c r="D9419" i="6"/>
  <c r="G9419" i="6" s="1"/>
  <c r="D9418" i="6"/>
  <c r="G9418" i="6" s="1"/>
  <c r="D9417" i="6"/>
  <c r="G9417" i="6" s="1"/>
  <c r="D9416" i="6"/>
  <c r="G9416" i="6" s="1"/>
  <c r="D9415" i="6"/>
  <c r="G9415" i="6" s="1"/>
  <c r="D9414" i="6"/>
  <c r="G9414" i="6" s="1"/>
  <c r="D9413" i="6"/>
  <c r="G9413" i="6" s="1"/>
  <c r="D9412" i="6"/>
  <c r="G9412" i="6" s="1"/>
  <c r="D9411" i="6"/>
  <c r="G9411" i="6" s="1"/>
  <c r="D9410" i="6"/>
  <c r="G9410" i="6" s="1"/>
  <c r="D9409" i="6"/>
  <c r="G9409" i="6" s="1"/>
  <c r="D9408" i="6"/>
  <c r="G9408" i="6" s="1"/>
  <c r="D9407" i="6"/>
  <c r="G9407" i="6" s="1"/>
  <c r="D9406" i="6"/>
  <c r="G9406" i="6" s="1"/>
  <c r="D9405" i="6"/>
  <c r="G9405" i="6" s="1"/>
  <c r="D9404" i="6"/>
  <c r="G9404" i="6" s="1"/>
  <c r="D9403" i="6"/>
  <c r="G9403" i="6" s="1"/>
  <c r="D9402" i="6"/>
  <c r="G9402" i="6" s="1"/>
  <c r="D9401" i="6"/>
  <c r="G9401" i="6" s="1"/>
  <c r="D9400" i="6"/>
  <c r="G9400" i="6" s="1"/>
  <c r="D9399" i="6"/>
  <c r="G9399" i="6" s="1"/>
  <c r="D9398" i="6"/>
  <c r="G9398" i="6" s="1"/>
  <c r="D9397" i="6"/>
  <c r="G9397" i="6" s="1"/>
  <c r="D9396" i="6"/>
  <c r="G9396" i="6" s="1"/>
  <c r="D9395" i="6"/>
  <c r="G9395" i="6" s="1"/>
  <c r="D9394" i="6"/>
  <c r="G9394" i="6" s="1"/>
  <c r="D9393" i="6"/>
  <c r="G9393" i="6" s="1"/>
  <c r="D9392" i="6"/>
  <c r="G9392" i="6" s="1"/>
  <c r="D9391" i="6"/>
  <c r="G9391" i="6" s="1"/>
  <c r="D9390" i="6"/>
  <c r="G9390" i="6" s="1"/>
  <c r="D9389" i="6"/>
  <c r="G9389" i="6" s="1"/>
  <c r="D9388" i="6"/>
  <c r="G9388" i="6" s="1"/>
  <c r="D9387" i="6"/>
  <c r="G9387" i="6" s="1"/>
  <c r="D9386" i="6"/>
  <c r="G9386" i="6" s="1"/>
  <c r="D9385" i="6"/>
  <c r="G9385" i="6" s="1"/>
  <c r="D9384" i="6"/>
  <c r="G9384" i="6" s="1"/>
  <c r="D9383" i="6"/>
  <c r="G9383" i="6" s="1"/>
  <c r="D9382" i="6"/>
  <c r="G9382" i="6" s="1"/>
  <c r="D9381" i="6"/>
  <c r="G9381" i="6" s="1"/>
  <c r="D9380" i="6"/>
  <c r="G9380" i="6" s="1"/>
  <c r="D9379" i="6"/>
  <c r="G9379" i="6" s="1"/>
  <c r="D9378" i="6"/>
  <c r="G9378" i="6" s="1"/>
  <c r="D9377" i="6"/>
  <c r="G9377" i="6" s="1"/>
  <c r="D9376" i="6"/>
  <c r="G9376" i="6" s="1"/>
  <c r="D9375" i="6"/>
  <c r="G9375" i="6" s="1"/>
  <c r="D9374" i="6"/>
  <c r="G9374" i="6" s="1"/>
  <c r="D9373" i="6"/>
  <c r="G9373" i="6" s="1"/>
  <c r="D9372" i="6"/>
  <c r="G9372" i="6" s="1"/>
  <c r="D9371" i="6"/>
  <c r="G9371" i="6" s="1"/>
  <c r="D9370" i="6"/>
  <c r="G9370" i="6" s="1"/>
  <c r="D9369" i="6"/>
  <c r="G9369" i="6" s="1"/>
  <c r="D9368" i="6"/>
  <c r="G9368" i="6" s="1"/>
  <c r="D9367" i="6"/>
  <c r="G9367" i="6" s="1"/>
  <c r="D9366" i="6"/>
  <c r="G9366" i="6" s="1"/>
  <c r="D9365" i="6"/>
  <c r="G9365" i="6" s="1"/>
  <c r="D9364" i="6"/>
  <c r="G9364" i="6" s="1"/>
  <c r="D9363" i="6"/>
  <c r="G9363" i="6" s="1"/>
  <c r="D9362" i="6"/>
  <c r="G9362" i="6" s="1"/>
  <c r="D9361" i="6"/>
  <c r="G9361" i="6" s="1"/>
  <c r="D9360" i="6"/>
  <c r="G9360" i="6" s="1"/>
  <c r="D9359" i="6"/>
  <c r="G9359" i="6" s="1"/>
  <c r="D9358" i="6"/>
  <c r="G9358" i="6" s="1"/>
  <c r="D9357" i="6"/>
  <c r="G9357" i="6" s="1"/>
  <c r="D9356" i="6"/>
  <c r="G9356" i="6" s="1"/>
  <c r="D9355" i="6"/>
  <c r="G9355" i="6" s="1"/>
  <c r="D9354" i="6"/>
  <c r="G9354" i="6" s="1"/>
  <c r="D9353" i="6"/>
  <c r="G9353" i="6" s="1"/>
  <c r="D9352" i="6"/>
  <c r="G9352" i="6" s="1"/>
  <c r="D9351" i="6"/>
  <c r="G9351" i="6" s="1"/>
  <c r="D9350" i="6"/>
  <c r="G9350" i="6" s="1"/>
  <c r="D9349" i="6"/>
  <c r="G9349" i="6" s="1"/>
  <c r="D9348" i="6"/>
  <c r="G9348" i="6" s="1"/>
  <c r="D9347" i="6"/>
  <c r="G9347" i="6" s="1"/>
  <c r="D9346" i="6"/>
  <c r="G9346" i="6" s="1"/>
  <c r="D9345" i="6"/>
  <c r="G9345" i="6" s="1"/>
  <c r="D9344" i="6"/>
  <c r="G9344" i="6" s="1"/>
  <c r="D9343" i="6"/>
  <c r="G9343" i="6" s="1"/>
  <c r="D9342" i="6"/>
  <c r="G9342" i="6" s="1"/>
  <c r="D9341" i="6"/>
  <c r="G9341" i="6" s="1"/>
  <c r="D9340" i="6"/>
  <c r="G9340" i="6" s="1"/>
  <c r="D9339" i="6"/>
  <c r="G9339" i="6" s="1"/>
  <c r="D9338" i="6"/>
  <c r="G9338" i="6" s="1"/>
  <c r="D9337" i="6"/>
  <c r="G9337" i="6" s="1"/>
  <c r="D9336" i="6"/>
  <c r="G9336" i="6" s="1"/>
  <c r="D9335" i="6"/>
  <c r="G9335" i="6" s="1"/>
  <c r="D9334" i="6"/>
  <c r="G9334" i="6" s="1"/>
  <c r="D9333" i="6"/>
  <c r="G9333" i="6" s="1"/>
  <c r="D9332" i="6"/>
  <c r="G9332" i="6" s="1"/>
  <c r="D9331" i="6"/>
  <c r="G9331" i="6" s="1"/>
  <c r="D9330" i="6"/>
  <c r="G9330" i="6" s="1"/>
  <c r="D9329" i="6"/>
  <c r="G9329" i="6" s="1"/>
  <c r="D9328" i="6"/>
  <c r="G9328" i="6" s="1"/>
  <c r="D9327" i="6"/>
  <c r="G9327" i="6" s="1"/>
  <c r="D9326" i="6"/>
  <c r="G9326" i="6" s="1"/>
  <c r="D9325" i="6"/>
  <c r="G9325" i="6" s="1"/>
  <c r="D9324" i="6"/>
  <c r="G9324" i="6" s="1"/>
  <c r="D9323" i="6"/>
  <c r="G9323" i="6" s="1"/>
  <c r="D9322" i="6"/>
  <c r="G9322" i="6" s="1"/>
  <c r="D9321" i="6"/>
  <c r="G9321" i="6" s="1"/>
  <c r="D9320" i="6"/>
  <c r="G9320" i="6" s="1"/>
  <c r="D9319" i="6"/>
  <c r="G9319" i="6" s="1"/>
  <c r="D9318" i="6"/>
  <c r="G9318" i="6" s="1"/>
  <c r="D9317" i="6"/>
  <c r="G9317" i="6" s="1"/>
  <c r="D9316" i="6"/>
  <c r="G9316" i="6" s="1"/>
  <c r="D9315" i="6"/>
  <c r="G9315" i="6" s="1"/>
  <c r="D9314" i="6"/>
  <c r="G9314" i="6" s="1"/>
  <c r="D9313" i="6"/>
  <c r="G9313" i="6" s="1"/>
  <c r="D9312" i="6"/>
  <c r="G9312" i="6" s="1"/>
  <c r="D9311" i="6"/>
  <c r="G9311" i="6" s="1"/>
  <c r="D9310" i="6"/>
  <c r="G9310" i="6" s="1"/>
  <c r="D9309" i="6"/>
  <c r="G9309" i="6" s="1"/>
  <c r="D9308" i="6"/>
  <c r="G9308" i="6" s="1"/>
  <c r="D9307" i="6"/>
  <c r="G9307" i="6" s="1"/>
  <c r="D9306" i="6"/>
  <c r="G9306" i="6" s="1"/>
  <c r="D9305" i="6"/>
  <c r="G9305" i="6" s="1"/>
  <c r="D9304" i="6"/>
  <c r="G9304" i="6" s="1"/>
  <c r="D9303" i="6"/>
  <c r="G9303" i="6" s="1"/>
  <c r="D9302" i="6"/>
  <c r="G9302" i="6" s="1"/>
  <c r="D9301" i="6"/>
  <c r="G9301" i="6" s="1"/>
  <c r="D9300" i="6"/>
  <c r="G9300" i="6" s="1"/>
  <c r="D9299" i="6"/>
  <c r="G9299" i="6" s="1"/>
  <c r="D9298" i="6"/>
  <c r="G9298" i="6" s="1"/>
  <c r="D9297" i="6"/>
  <c r="G9297" i="6" s="1"/>
  <c r="D9296" i="6"/>
  <c r="G9296" i="6" s="1"/>
  <c r="D9295" i="6"/>
  <c r="G9295" i="6" s="1"/>
  <c r="D9294" i="6"/>
  <c r="G9294" i="6" s="1"/>
  <c r="D9293" i="6"/>
  <c r="G9293" i="6" s="1"/>
  <c r="D9292" i="6"/>
  <c r="G9292" i="6" s="1"/>
  <c r="D9291" i="6"/>
  <c r="G9291" i="6" s="1"/>
  <c r="D9290" i="6"/>
  <c r="G9290" i="6" s="1"/>
  <c r="D9289" i="6"/>
  <c r="G9289" i="6" s="1"/>
  <c r="D9288" i="6"/>
  <c r="G9288" i="6" s="1"/>
  <c r="D9287" i="6"/>
  <c r="G9287" i="6" s="1"/>
  <c r="D9286" i="6"/>
  <c r="G9286" i="6" s="1"/>
  <c r="D9285" i="6"/>
  <c r="G9285" i="6" s="1"/>
  <c r="D9284" i="6"/>
  <c r="G9284" i="6" s="1"/>
  <c r="D9283" i="6"/>
  <c r="G9283" i="6" s="1"/>
  <c r="D9282" i="6"/>
  <c r="G9282" i="6" s="1"/>
  <c r="D9281" i="6"/>
  <c r="G9281" i="6" s="1"/>
  <c r="D9280" i="6"/>
  <c r="G9280" i="6" s="1"/>
  <c r="D9279" i="6"/>
  <c r="G9279" i="6" s="1"/>
  <c r="D9278" i="6"/>
  <c r="G9278" i="6" s="1"/>
  <c r="D9277" i="6"/>
  <c r="G9277" i="6" s="1"/>
  <c r="D9276" i="6"/>
  <c r="G9276" i="6" s="1"/>
  <c r="D9275" i="6"/>
  <c r="G9275" i="6" s="1"/>
  <c r="D9274" i="6"/>
  <c r="G9274" i="6" s="1"/>
  <c r="D9273" i="6"/>
  <c r="G9273" i="6" s="1"/>
  <c r="D9272" i="6"/>
  <c r="G9272" i="6" s="1"/>
  <c r="D9271" i="6"/>
  <c r="G9271" i="6" s="1"/>
  <c r="D9270" i="6"/>
  <c r="G9270" i="6" s="1"/>
  <c r="D9269" i="6"/>
  <c r="G9269" i="6" s="1"/>
  <c r="D9268" i="6"/>
  <c r="G9268" i="6" s="1"/>
  <c r="D9267" i="6"/>
  <c r="G9267" i="6" s="1"/>
  <c r="D9266" i="6"/>
  <c r="G9266" i="6" s="1"/>
  <c r="D9265" i="6"/>
  <c r="G9265" i="6" s="1"/>
  <c r="D9264" i="6"/>
  <c r="G9264" i="6" s="1"/>
  <c r="D9263" i="6"/>
  <c r="G9263" i="6" s="1"/>
  <c r="D9262" i="6"/>
  <c r="G9262" i="6" s="1"/>
  <c r="D9261" i="6"/>
  <c r="G9261" i="6" s="1"/>
  <c r="D9260" i="6"/>
  <c r="G9260" i="6" s="1"/>
  <c r="D9259" i="6"/>
  <c r="G9259" i="6" s="1"/>
  <c r="D9258" i="6"/>
  <c r="G9258" i="6" s="1"/>
  <c r="D9257" i="6"/>
  <c r="G9257" i="6" s="1"/>
  <c r="D9256" i="6"/>
  <c r="G9256" i="6" s="1"/>
  <c r="D9255" i="6"/>
  <c r="G9255" i="6" s="1"/>
  <c r="D9254" i="6"/>
  <c r="G9254" i="6" s="1"/>
  <c r="D9253" i="6"/>
  <c r="G9253" i="6" s="1"/>
  <c r="D9252" i="6"/>
  <c r="G9252" i="6" s="1"/>
  <c r="D9251" i="6"/>
  <c r="G9251" i="6" s="1"/>
  <c r="D9250" i="6"/>
  <c r="G9250" i="6" s="1"/>
  <c r="D9249" i="6"/>
  <c r="G9249" i="6" s="1"/>
  <c r="D9248" i="6"/>
  <c r="G9248" i="6" s="1"/>
  <c r="D9247" i="6"/>
  <c r="G9247" i="6" s="1"/>
  <c r="D9246" i="6"/>
  <c r="G9246" i="6" s="1"/>
  <c r="D9245" i="6"/>
  <c r="G9245" i="6" s="1"/>
  <c r="D9244" i="6"/>
  <c r="G9244" i="6" s="1"/>
  <c r="D9243" i="6"/>
  <c r="G9243" i="6" s="1"/>
  <c r="D9242" i="6"/>
  <c r="G9242" i="6" s="1"/>
  <c r="D9241" i="6"/>
  <c r="G9241" i="6" s="1"/>
  <c r="D9240" i="6"/>
  <c r="G9240" i="6" s="1"/>
  <c r="D9239" i="6"/>
  <c r="G9239" i="6" s="1"/>
  <c r="D9238" i="6"/>
  <c r="G9238" i="6" s="1"/>
  <c r="D9237" i="6"/>
  <c r="G9237" i="6" s="1"/>
  <c r="D9236" i="6"/>
  <c r="G9236" i="6" s="1"/>
  <c r="D9235" i="6"/>
  <c r="G9235" i="6" s="1"/>
  <c r="D9234" i="6"/>
  <c r="G9234" i="6" s="1"/>
  <c r="D9233" i="6"/>
  <c r="G9233" i="6" s="1"/>
  <c r="D9232" i="6"/>
  <c r="G9232" i="6" s="1"/>
  <c r="D9231" i="6"/>
  <c r="G9231" i="6" s="1"/>
  <c r="D9230" i="6"/>
  <c r="G9230" i="6" s="1"/>
  <c r="D9229" i="6"/>
  <c r="G9229" i="6" s="1"/>
  <c r="D9228" i="6"/>
  <c r="G9228" i="6" s="1"/>
  <c r="D9227" i="6"/>
  <c r="G9227" i="6" s="1"/>
  <c r="D9226" i="6"/>
  <c r="G9226" i="6" s="1"/>
  <c r="D9225" i="6"/>
  <c r="G9225" i="6" s="1"/>
  <c r="D9224" i="6"/>
  <c r="G9224" i="6" s="1"/>
  <c r="D9223" i="6"/>
  <c r="G9223" i="6" s="1"/>
  <c r="D9222" i="6"/>
  <c r="G9222" i="6" s="1"/>
  <c r="D9221" i="6"/>
  <c r="G9221" i="6" s="1"/>
  <c r="D9220" i="6"/>
  <c r="G9220" i="6" s="1"/>
  <c r="D9219" i="6"/>
  <c r="G9219" i="6" s="1"/>
  <c r="D9218" i="6"/>
  <c r="G9218" i="6" s="1"/>
  <c r="D9217" i="6"/>
  <c r="G9217" i="6" s="1"/>
  <c r="D9216" i="6"/>
  <c r="G9216" i="6" s="1"/>
  <c r="D9215" i="6"/>
  <c r="G9215" i="6" s="1"/>
  <c r="D9214" i="6"/>
  <c r="G9214" i="6" s="1"/>
  <c r="D9213" i="6"/>
  <c r="G9213" i="6" s="1"/>
  <c r="D9212" i="6"/>
  <c r="G9212" i="6" s="1"/>
  <c r="D9211" i="6"/>
  <c r="G9211" i="6" s="1"/>
  <c r="D9210" i="6"/>
  <c r="G9210" i="6" s="1"/>
  <c r="D9209" i="6"/>
  <c r="G9209" i="6" s="1"/>
  <c r="D9208" i="6"/>
  <c r="G9208" i="6" s="1"/>
  <c r="D9207" i="6"/>
  <c r="G9207" i="6" s="1"/>
  <c r="D9206" i="6"/>
  <c r="G9206" i="6" s="1"/>
  <c r="D9205" i="6"/>
  <c r="G9205" i="6" s="1"/>
  <c r="D9204" i="6"/>
  <c r="G9204" i="6" s="1"/>
  <c r="D9203" i="6"/>
  <c r="G9203" i="6" s="1"/>
  <c r="D9202" i="6"/>
  <c r="G9202" i="6" s="1"/>
  <c r="D9201" i="6"/>
  <c r="G9201" i="6" s="1"/>
  <c r="D9200" i="6"/>
  <c r="G9200" i="6" s="1"/>
  <c r="D9199" i="6"/>
  <c r="G9199" i="6" s="1"/>
  <c r="D9198" i="6"/>
  <c r="G9198" i="6" s="1"/>
  <c r="D9197" i="6"/>
  <c r="G9197" i="6" s="1"/>
  <c r="D9196" i="6"/>
  <c r="G9196" i="6" s="1"/>
  <c r="D9195" i="6"/>
  <c r="G9195" i="6" s="1"/>
  <c r="D9194" i="6"/>
  <c r="G9194" i="6" s="1"/>
  <c r="D9193" i="6"/>
  <c r="G9193" i="6" s="1"/>
  <c r="D9192" i="6"/>
  <c r="G9192" i="6" s="1"/>
  <c r="D9191" i="6"/>
  <c r="G9191" i="6" s="1"/>
  <c r="D9190" i="6"/>
  <c r="G9190" i="6" s="1"/>
  <c r="D9189" i="6"/>
  <c r="G9189" i="6" s="1"/>
  <c r="D9188" i="6"/>
  <c r="G9188" i="6" s="1"/>
  <c r="D9187" i="6"/>
  <c r="G9187" i="6" s="1"/>
  <c r="D9186" i="6"/>
  <c r="G9186" i="6" s="1"/>
  <c r="D9185" i="6"/>
  <c r="G9185" i="6" s="1"/>
  <c r="D9184" i="6"/>
  <c r="G9184" i="6" s="1"/>
  <c r="D9183" i="6"/>
  <c r="G9183" i="6" s="1"/>
  <c r="D9182" i="6"/>
  <c r="G9182" i="6" s="1"/>
  <c r="D9181" i="6"/>
  <c r="G9181" i="6" s="1"/>
  <c r="D9180" i="6"/>
  <c r="G9180" i="6" s="1"/>
  <c r="D9179" i="6"/>
  <c r="G9179" i="6" s="1"/>
  <c r="D9178" i="6"/>
  <c r="G9178" i="6" s="1"/>
  <c r="D9177" i="6"/>
  <c r="G9177" i="6" s="1"/>
  <c r="D9176" i="6"/>
  <c r="G9176" i="6" s="1"/>
  <c r="D9175" i="6"/>
  <c r="G9175" i="6" s="1"/>
  <c r="D9174" i="6"/>
  <c r="G9174" i="6" s="1"/>
  <c r="D9173" i="6"/>
  <c r="G9173" i="6" s="1"/>
  <c r="D9172" i="6"/>
  <c r="G9172" i="6" s="1"/>
  <c r="D9171" i="6"/>
  <c r="G9171" i="6" s="1"/>
  <c r="D9170" i="6"/>
  <c r="G9170" i="6" s="1"/>
  <c r="D9169" i="6"/>
  <c r="G9169" i="6" s="1"/>
  <c r="D9168" i="6"/>
  <c r="G9168" i="6" s="1"/>
  <c r="D9167" i="6"/>
  <c r="G9167" i="6" s="1"/>
  <c r="D9166" i="6"/>
  <c r="G9166" i="6" s="1"/>
  <c r="D9165" i="6"/>
  <c r="G9165" i="6" s="1"/>
  <c r="D9164" i="6"/>
  <c r="G9164" i="6" s="1"/>
  <c r="D9163" i="6"/>
  <c r="G9163" i="6" s="1"/>
  <c r="D9162" i="6"/>
  <c r="G9162" i="6" s="1"/>
  <c r="D9161" i="6"/>
  <c r="G9161" i="6" s="1"/>
  <c r="D9160" i="6"/>
  <c r="G9160" i="6" s="1"/>
  <c r="D9159" i="6"/>
  <c r="G9159" i="6" s="1"/>
  <c r="D9158" i="6"/>
  <c r="G9158" i="6" s="1"/>
  <c r="D9157" i="6"/>
  <c r="G9157" i="6" s="1"/>
  <c r="D9156" i="6"/>
  <c r="G9156" i="6" s="1"/>
  <c r="D9155" i="6"/>
  <c r="G9155" i="6" s="1"/>
  <c r="D9154" i="6"/>
  <c r="G9154" i="6" s="1"/>
  <c r="D9153" i="6"/>
  <c r="G9153" i="6" s="1"/>
  <c r="D9152" i="6"/>
  <c r="G9152" i="6" s="1"/>
  <c r="D9151" i="6"/>
  <c r="G9151" i="6" s="1"/>
  <c r="D9150" i="6"/>
  <c r="G9150" i="6" s="1"/>
  <c r="D9149" i="6"/>
  <c r="G9149" i="6" s="1"/>
  <c r="D9148" i="6"/>
  <c r="G9148" i="6" s="1"/>
  <c r="D9147" i="6"/>
  <c r="G9147" i="6" s="1"/>
  <c r="D9146" i="6"/>
  <c r="G9146" i="6" s="1"/>
  <c r="D9145" i="6"/>
  <c r="G9145" i="6" s="1"/>
  <c r="D9144" i="6"/>
  <c r="G9144" i="6" s="1"/>
  <c r="D9143" i="6"/>
  <c r="G9143" i="6" s="1"/>
  <c r="D9142" i="6"/>
  <c r="G9142" i="6" s="1"/>
  <c r="D9141" i="6"/>
  <c r="G9141" i="6" s="1"/>
  <c r="D9140" i="6"/>
  <c r="G9140" i="6" s="1"/>
  <c r="D9139" i="6"/>
  <c r="G9139" i="6" s="1"/>
  <c r="D9138" i="6"/>
  <c r="G9138" i="6" s="1"/>
  <c r="D9137" i="6"/>
  <c r="G9137" i="6" s="1"/>
  <c r="D9136" i="6"/>
  <c r="G9136" i="6" s="1"/>
  <c r="D9135" i="6"/>
  <c r="G9135" i="6" s="1"/>
  <c r="D9134" i="6"/>
  <c r="G9134" i="6" s="1"/>
  <c r="D9133" i="6"/>
  <c r="G9133" i="6" s="1"/>
  <c r="D9132" i="6"/>
  <c r="G9132" i="6" s="1"/>
  <c r="D9131" i="6"/>
  <c r="G9131" i="6" s="1"/>
  <c r="D9130" i="6"/>
  <c r="G9130" i="6" s="1"/>
  <c r="D9129" i="6"/>
  <c r="G9129" i="6" s="1"/>
  <c r="D9128" i="6"/>
  <c r="G9128" i="6" s="1"/>
  <c r="D9127" i="6"/>
  <c r="G9127" i="6" s="1"/>
  <c r="D9126" i="6"/>
  <c r="G9126" i="6" s="1"/>
  <c r="D9125" i="6"/>
  <c r="G9125" i="6" s="1"/>
  <c r="D9124" i="6"/>
  <c r="G9124" i="6" s="1"/>
  <c r="D9123" i="6"/>
  <c r="G9123" i="6" s="1"/>
  <c r="D9122" i="6"/>
  <c r="G9122" i="6" s="1"/>
  <c r="D9121" i="6"/>
  <c r="G9121" i="6" s="1"/>
  <c r="D9120" i="6"/>
  <c r="G9120" i="6" s="1"/>
  <c r="D9119" i="6"/>
  <c r="G9119" i="6" s="1"/>
  <c r="D9118" i="6"/>
  <c r="G9118" i="6" s="1"/>
  <c r="D9117" i="6"/>
  <c r="G9117" i="6" s="1"/>
  <c r="D9116" i="6"/>
  <c r="G9116" i="6" s="1"/>
  <c r="D9115" i="6"/>
  <c r="G9115" i="6" s="1"/>
  <c r="D9114" i="6"/>
  <c r="G9114" i="6" s="1"/>
  <c r="D9113" i="6"/>
  <c r="G9113" i="6" s="1"/>
  <c r="D9112" i="6"/>
  <c r="G9112" i="6" s="1"/>
  <c r="D9111" i="6"/>
  <c r="G9111" i="6" s="1"/>
  <c r="D9110" i="6"/>
  <c r="G9110" i="6" s="1"/>
  <c r="D9109" i="6"/>
  <c r="G9109" i="6" s="1"/>
  <c r="D9108" i="6"/>
  <c r="G9108" i="6" s="1"/>
  <c r="D9107" i="6"/>
  <c r="G9107" i="6" s="1"/>
  <c r="D9106" i="6"/>
  <c r="G9106" i="6" s="1"/>
  <c r="D9105" i="6"/>
  <c r="G9105" i="6" s="1"/>
  <c r="D9104" i="6"/>
  <c r="G9104" i="6" s="1"/>
  <c r="D9103" i="6"/>
  <c r="G9103" i="6" s="1"/>
  <c r="D9102" i="6"/>
  <c r="G9102" i="6" s="1"/>
  <c r="D9101" i="6"/>
  <c r="G9101" i="6" s="1"/>
  <c r="D9100" i="6"/>
  <c r="G9100" i="6" s="1"/>
  <c r="D9099" i="6"/>
  <c r="G9099" i="6" s="1"/>
  <c r="D9098" i="6"/>
  <c r="G9098" i="6" s="1"/>
  <c r="D9097" i="6"/>
  <c r="G9097" i="6" s="1"/>
  <c r="D9096" i="6"/>
  <c r="G9096" i="6" s="1"/>
  <c r="D9095" i="6"/>
  <c r="G9095" i="6" s="1"/>
  <c r="D9094" i="6"/>
  <c r="G9094" i="6" s="1"/>
  <c r="D9093" i="6"/>
  <c r="G9093" i="6" s="1"/>
  <c r="D9092" i="6"/>
  <c r="G9092" i="6" s="1"/>
  <c r="D9091" i="6"/>
  <c r="G9091" i="6" s="1"/>
  <c r="D9090" i="6"/>
  <c r="G9090" i="6" s="1"/>
  <c r="D9089" i="6"/>
  <c r="G9089" i="6" s="1"/>
  <c r="D9088" i="6"/>
  <c r="G9088" i="6" s="1"/>
  <c r="D9087" i="6"/>
  <c r="G9087" i="6" s="1"/>
  <c r="D9086" i="6"/>
  <c r="G9086" i="6" s="1"/>
  <c r="D9085" i="6"/>
  <c r="G9085" i="6" s="1"/>
  <c r="D9084" i="6"/>
  <c r="G9084" i="6" s="1"/>
  <c r="D9083" i="6"/>
  <c r="G9083" i="6" s="1"/>
  <c r="D9082" i="6"/>
  <c r="G9082" i="6" s="1"/>
  <c r="D9081" i="6"/>
  <c r="G9081" i="6" s="1"/>
  <c r="D9080" i="6"/>
  <c r="G9080" i="6" s="1"/>
  <c r="D9079" i="6"/>
  <c r="G9079" i="6" s="1"/>
  <c r="D9078" i="6"/>
  <c r="G9078" i="6" s="1"/>
  <c r="D9077" i="6"/>
  <c r="G9077" i="6" s="1"/>
  <c r="D9076" i="6"/>
  <c r="G9076" i="6" s="1"/>
  <c r="D9075" i="6"/>
  <c r="G9075" i="6" s="1"/>
  <c r="D9074" i="6"/>
  <c r="G9074" i="6" s="1"/>
  <c r="D9073" i="6"/>
  <c r="G9073" i="6" s="1"/>
  <c r="D9072" i="6"/>
  <c r="G9072" i="6" s="1"/>
  <c r="D9071" i="6"/>
  <c r="G9071" i="6" s="1"/>
  <c r="D9070" i="6"/>
  <c r="G9070" i="6" s="1"/>
  <c r="D9069" i="6"/>
  <c r="G9069" i="6" s="1"/>
  <c r="D9068" i="6"/>
  <c r="G9068" i="6" s="1"/>
  <c r="D9067" i="6"/>
  <c r="G9067" i="6" s="1"/>
  <c r="D9066" i="6"/>
  <c r="G9066" i="6" s="1"/>
  <c r="D9065" i="6"/>
  <c r="G9065" i="6" s="1"/>
  <c r="D9064" i="6"/>
  <c r="G9064" i="6" s="1"/>
  <c r="D9063" i="6"/>
  <c r="G9063" i="6" s="1"/>
  <c r="D9062" i="6"/>
  <c r="G9062" i="6" s="1"/>
  <c r="D9061" i="6"/>
  <c r="G9061" i="6" s="1"/>
  <c r="D9060" i="6"/>
  <c r="G9060" i="6" s="1"/>
  <c r="D9059" i="6"/>
  <c r="G9059" i="6" s="1"/>
  <c r="D9058" i="6"/>
  <c r="G9058" i="6" s="1"/>
  <c r="D9057" i="6"/>
  <c r="G9057" i="6" s="1"/>
  <c r="D9056" i="6"/>
  <c r="G9056" i="6" s="1"/>
  <c r="D9055" i="6"/>
  <c r="G9055" i="6" s="1"/>
  <c r="D9054" i="6"/>
  <c r="G9054" i="6" s="1"/>
  <c r="D9053" i="6"/>
  <c r="G9053" i="6" s="1"/>
  <c r="D9052" i="6"/>
  <c r="G9052" i="6" s="1"/>
  <c r="D9051" i="6"/>
  <c r="G9051" i="6" s="1"/>
  <c r="D9050" i="6"/>
  <c r="G9050" i="6" s="1"/>
  <c r="D9049" i="6"/>
  <c r="G9049" i="6" s="1"/>
  <c r="D9048" i="6"/>
  <c r="G9048" i="6" s="1"/>
  <c r="D9047" i="6"/>
  <c r="G9047" i="6" s="1"/>
  <c r="D9046" i="6"/>
  <c r="G9046" i="6" s="1"/>
  <c r="D9045" i="6"/>
  <c r="G9045" i="6" s="1"/>
  <c r="D9044" i="6"/>
  <c r="G9044" i="6" s="1"/>
  <c r="D9043" i="6"/>
  <c r="G9043" i="6" s="1"/>
  <c r="D9042" i="6"/>
  <c r="G9042" i="6" s="1"/>
  <c r="D9041" i="6"/>
  <c r="G9041" i="6" s="1"/>
  <c r="D9040" i="6"/>
  <c r="G9040" i="6" s="1"/>
  <c r="D9039" i="6"/>
  <c r="G9039" i="6" s="1"/>
  <c r="D9038" i="6"/>
  <c r="G9038" i="6" s="1"/>
  <c r="D9037" i="6"/>
  <c r="G9037" i="6" s="1"/>
  <c r="D9036" i="6"/>
  <c r="G9036" i="6" s="1"/>
  <c r="D9035" i="6"/>
  <c r="G9035" i="6" s="1"/>
  <c r="D9034" i="6"/>
  <c r="G9034" i="6" s="1"/>
  <c r="D9033" i="6"/>
  <c r="G9033" i="6" s="1"/>
  <c r="D9032" i="6"/>
  <c r="G9032" i="6" s="1"/>
  <c r="D9031" i="6"/>
  <c r="G9031" i="6" s="1"/>
  <c r="D9030" i="6"/>
  <c r="G9030" i="6" s="1"/>
  <c r="D9029" i="6"/>
  <c r="G9029" i="6" s="1"/>
  <c r="D9028" i="6"/>
  <c r="G9028" i="6" s="1"/>
  <c r="D9027" i="6"/>
  <c r="G9027" i="6" s="1"/>
  <c r="D9026" i="6"/>
  <c r="G9026" i="6" s="1"/>
  <c r="D9025" i="6"/>
  <c r="G9025" i="6" s="1"/>
  <c r="D9024" i="6"/>
  <c r="G9024" i="6" s="1"/>
  <c r="D9023" i="6"/>
  <c r="G9023" i="6" s="1"/>
  <c r="D9022" i="6"/>
  <c r="G9022" i="6" s="1"/>
  <c r="D9021" i="6"/>
  <c r="G9021" i="6" s="1"/>
  <c r="D9020" i="6"/>
  <c r="G9020" i="6" s="1"/>
  <c r="D9019" i="6"/>
  <c r="G9019" i="6" s="1"/>
  <c r="D9018" i="6"/>
  <c r="G9018" i="6" s="1"/>
  <c r="D9017" i="6"/>
  <c r="G9017" i="6" s="1"/>
  <c r="D9016" i="6"/>
  <c r="G9016" i="6" s="1"/>
  <c r="D9015" i="6"/>
  <c r="G9015" i="6" s="1"/>
  <c r="D9014" i="6"/>
  <c r="G9014" i="6" s="1"/>
  <c r="D9013" i="6"/>
  <c r="G9013" i="6" s="1"/>
  <c r="D9012" i="6"/>
  <c r="G9012" i="6" s="1"/>
  <c r="D9011" i="6"/>
  <c r="G9011" i="6" s="1"/>
  <c r="D9010" i="6"/>
  <c r="G9010" i="6" s="1"/>
  <c r="D9009" i="6"/>
  <c r="G9009" i="6" s="1"/>
  <c r="D9008" i="6"/>
  <c r="G9008" i="6" s="1"/>
  <c r="D9007" i="6"/>
  <c r="G9007" i="6" s="1"/>
  <c r="D9006" i="6"/>
  <c r="G9006" i="6" s="1"/>
  <c r="D9005" i="6"/>
  <c r="G9005" i="6" s="1"/>
  <c r="D9004" i="6"/>
  <c r="G9004" i="6" s="1"/>
  <c r="D9003" i="6"/>
  <c r="G9003" i="6" s="1"/>
  <c r="D9002" i="6"/>
  <c r="G9002" i="6" s="1"/>
  <c r="D9001" i="6"/>
  <c r="G9001" i="6" s="1"/>
  <c r="D9000" i="6"/>
  <c r="G9000" i="6" s="1"/>
  <c r="D8999" i="6"/>
  <c r="G8999" i="6" s="1"/>
  <c r="D8998" i="6"/>
  <c r="G8998" i="6" s="1"/>
  <c r="D8997" i="6"/>
  <c r="G8997" i="6" s="1"/>
  <c r="D8996" i="6"/>
  <c r="G8996" i="6" s="1"/>
  <c r="D8995" i="6"/>
  <c r="G8995" i="6" s="1"/>
  <c r="D8994" i="6"/>
  <c r="G8994" i="6" s="1"/>
  <c r="D8993" i="6"/>
  <c r="G8993" i="6" s="1"/>
  <c r="D8992" i="6"/>
  <c r="G8992" i="6" s="1"/>
  <c r="D8991" i="6"/>
  <c r="G8991" i="6" s="1"/>
  <c r="D8990" i="6"/>
  <c r="G8990" i="6" s="1"/>
  <c r="D8989" i="6"/>
  <c r="G8989" i="6" s="1"/>
  <c r="D8988" i="6"/>
  <c r="G8988" i="6" s="1"/>
  <c r="D8987" i="6"/>
  <c r="G8987" i="6" s="1"/>
  <c r="D8986" i="6"/>
  <c r="G8986" i="6" s="1"/>
  <c r="D8985" i="6"/>
  <c r="G8985" i="6" s="1"/>
  <c r="D8984" i="6"/>
  <c r="G8984" i="6" s="1"/>
  <c r="D8983" i="6"/>
  <c r="G8983" i="6" s="1"/>
  <c r="D8982" i="6"/>
  <c r="G8982" i="6" s="1"/>
  <c r="D8981" i="6"/>
  <c r="G8981" i="6" s="1"/>
  <c r="D8980" i="6"/>
  <c r="G8980" i="6" s="1"/>
  <c r="D8979" i="6"/>
  <c r="G8979" i="6" s="1"/>
  <c r="D8978" i="6"/>
  <c r="G8978" i="6" s="1"/>
  <c r="D8977" i="6"/>
  <c r="G8977" i="6" s="1"/>
  <c r="D8976" i="6"/>
  <c r="G8976" i="6" s="1"/>
  <c r="D8975" i="6"/>
  <c r="G8975" i="6" s="1"/>
  <c r="D8974" i="6"/>
  <c r="G8974" i="6" s="1"/>
  <c r="D8973" i="6"/>
  <c r="G8973" i="6" s="1"/>
  <c r="D8972" i="6"/>
  <c r="G8972" i="6" s="1"/>
  <c r="D8971" i="6"/>
  <c r="G8971" i="6" s="1"/>
  <c r="D8970" i="6"/>
  <c r="G8970" i="6" s="1"/>
  <c r="D8969" i="6"/>
  <c r="G8969" i="6" s="1"/>
  <c r="D8968" i="6"/>
  <c r="G8968" i="6" s="1"/>
  <c r="D8967" i="6"/>
  <c r="G8967" i="6" s="1"/>
  <c r="D8966" i="6"/>
  <c r="G8966" i="6" s="1"/>
  <c r="D8965" i="6"/>
  <c r="G8965" i="6" s="1"/>
  <c r="D8964" i="6"/>
  <c r="G8964" i="6" s="1"/>
  <c r="D8963" i="6"/>
  <c r="G8963" i="6" s="1"/>
  <c r="D8962" i="6"/>
  <c r="G8962" i="6" s="1"/>
  <c r="D8961" i="6"/>
  <c r="G8961" i="6" s="1"/>
  <c r="D8960" i="6"/>
  <c r="G8960" i="6" s="1"/>
  <c r="D8959" i="6"/>
  <c r="G8959" i="6" s="1"/>
  <c r="D8958" i="6"/>
  <c r="G8958" i="6" s="1"/>
  <c r="D8957" i="6"/>
  <c r="G8957" i="6" s="1"/>
  <c r="D8956" i="6"/>
  <c r="G8956" i="6" s="1"/>
  <c r="D8955" i="6"/>
  <c r="G8955" i="6" s="1"/>
  <c r="D8954" i="6"/>
  <c r="G8954" i="6" s="1"/>
  <c r="D8953" i="6"/>
  <c r="G8953" i="6" s="1"/>
  <c r="D8952" i="6"/>
  <c r="G8952" i="6" s="1"/>
  <c r="D8951" i="6"/>
  <c r="G8951" i="6" s="1"/>
  <c r="D8950" i="6"/>
  <c r="G8950" i="6" s="1"/>
  <c r="D8949" i="6"/>
  <c r="G8949" i="6" s="1"/>
  <c r="D8948" i="6"/>
  <c r="G8948" i="6" s="1"/>
  <c r="D8947" i="6"/>
  <c r="G8947" i="6" s="1"/>
  <c r="D8946" i="6"/>
  <c r="G8946" i="6" s="1"/>
  <c r="D8945" i="6"/>
  <c r="G8945" i="6" s="1"/>
  <c r="D8944" i="6"/>
  <c r="G8944" i="6" s="1"/>
  <c r="D8943" i="6"/>
  <c r="G8943" i="6" s="1"/>
  <c r="D8942" i="6"/>
  <c r="G8942" i="6" s="1"/>
  <c r="D8941" i="6"/>
  <c r="G8941" i="6" s="1"/>
  <c r="D8940" i="6"/>
  <c r="G8940" i="6" s="1"/>
  <c r="D8939" i="6"/>
  <c r="G8939" i="6" s="1"/>
  <c r="D8938" i="6"/>
  <c r="G8938" i="6" s="1"/>
  <c r="D8937" i="6"/>
  <c r="G8937" i="6" s="1"/>
  <c r="D8936" i="6"/>
  <c r="G8936" i="6" s="1"/>
  <c r="D8935" i="6"/>
  <c r="G8935" i="6" s="1"/>
  <c r="D8934" i="6"/>
  <c r="G8934" i="6" s="1"/>
  <c r="D8933" i="6"/>
  <c r="G8933" i="6" s="1"/>
  <c r="D8932" i="6"/>
  <c r="G8932" i="6" s="1"/>
  <c r="D8931" i="6"/>
  <c r="G8931" i="6" s="1"/>
  <c r="D8930" i="6"/>
  <c r="G8930" i="6" s="1"/>
  <c r="D8929" i="6"/>
  <c r="G8929" i="6" s="1"/>
  <c r="D8928" i="6"/>
  <c r="G8928" i="6" s="1"/>
  <c r="D8927" i="6"/>
  <c r="G8927" i="6" s="1"/>
  <c r="D8926" i="6"/>
  <c r="G8926" i="6" s="1"/>
  <c r="D8925" i="6"/>
  <c r="G8925" i="6" s="1"/>
  <c r="D8924" i="6"/>
  <c r="G8924" i="6" s="1"/>
  <c r="D8923" i="6"/>
  <c r="G8923" i="6" s="1"/>
  <c r="D8922" i="6"/>
  <c r="G8922" i="6" s="1"/>
  <c r="D8921" i="6"/>
  <c r="G8921" i="6" s="1"/>
  <c r="D8920" i="6"/>
  <c r="G8920" i="6" s="1"/>
  <c r="D8919" i="6"/>
  <c r="G8919" i="6" s="1"/>
  <c r="D8918" i="6"/>
  <c r="G8918" i="6" s="1"/>
  <c r="D8917" i="6"/>
  <c r="G8917" i="6" s="1"/>
  <c r="D8916" i="6"/>
  <c r="G8916" i="6" s="1"/>
  <c r="D8915" i="6"/>
  <c r="G8915" i="6" s="1"/>
  <c r="D8914" i="6"/>
  <c r="G8914" i="6" s="1"/>
  <c r="D8913" i="6"/>
  <c r="G8913" i="6" s="1"/>
  <c r="D8912" i="6"/>
  <c r="G8912" i="6" s="1"/>
  <c r="D8911" i="6"/>
  <c r="G8911" i="6" s="1"/>
  <c r="D8910" i="6"/>
  <c r="G8910" i="6" s="1"/>
  <c r="D8909" i="6"/>
  <c r="G8909" i="6" s="1"/>
  <c r="D8908" i="6"/>
  <c r="G8908" i="6" s="1"/>
  <c r="D8907" i="6"/>
  <c r="G8907" i="6" s="1"/>
  <c r="D8906" i="6"/>
  <c r="G8906" i="6" s="1"/>
  <c r="D8905" i="6"/>
  <c r="G8905" i="6" s="1"/>
  <c r="D8904" i="6"/>
  <c r="G8904" i="6" s="1"/>
  <c r="D8903" i="6"/>
  <c r="G8903" i="6" s="1"/>
  <c r="D8902" i="6"/>
  <c r="G8902" i="6" s="1"/>
  <c r="D8901" i="6"/>
  <c r="G8901" i="6" s="1"/>
  <c r="D8900" i="6"/>
  <c r="G8900" i="6" s="1"/>
  <c r="D8899" i="6"/>
  <c r="G8899" i="6" s="1"/>
  <c r="D8898" i="6"/>
  <c r="G8898" i="6" s="1"/>
  <c r="D8897" i="6"/>
  <c r="G8897" i="6" s="1"/>
  <c r="D8896" i="6"/>
  <c r="G8896" i="6" s="1"/>
  <c r="D8895" i="6"/>
  <c r="G8895" i="6" s="1"/>
  <c r="D8894" i="6"/>
  <c r="G8894" i="6" s="1"/>
  <c r="D8893" i="6"/>
  <c r="G8893" i="6" s="1"/>
  <c r="D8892" i="6"/>
  <c r="G8892" i="6" s="1"/>
  <c r="D8891" i="6"/>
  <c r="G8891" i="6" s="1"/>
  <c r="D8890" i="6"/>
  <c r="G8890" i="6" s="1"/>
  <c r="D8889" i="6"/>
  <c r="G8889" i="6" s="1"/>
  <c r="D8888" i="6"/>
  <c r="G8888" i="6" s="1"/>
  <c r="D8887" i="6"/>
  <c r="G8887" i="6" s="1"/>
  <c r="D8886" i="6"/>
  <c r="G8886" i="6" s="1"/>
  <c r="D8885" i="6"/>
  <c r="G8885" i="6" s="1"/>
  <c r="D8884" i="6"/>
  <c r="G8884" i="6" s="1"/>
  <c r="D8883" i="6"/>
  <c r="G8883" i="6" s="1"/>
  <c r="D8882" i="6"/>
  <c r="G8882" i="6" s="1"/>
  <c r="D8881" i="6"/>
  <c r="G8881" i="6" s="1"/>
  <c r="D8880" i="6"/>
  <c r="G8880" i="6" s="1"/>
  <c r="D8879" i="6"/>
  <c r="G8879" i="6" s="1"/>
  <c r="D8878" i="6"/>
  <c r="G8878" i="6" s="1"/>
  <c r="D8877" i="6"/>
  <c r="G8877" i="6" s="1"/>
  <c r="D8876" i="6"/>
  <c r="G8876" i="6" s="1"/>
  <c r="D8875" i="6"/>
  <c r="G8875" i="6" s="1"/>
  <c r="D8874" i="6"/>
  <c r="G8874" i="6" s="1"/>
  <c r="D8873" i="6"/>
  <c r="G8873" i="6" s="1"/>
  <c r="D8872" i="6"/>
  <c r="G8872" i="6" s="1"/>
  <c r="D8871" i="6"/>
  <c r="G8871" i="6" s="1"/>
  <c r="D8870" i="6"/>
  <c r="G8870" i="6" s="1"/>
  <c r="D8869" i="6"/>
  <c r="G8869" i="6" s="1"/>
  <c r="D8868" i="6"/>
  <c r="G8868" i="6" s="1"/>
  <c r="D8867" i="6"/>
  <c r="G8867" i="6" s="1"/>
  <c r="D8866" i="6"/>
  <c r="G8866" i="6" s="1"/>
  <c r="D8865" i="6"/>
  <c r="G8865" i="6" s="1"/>
  <c r="D8864" i="6"/>
  <c r="G8864" i="6" s="1"/>
  <c r="D8863" i="6"/>
  <c r="G8863" i="6" s="1"/>
  <c r="D8862" i="6"/>
  <c r="G8862" i="6" s="1"/>
  <c r="D8861" i="6"/>
  <c r="G8861" i="6" s="1"/>
  <c r="D8860" i="6"/>
  <c r="G8860" i="6" s="1"/>
  <c r="D8859" i="6"/>
  <c r="G8859" i="6" s="1"/>
  <c r="D8858" i="6"/>
  <c r="G8858" i="6" s="1"/>
  <c r="D8857" i="6"/>
  <c r="G8857" i="6" s="1"/>
  <c r="D8856" i="6"/>
  <c r="G8856" i="6" s="1"/>
  <c r="D8855" i="6"/>
  <c r="G8855" i="6" s="1"/>
  <c r="D8854" i="6"/>
  <c r="G8854" i="6" s="1"/>
  <c r="D8853" i="6"/>
  <c r="G8853" i="6" s="1"/>
  <c r="D8852" i="6"/>
  <c r="G8852" i="6" s="1"/>
  <c r="D8851" i="6"/>
  <c r="G8851" i="6" s="1"/>
  <c r="D8850" i="6"/>
  <c r="G8850" i="6" s="1"/>
  <c r="D8849" i="6"/>
  <c r="G8849" i="6" s="1"/>
  <c r="D8848" i="6"/>
  <c r="G8848" i="6" s="1"/>
  <c r="D8847" i="6"/>
  <c r="G8847" i="6" s="1"/>
  <c r="D8846" i="6"/>
  <c r="G8846" i="6" s="1"/>
  <c r="D8845" i="6"/>
  <c r="G8845" i="6" s="1"/>
  <c r="D8844" i="6"/>
  <c r="G8844" i="6" s="1"/>
  <c r="D8843" i="6"/>
  <c r="G8843" i="6" s="1"/>
  <c r="D8842" i="6"/>
  <c r="G8842" i="6" s="1"/>
  <c r="D8841" i="6"/>
  <c r="G8841" i="6" s="1"/>
  <c r="D8840" i="6"/>
  <c r="G8840" i="6" s="1"/>
  <c r="D8839" i="6"/>
  <c r="G8839" i="6" s="1"/>
  <c r="D8838" i="6"/>
  <c r="G8838" i="6" s="1"/>
  <c r="D8837" i="6"/>
  <c r="G8837" i="6" s="1"/>
  <c r="D8836" i="6"/>
  <c r="G8836" i="6" s="1"/>
  <c r="D8835" i="6"/>
  <c r="G8835" i="6" s="1"/>
  <c r="D8834" i="6"/>
  <c r="G8834" i="6" s="1"/>
  <c r="D8833" i="6"/>
  <c r="G8833" i="6" s="1"/>
  <c r="D8832" i="6"/>
  <c r="G8832" i="6" s="1"/>
  <c r="D8831" i="6"/>
  <c r="G8831" i="6" s="1"/>
  <c r="D8830" i="6"/>
  <c r="G8830" i="6" s="1"/>
  <c r="D8829" i="6"/>
  <c r="G8829" i="6" s="1"/>
  <c r="D8828" i="6"/>
  <c r="G8828" i="6" s="1"/>
  <c r="D8827" i="6"/>
  <c r="G8827" i="6" s="1"/>
  <c r="D8826" i="6"/>
  <c r="G8826" i="6" s="1"/>
  <c r="D8825" i="6"/>
  <c r="G8825" i="6" s="1"/>
  <c r="D8824" i="6"/>
  <c r="G8824" i="6" s="1"/>
  <c r="D8821" i="6"/>
  <c r="G8821" i="6" s="1"/>
  <c r="D8820" i="6"/>
  <c r="G8820" i="6" s="1"/>
  <c r="D8819" i="6"/>
  <c r="G8819" i="6" s="1"/>
  <c r="D8818" i="6"/>
  <c r="G8818" i="6" s="1"/>
  <c r="D8817" i="6"/>
  <c r="G8817" i="6" s="1"/>
  <c r="D8816" i="6"/>
  <c r="G8816" i="6" s="1"/>
  <c r="D8815" i="6"/>
  <c r="G8815" i="6" s="1"/>
  <c r="D8814" i="6"/>
  <c r="G8814" i="6" s="1"/>
  <c r="D8813" i="6"/>
  <c r="G8813" i="6" s="1"/>
  <c r="D8812" i="6"/>
  <c r="G8812" i="6" s="1"/>
  <c r="D8811" i="6"/>
  <c r="G8811" i="6" s="1"/>
  <c r="D8810" i="6"/>
  <c r="G8810" i="6" s="1"/>
  <c r="D8809" i="6"/>
  <c r="G8809" i="6" s="1"/>
  <c r="D8808" i="6"/>
  <c r="G8808" i="6" s="1"/>
  <c r="D8807" i="6"/>
  <c r="G8807" i="6" s="1"/>
  <c r="D8806" i="6"/>
  <c r="G8806" i="6" s="1"/>
  <c r="D8805" i="6"/>
  <c r="G8805" i="6" s="1"/>
  <c r="D8804" i="6"/>
  <c r="G8804" i="6" s="1"/>
  <c r="D8803" i="6"/>
  <c r="G8803" i="6" s="1"/>
  <c r="D8802" i="6"/>
  <c r="G8802" i="6" s="1"/>
  <c r="D8801" i="6"/>
  <c r="G8801" i="6" s="1"/>
  <c r="D8800" i="6"/>
  <c r="G8800" i="6" s="1"/>
  <c r="D8799" i="6"/>
  <c r="G8799" i="6" s="1"/>
  <c r="D8798" i="6"/>
  <c r="G8798" i="6" s="1"/>
  <c r="D8797" i="6"/>
  <c r="G8797" i="6" s="1"/>
  <c r="D8796" i="6"/>
  <c r="G8796" i="6" s="1"/>
  <c r="D8795" i="6"/>
  <c r="G8795" i="6" s="1"/>
  <c r="D8794" i="6"/>
  <c r="G8794" i="6" s="1"/>
  <c r="D8793" i="6"/>
  <c r="G8793" i="6" s="1"/>
  <c r="D8792" i="6"/>
  <c r="G8792" i="6" s="1"/>
  <c r="D8791" i="6"/>
  <c r="G8791" i="6" s="1"/>
  <c r="D8790" i="6"/>
  <c r="G8790" i="6" s="1"/>
  <c r="D8789" i="6"/>
  <c r="G8789" i="6" s="1"/>
  <c r="D8788" i="6"/>
  <c r="G8788" i="6" s="1"/>
  <c r="D8787" i="6"/>
  <c r="G8787" i="6" s="1"/>
  <c r="D8786" i="6"/>
  <c r="G8786" i="6" s="1"/>
  <c r="D8785" i="6"/>
  <c r="G8785" i="6" s="1"/>
  <c r="D8784" i="6"/>
  <c r="G8784" i="6" s="1"/>
  <c r="D8783" i="6"/>
  <c r="G8783" i="6" s="1"/>
  <c r="D8782" i="6"/>
  <c r="G8782" i="6" s="1"/>
  <c r="D8781" i="6"/>
  <c r="G8781" i="6" s="1"/>
  <c r="D8780" i="6"/>
  <c r="G8780" i="6" s="1"/>
  <c r="D8779" i="6"/>
  <c r="G8779" i="6" s="1"/>
  <c r="D8778" i="6"/>
  <c r="G8778" i="6" s="1"/>
  <c r="D8777" i="6"/>
  <c r="G8777" i="6" s="1"/>
  <c r="D8776" i="6"/>
  <c r="G8776" i="6" s="1"/>
  <c r="D8775" i="6"/>
  <c r="G8775" i="6" s="1"/>
  <c r="D8774" i="6"/>
  <c r="G8774" i="6" s="1"/>
  <c r="D8773" i="6"/>
  <c r="G8773" i="6" s="1"/>
  <c r="D8772" i="6"/>
  <c r="G8772" i="6" s="1"/>
  <c r="D8771" i="6"/>
  <c r="G8771" i="6" s="1"/>
  <c r="D8770" i="6"/>
  <c r="G8770" i="6" s="1"/>
  <c r="D8769" i="6"/>
  <c r="G8769" i="6" s="1"/>
  <c r="D8768" i="6"/>
  <c r="G8768" i="6" s="1"/>
  <c r="D8767" i="6"/>
  <c r="G8767" i="6" s="1"/>
  <c r="D8766" i="6"/>
  <c r="G8766" i="6" s="1"/>
  <c r="D8765" i="6"/>
  <c r="G8765" i="6" s="1"/>
  <c r="D8764" i="6"/>
  <c r="G8764" i="6" s="1"/>
  <c r="D8763" i="6"/>
  <c r="G8763" i="6" s="1"/>
  <c r="D8762" i="6"/>
  <c r="G8762" i="6" s="1"/>
  <c r="D8761" i="6"/>
  <c r="G8761" i="6" s="1"/>
  <c r="D8760" i="6"/>
  <c r="G8760" i="6" s="1"/>
  <c r="D8759" i="6"/>
  <c r="G8759" i="6" s="1"/>
  <c r="D8758" i="6"/>
  <c r="G8758" i="6" s="1"/>
  <c r="D8757" i="6"/>
  <c r="G8757" i="6" s="1"/>
  <c r="D8756" i="6"/>
  <c r="G8756" i="6" s="1"/>
  <c r="D8755" i="6"/>
  <c r="G8755" i="6" s="1"/>
  <c r="D8754" i="6"/>
  <c r="G8754" i="6" s="1"/>
  <c r="D8753" i="6"/>
  <c r="G8753" i="6" s="1"/>
  <c r="D8752" i="6"/>
  <c r="G8752" i="6" s="1"/>
  <c r="D8751" i="6"/>
  <c r="G8751" i="6" s="1"/>
  <c r="D8750" i="6"/>
  <c r="G8750" i="6" s="1"/>
  <c r="D8749" i="6"/>
  <c r="G8749" i="6" s="1"/>
  <c r="D8748" i="6"/>
  <c r="G8748" i="6" s="1"/>
  <c r="D8747" i="6"/>
  <c r="G8747" i="6" s="1"/>
  <c r="D8746" i="6"/>
  <c r="G8746" i="6" s="1"/>
  <c r="D8745" i="6"/>
  <c r="G8745" i="6" s="1"/>
  <c r="D8744" i="6"/>
  <c r="G8744" i="6" s="1"/>
  <c r="D8743" i="6"/>
  <c r="G8743" i="6" s="1"/>
  <c r="D8742" i="6"/>
  <c r="G8742" i="6" s="1"/>
  <c r="D8741" i="6"/>
  <c r="G8741" i="6" s="1"/>
  <c r="D8740" i="6"/>
  <c r="G8740" i="6" s="1"/>
  <c r="D8739" i="6"/>
  <c r="G8739" i="6" s="1"/>
  <c r="D8738" i="6"/>
  <c r="G8738" i="6" s="1"/>
  <c r="D8737" i="6"/>
  <c r="G8737" i="6" s="1"/>
  <c r="D8736" i="6"/>
  <c r="G8736" i="6" s="1"/>
  <c r="D8735" i="6"/>
  <c r="G8735" i="6" s="1"/>
  <c r="D8734" i="6"/>
  <c r="G8734" i="6" s="1"/>
  <c r="D8733" i="6"/>
  <c r="G8733" i="6" s="1"/>
  <c r="D8732" i="6"/>
  <c r="G8732" i="6" s="1"/>
  <c r="D8731" i="6"/>
  <c r="G8731" i="6" s="1"/>
  <c r="D8730" i="6"/>
  <c r="G8730" i="6" s="1"/>
  <c r="D8729" i="6"/>
  <c r="G8729" i="6" s="1"/>
  <c r="D8728" i="6"/>
  <c r="G8728" i="6" s="1"/>
  <c r="D8727" i="6"/>
  <c r="G8727" i="6" s="1"/>
  <c r="D8726" i="6"/>
  <c r="G8726" i="6" s="1"/>
  <c r="D8725" i="6"/>
  <c r="G8725" i="6" s="1"/>
  <c r="D8724" i="6"/>
  <c r="G8724" i="6" s="1"/>
  <c r="D8723" i="6"/>
  <c r="G8723" i="6" s="1"/>
  <c r="D8722" i="6"/>
  <c r="G8722" i="6" s="1"/>
  <c r="D8721" i="6"/>
  <c r="G8721" i="6" s="1"/>
  <c r="D8720" i="6"/>
  <c r="G8720" i="6" s="1"/>
  <c r="D8719" i="6"/>
  <c r="G8719" i="6" s="1"/>
  <c r="D8718" i="6"/>
  <c r="G8718" i="6" s="1"/>
  <c r="D8717" i="6"/>
  <c r="G8717" i="6" s="1"/>
  <c r="D8716" i="6"/>
  <c r="G8716" i="6" s="1"/>
  <c r="D8715" i="6"/>
  <c r="G8715" i="6" s="1"/>
  <c r="D8714" i="6"/>
  <c r="G8714" i="6" s="1"/>
  <c r="D8713" i="6"/>
  <c r="G8713" i="6" s="1"/>
  <c r="D8712" i="6"/>
  <c r="G8712" i="6" s="1"/>
  <c r="D8711" i="6"/>
  <c r="G8711" i="6" s="1"/>
  <c r="D8710" i="6"/>
  <c r="G8710" i="6" s="1"/>
  <c r="D8709" i="6"/>
  <c r="G8709" i="6" s="1"/>
  <c r="D8708" i="6"/>
  <c r="G8708" i="6" s="1"/>
  <c r="D8707" i="6"/>
  <c r="G8707" i="6" s="1"/>
  <c r="D8706" i="6"/>
  <c r="G8706" i="6" s="1"/>
  <c r="D8705" i="6"/>
  <c r="G8705" i="6" s="1"/>
  <c r="D8704" i="6"/>
  <c r="G8704" i="6" s="1"/>
  <c r="D8703" i="6"/>
  <c r="G8703" i="6" s="1"/>
  <c r="D8702" i="6"/>
  <c r="G8702" i="6" s="1"/>
  <c r="D8701" i="6"/>
  <c r="G8701" i="6" s="1"/>
  <c r="D8700" i="6"/>
  <c r="G8700" i="6" s="1"/>
  <c r="D8699" i="6"/>
  <c r="G8699" i="6" s="1"/>
  <c r="D8698" i="6"/>
  <c r="G8698" i="6" s="1"/>
  <c r="D8697" i="6"/>
  <c r="G8697" i="6" s="1"/>
  <c r="D8696" i="6"/>
  <c r="G8696" i="6" s="1"/>
  <c r="D8695" i="6"/>
  <c r="G8695" i="6" s="1"/>
  <c r="D8694" i="6"/>
  <c r="G8694" i="6" s="1"/>
  <c r="D8693" i="6"/>
  <c r="G8693" i="6" s="1"/>
  <c r="D8692" i="6"/>
  <c r="G8692" i="6" s="1"/>
  <c r="D8691" i="6"/>
  <c r="G8691" i="6" s="1"/>
  <c r="D8690" i="6"/>
  <c r="G8690" i="6" s="1"/>
  <c r="D8689" i="6"/>
  <c r="G8689" i="6" s="1"/>
  <c r="D8688" i="6"/>
  <c r="G8688" i="6" s="1"/>
  <c r="D8687" i="6"/>
  <c r="G8687" i="6" s="1"/>
  <c r="D8686" i="6"/>
  <c r="G8686" i="6" s="1"/>
  <c r="D8685" i="6"/>
  <c r="G8685" i="6" s="1"/>
  <c r="D8684" i="6"/>
  <c r="G8684" i="6" s="1"/>
  <c r="D8683" i="6"/>
  <c r="G8683" i="6" s="1"/>
  <c r="D8682" i="6"/>
  <c r="G8682" i="6" s="1"/>
  <c r="D8681" i="6"/>
  <c r="G8681" i="6" s="1"/>
  <c r="D8680" i="6"/>
  <c r="G8680" i="6" s="1"/>
  <c r="D8679" i="6"/>
  <c r="G8679" i="6" s="1"/>
  <c r="D8678" i="6"/>
  <c r="G8678" i="6" s="1"/>
  <c r="D8677" i="6"/>
  <c r="G8677" i="6" s="1"/>
  <c r="D8676" i="6"/>
  <c r="G8676" i="6" s="1"/>
  <c r="D8675" i="6"/>
  <c r="G8675" i="6" s="1"/>
  <c r="D8674" i="6"/>
  <c r="G8674" i="6" s="1"/>
  <c r="D8673" i="6"/>
  <c r="G8673" i="6" s="1"/>
  <c r="D8672" i="6"/>
  <c r="G8672" i="6" s="1"/>
  <c r="D8671" i="6"/>
  <c r="G8671" i="6" s="1"/>
  <c r="D8670" i="6"/>
  <c r="G8670" i="6" s="1"/>
  <c r="D8669" i="6"/>
  <c r="G8669" i="6" s="1"/>
  <c r="D8668" i="6"/>
  <c r="G8668" i="6" s="1"/>
  <c r="D8667" i="6"/>
  <c r="G8667" i="6" s="1"/>
  <c r="D8666" i="6"/>
  <c r="G8666" i="6" s="1"/>
  <c r="D8665" i="6"/>
  <c r="G8665" i="6" s="1"/>
  <c r="D8664" i="6"/>
  <c r="G8664" i="6" s="1"/>
  <c r="D8663" i="6"/>
  <c r="G8663" i="6" s="1"/>
  <c r="D8662" i="6"/>
  <c r="G8662" i="6" s="1"/>
  <c r="D8661" i="6"/>
  <c r="G8661" i="6" s="1"/>
  <c r="D8660" i="6"/>
  <c r="G8660" i="6" s="1"/>
  <c r="D8659" i="6"/>
  <c r="G8659" i="6" s="1"/>
  <c r="D8658" i="6"/>
  <c r="G8658" i="6" s="1"/>
  <c r="D8657" i="6"/>
  <c r="G8657" i="6" s="1"/>
  <c r="D8656" i="6"/>
  <c r="G8656" i="6" s="1"/>
  <c r="D8655" i="6"/>
  <c r="G8655" i="6" s="1"/>
  <c r="D8654" i="6"/>
  <c r="G8654" i="6" s="1"/>
  <c r="D8653" i="6"/>
  <c r="G8653" i="6" s="1"/>
  <c r="D8652" i="6"/>
  <c r="G8652" i="6" s="1"/>
  <c r="D8651" i="6"/>
  <c r="G8651" i="6" s="1"/>
  <c r="D8650" i="6"/>
  <c r="G8650" i="6" s="1"/>
  <c r="D8649" i="6"/>
  <c r="G8649" i="6" s="1"/>
  <c r="D8648" i="6"/>
  <c r="G8648" i="6" s="1"/>
  <c r="D8647" i="6"/>
  <c r="G8647" i="6" s="1"/>
  <c r="D8646" i="6"/>
  <c r="G8646" i="6" s="1"/>
  <c r="D8645" i="6"/>
  <c r="G8645" i="6" s="1"/>
  <c r="D8644" i="6"/>
  <c r="G8644" i="6" s="1"/>
  <c r="D8643" i="6"/>
  <c r="G8643" i="6" s="1"/>
  <c r="D8642" i="6"/>
  <c r="G8642" i="6" s="1"/>
  <c r="D8641" i="6"/>
  <c r="G8641" i="6" s="1"/>
  <c r="D8640" i="6"/>
  <c r="G8640" i="6" s="1"/>
  <c r="D8639" i="6"/>
  <c r="G8639" i="6" s="1"/>
  <c r="D8638" i="6"/>
  <c r="G8638" i="6" s="1"/>
  <c r="D8637" i="6"/>
  <c r="G8637" i="6" s="1"/>
  <c r="D8636" i="6"/>
  <c r="G8636" i="6" s="1"/>
  <c r="D8635" i="6"/>
  <c r="G8635" i="6" s="1"/>
  <c r="D8634" i="6"/>
  <c r="G8634" i="6" s="1"/>
  <c r="D8633" i="6"/>
  <c r="G8633" i="6" s="1"/>
  <c r="D8632" i="6"/>
  <c r="G8632" i="6" s="1"/>
  <c r="D8631" i="6"/>
  <c r="G8631" i="6" s="1"/>
  <c r="D8630" i="6"/>
  <c r="G8630" i="6" s="1"/>
  <c r="D8629" i="6"/>
  <c r="G8629" i="6" s="1"/>
  <c r="D8628" i="6"/>
  <c r="G8628" i="6" s="1"/>
  <c r="D8627" i="6"/>
  <c r="G8627" i="6" s="1"/>
  <c r="D8626" i="6"/>
  <c r="G8626" i="6" s="1"/>
  <c r="D8625" i="6"/>
  <c r="G8625" i="6" s="1"/>
  <c r="D8624" i="6"/>
  <c r="G8624" i="6" s="1"/>
  <c r="D8623" i="6"/>
  <c r="G8623" i="6" s="1"/>
  <c r="D8622" i="6"/>
  <c r="G8622" i="6" s="1"/>
  <c r="D8621" i="6"/>
  <c r="G8621" i="6" s="1"/>
  <c r="D8620" i="6"/>
  <c r="G8620" i="6" s="1"/>
  <c r="D8619" i="6"/>
  <c r="G8619" i="6" s="1"/>
  <c r="D8618" i="6"/>
  <c r="G8618" i="6" s="1"/>
  <c r="D8617" i="6"/>
  <c r="G8617" i="6" s="1"/>
  <c r="D8616" i="6"/>
  <c r="G8616" i="6" s="1"/>
  <c r="D8615" i="6"/>
  <c r="G8615" i="6" s="1"/>
  <c r="D8614" i="6"/>
  <c r="G8614" i="6" s="1"/>
  <c r="D8613" i="6"/>
  <c r="G8613" i="6" s="1"/>
  <c r="D8612" i="6"/>
  <c r="G8612" i="6" s="1"/>
  <c r="D8611" i="6"/>
  <c r="G8611" i="6" s="1"/>
  <c r="D8610" i="6"/>
  <c r="G8610" i="6" s="1"/>
  <c r="D8609" i="6"/>
  <c r="G8609" i="6" s="1"/>
  <c r="D8608" i="6"/>
  <c r="G8608" i="6" s="1"/>
  <c r="D8607" i="6"/>
  <c r="G8607" i="6" s="1"/>
  <c r="D8606" i="6"/>
  <c r="G8606" i="6" s="1"/>
  <c r="D8605" i="6"/>
  <c r="G8605" i="6" s="1"/>
  <c r="D8604" i="6"/>
  <c r="G8604" i="6" s="1"/>
  <c r="D8603" i="6"/>
  <c r="G8603" i="6" s="1"/>
  <c r="D8602" i="6"/>
  <c r="G8602" i="6" s="1"/>
  <c r="D8601" i="6"/>
  <c r="G8601" i="6" s="1"/>
  <c r="D8600" i="6"/>
  <c r="G8600" i="6" s="1"/>
  <c r="D8599" i="6"/>
  <c r="G8599" i="6" s="1"/>
  <c r="D8598" i="6"/>
  <c r="G8598" i="6" s="1"/>
  <c r="D8597" i="6"/>
  <c r="G8597" i="6" s="1"/>
  <c r="D8596" i="6"/>
  <c r="G8596" i="6" s="1"/>
  <c r="D8595" i="6"/>
  <c r="G8595" i="6" s="1"/>
  <c r="D8594" i="6"/>
  <c r="G8594" i="6" s="1"/>
  <c r="D8593" i="6"/>
  <c r="G8593" i="6" s="1"/>
  <c r="D8592" i="6"/>
  <c r="G8592" i="6" s="1"/>
  <c r="D8591" i="6"/>
  <c r="G8591" i="6" s="1"/>
  <c r="D8590" i="6"/>
  <c r="G8590" i="6" s="1"/>
  <c r="D8589" i="6"/>
  <c r="G8589" i="6" s="1"/>
  <c r="D8588" i="6"/>
  <c r="G8588" i="6" s="1"/>
  <c r="D8587" i="6"/>
  <c r="G8587" i="6" s="1"/>
  <c r="D8586" i="6"/>
  <c r="G8586" i="6" s="1"/>
  <c r="D8585" i="6"/>
  <c r="G8585" i="6" s="1"/>
  <c r="D8584" i="6"/>
  <c r="G8584" i="6" s="1"/>
  <c r="D8583" i="6"/>
  <c r="G8583" i="6" s="1"/>
  <c r="D8582" i="6"/>
  <c r="G8582" i="6" s="1"/>
  <c r="D8581" i="6"/>
  <c r="G8581" i="6" s="1"/>
  <c r="D8580" i="6"/>
  <c r="G8580" i="6" s="1"/>
  <c r="D8579" i="6"/>
  <c r="G8579" i="6" s="1"/>
  <c r="D8578" i="6"/>
  <c r="G8578" i="6" s="1"/>
  <c r="D8577" i="6"/>
  <c r="G8577" i="6" s="1"/>
  <c r="D8576" i="6"/>
  <c r="G8576" i="6" s="1"/>
  <c r="D8575" i="6"/>
  <c r="G8575" i="6" s="1"/>
  <c r="D8574" i="6"/>
  <c r="G8574" i="6" s="1"/>
  <c r="D8573" i="6"/>
  <c r="G8573" i="6" s="1"/>
  <c r="D8572" i="6"/>
  <c r="G8572" i="6" s="1"/>
  <c r="D8571" i="6"/>
  <c r="G8571" i="6" s="1"/>
  <c r="D8570" i="6"/>
  <c r="G8570" i="6" s="1"/>
  <c r="D8569" i="6"/>
  <c r="G8569" i="6" s="1"/>
  <c r="D8568" i="6"/>
  <c r="G8568" i="6" s="1"/>
  <c r="D8567" i="6"/>
  <c r="G8567" i="6" s="1"/>
  <c r="D8566" i="6"/>
  <c r="G8566" i="6" s="1"/>
  <c r="D8565" i="6"/>
  <c r="G8565" i="6" s="1"/>
  <c r="D8564" i="6"/>
  <c r="G8564" i="6" s="1"/>
  <c r="D8563" i="6"/>
  <c r="G8563" i="6" s="1"/>
  <c r="D8562" i="6"/>
  <c r="G8562" i="6" s="1"/>
  <c r="D8561" i="6"/>
  <c r="G8561" i="6" s="1"/>
  <c r="D8560" i="6"/>
  <c r="G8560" i="6" s="1"/>
  <c r="D8559" i="6"/>
  <c r="G8559" i="6" s="1"/>
  <c r="D8558" i="6"/>
  <c r="G8558" i="6" s="1"/>
  <c r="D8557" i="6"/>
  <c r="G8557" i="6" s="1"/>
  <c r="D8556" i="6"/>
  <c r="G8556" i="6" s="1"/>
  <c r="D8555" i="6"/>
  <c r="G8555" i="6" s="1"/>
  <c r="D8554" i="6"/>
  <c r="G8554" i="6" s="1"/>
  <c r="D8553" i="6"/>
  <c r="G8553" i="6" s="1"/>
  <c r="D8552" i="6"/>
  <c r="G8552" i="6" s="1"/>
  <c r="D8551" i="6"/>
  <c r="G8551" i="6" s="1"/>
  <c r="D8550" i="6"/>
  <c r="G8550" i="6" s="1"/>
  <c r="D8549" i="6"/>
  <c r="G8549" i="6" s="1"/>
  <c r="D8548" i="6"/>
  <c r="G8548" i="6" s="1"/>
  <c r="D8547" i="6"/>
  <c r="G8547" i="6" s="1"/>
  <c r="D8546" i="6"/>
  <c r="G8546" i="6" s="1"/>
  <c r="D8545" i="6"/>
  <c r="G8545" i="6" s="1"/>
  <c r="D8544" i="6"/>
  <c r="G8544" i="6" s="1"/>
  <c r="D8543" i="6"/>
  <c r="G8543" i="6" s="1"/>
  <c r="D8542" i="6"/>
  <c r="G8542" i="6" s="1"/>
  <c r="D8541" i="6"/>
  <c r="G8541" i="6" s="1"/>
  <c r="D8540" i="6"/>
  <c r="G8540" i="6" s="1"/>
  <c r="D8539" i="6"/>
  <c r="G8539" i="6" s="1"/>
  <c r="D8538" i="6"/>
  <c r="G8538" i="6" s="1"/>
  <c r="D8537" i="6"/>
  <c r="G8537" i="6" s="1"/>
  <c r="D8536" i="6"/>
  <c r="G8536" i="6" s="1"/>
  <c r="D8535" i="6"/>
  <c r="G8535" i="6" s="1"/>
  <c r="D8534" i="6"/>
  <c r="G8534" i="6" s="1"/>
  <c r="D8533" i="6"/>
  <c r="G8533" i="6" s="1"/>
  <c r="D8532" i="6"/>
  <c r="G8532" i="6" s="1"/>
  <c r="D8531" i="6"/>
  <c r="G8531" i="6" s="1"/>
  <c r="D8530" i="6"/>
  <c r="G8530" i="6" s="1"/>
  <c r="D8529" i="6"/>
  <c r="G8529" i="6" s="1"/>
  <c r="D8528" i="6"/>
  <c r="G8528" i="6" s="1"/>
  <c r="D8527" i="6"/>
  <c r="G8527" i="6" s="1"/>
  <c r="D8526" i="6"/>
  <c r="G8526" i="6" s="1"/>
  <c r="D8525" i="6"/>
  <c r="G8525" i="6" s="1"/>
  <c r="D8524" i="6"/>
  <c r="G8524" i="6" s="1"/>
  <c r="D8523" i="6"/>
  <c r="G8523" i="6" s="1"/>
  <c r="D8522" i="6"/>
  <c r="G8522" i="6" s="1"/>
  <c r="D8521" i="6"/>
  <c r="G8521" i="6" s="1"/>
  <c r="D8520" i="6"/>
  <c r="G8520" i="6" s="1"/>
  <c r="D8519" i="6"/>
  <c r="G8519" i="6" s="1"/>
  <c r="D8518" i="6"/>
  <c r="G8518" i="6" s="1"/>
  <c r="D8517" i="6"/>
  <c r="G8517" i="6" s="1"/>
  <c r="D8516" i="6"/>
  <c r="G8516" i="6" s="1"/>
  <c r="D8515" i="6"/>
  <c r="G8515" i="6" s="1"/>
  <c r="D8514" i="6"/>
  <c r="G8514" i="6" s="1"/>
  <c r="D8513" i="6"/>
  <c r="G8513" i="6" s="1"/>
  <c r="D8512" i="6"/>
  <c r="G8512" i="6" s="1"/>
  <c r="D8511" i="6"/>
  <c r="G8511" i="6" s="1"/>
  <c r="D8510" i="6"/>
  <c r="G8510" i="6" s="1"/>
  <c r="D8509" i="6"/>
  <c r="G8509" i="6" s="1"/>
  <c r="D8508" i="6"/>
  <c r="G8508" i="6" s="1"/>
  <c r="D8507" i="6"/>
  <c r="G8507" i="6" s="1"/>
  <c r="D8506" i="6"/>
  <c r="G8506" i="6" s="1"/>
  <c r="D8505" i="6"/>
  <c r="G8505" i="6" s="1"/>
  <c r="D8504" i="6"/>
  <c r="G8504" i="6" s="1"/>
  <c r="D8503" i="6"/>
  <c r="G8503" i="6" s="1"/>
  <c r="D8502" i="6"/>
  <c r="G8502" i="6" s="1"/>
  <c r="D8501" i="6"/>
  <c r="G8501" i="6" s="1"/>
  <c r="D8500" i="6"/>
  <c r="G8500" i="6" s="1"/>
  <c r="D8499" i="6"/>
  <c r="G8499" i="6" s="1"/>
  <c r="D8498" i="6"/>
  <c r="G8498" i="6" s="1"/>
  <c r="D8497" i="6"/>
  <c r="G8497" i="6" s="1"/>
  <c r="D8496" i="6"/>
  <c r="G8496" i="6" s="1"/>
  <c r="D8495" i="6"/>
  <c r="G8495" i="6" s="1"/>
  <c r="D8494" i="6"/>
  <c r="G8494" i="6" s="1"/>
  <c r="D8493" i="6"/>
  <c r="G8493" i="6" s="1"/>
  <c r="D8492" i="6"/>
  <c r="G8492" i="6" s="1"/>
  <c r="D8491" i="6"/>
  <c r="G8491" i="6" s="1"/>
  <c r="D8490" i="6"/>
  <c r="G8490" i="6" s="1"/>
  <c r="D8489" i="6"/>
  <c r="G8489" i="6" s="1"/>
  <c r="D8488" i="6"/>
  <c r="G8488" i="6" s="1"/>
  <c r="D8487" i="6"/>
  <c r="G8487" i="6" s="1"/>
  <c r="D8486" i="6"/>
  <c r="G8486" i="6" s="1"/>
  <c r="D8485" i="6"/>
  <c r="G8485" i="6" s="1"/>
  <c r="D8484" i="6"/>
  <c r="G8484" i="6" s="1"/>
  <c r="D8483" i="6"/>
  <c r="G8483" i="6" s="1"/>
  <c r="D8482" i="6"/>
  <c r="G8482" i="6" s="1"/>
  <c r="D8481" i="6"/>
  <c r="G8481" i="6" s="1"/>
  <c r="D8480" i="6"/>
  <c r="G8480" i="6" s="1"/>
  <c r="D8479" i="6"/>
  <c r="G8479" i="6" s="1"/>
  <c r="D8478" i="6"/>
  <c r="G8478" i="6" s="1"/>
  <c r="D8477" i="6"/>
  <c r="G8477" i="6" s="1"/>
  <c r="D8476" i="6"/>
  <c r="G8476" i="6" s="1"/>
  <c r="D8475" i="6"/>
  <c r="G8475" i="6" s="1"/>
  <c r="D8474" i="6"/>
  <c r="G8474" i="6" s="1"/>
  <c r="D8473" i="6"/>
  <c r="G8473" i="6" s="1"/>
  <c r="D8472" i="6"/>
  <c r="G8472" i="6" s="1"/>
  <c r="D8471" i="6"/>
  <c r="G8471" i="6" s="1"/>
  <c r="D8470" i="6"/>
  <c r="G8470" i="6" s="1"/>
  <c r="D8469" i="6"/>
  <c r="G8469" i="6" s="1"/>
  <c r="D8468" i="6"/>
  <c r="G8468" i="6" s="1"/>
  <c r="D8467" i="6"/>
  <c r="G8467" i="6" s="1"/>
  <c r="D8466" i="6"/>
  <c r="G8466" i="6" s="1"/>
  <c r="D8465" i="6"/>
  <c r="G8465" i="6" s="1"/>
  <c r="D8464" i="6"/>
  <c r="G8464" i="6" s="1"/>
  <c r="D8463" i="6"/>
  <c r="G8463" i="6" s="1"/>
  <c r="D8462" i="6"/>
  <c r="G8462" i="6" s="1"/>
  <c r="D8461" i="6"/>
  <c r="G8461" i="6" s="1"/>
  <c r="D8460" i="6"/>
  <c r="G8460" i="6" s="1"/>
  <c r="D8459" i="6"/>
  <c r="G8459" i="6" s="1"/>
  <c r="D8458" i="6"/>
  <c r="G8458" i="6" s="1"/>
  <c r="D8457" i="6"/>
  <c r="G8457" i="6" s="1"/>
  <c r="D8456" i="6"/>
  <c r="G8456" i="6" s="1"/>
  <c r="D8455" i="6"/>
  <c r="G8455" i="6" s="1"/>
  <c r="D8454" i="6"/>
  <c r="G8454" i="6" s="1"/>
  <c r="D8453" i="6"/>
  <c r="G8453" i="6" s="1"/>
  <c r="D8452" i="6"/>
  <c r="G8452" i="6" s="1"/>
  <c r="D8451" i="6"/>
  <c r="G8451" i="6" s="1"/>
  <c r="D8450" i="6"/>
  <c r="G8450" i="6" s="1"/>
  <c r="D8449" i="6"/>
  <c r="G8449" i="6" s="1"/>
  <c r="D8448" i="6"/>
  <c r="G8448" i="6" s="1"/>
  <c r="D8447" i="6"/>
  <c r="G8447" i="6" s="1"/>
  <c r="D8446" i="6"/>
  <c r="G8446" i="6" s="1"/>
  <c r="D8445" i="6"/>
  <c r="G8445" i="6" s="1"/>
  <c r="D8444" i="6"/>
  <c r="G8444" i="6" s="1"/>
  <c r="D8443" i="6"/>
  <c r="G8443" i="6" s="1"/>
  <c r="D8442" i="6"/>
  <c r="G8442" i="6" s="1"/>
  <c r="D8441" i="6"/>
  <c r="G8441" i="6" s="1"/>
  <c r="D8440" i="6"/>
  <c r="G8440" i="6" s="1"/>
  <c r="D8439" i="6"/>
  <c r="G8439" i="6" s="1"/>
  <c r="D8438" i="6"/>
  <c r="G8438" i="6" s="1"/>
  <c r="D8437" i="6"/>
  <c r="G8437" i="6" s="1"/>
  <c r="D8436" i="6"/>
  <c r="G8436" i="6" s="1"/>
  <c r="D8435" i="6"/>
  <c r="G8435" i="6" s="1"/>
  <c r="D8434" i="6"/>
  <c r="G8434" i="6" s="1"/>
  <c r="D8433" i="6"/>
  <c r="G8433" i="6" s="1"/>
  <c r="D8432" i="6"/>
  <c r="G8432" i="6" s="1"/>
  <c r="D8431" i="6"/>
  <c r="G8431" i="6" s="1"/>
  <c r="D8430" i="6"/>
  <c r="G8430" i="6" s="1"/>
  <c r="D8429" i="6"/>
  <c r="G8429" i="6" s="1"/>
  <c r="D8428" i="6"/>
  <c r="G8428" i="6" s="1"/>
  <c r="D8427" i="6"/>
  <c r="G8427" i="6" s="1"/>
  <c r="D8426" i="6"/>
  <c r="G8426" i="6" s="1"/>
  <c r="D8425" i="6"/>
  <c r="G8425" i="6" s="1"/>
  <c r="D8424" i="6"/>
  <c r="G8424" i="6" s="1"/>
  <c r="D8423" i="6"/>
  <c r="G8423" i="6" s="1"/>
  <c r="D8422" i="6"/>
  <c r="G8422" i="6" s="1"/>
  <c r="D8421" i="6"/>
  <c r="G8421" i="6" s="1"/>
  <c r="D8420" i="6"/>
  <c r="G8420" i="6" s="1"/>
  <c r="D8419" i="6"/>
  <c r="G8419" i="6" s="1"/>
  <c r="D8418" i="6"/>
  <c r="G8418" i="6" s="1"/>
  <c r="D8417" i="6"/>
  <c r="G8417" i="6" s="1"/>
  <c r="D8416" i="6"/>
  <c r="G8416" i="6" s="1"/>
  <c r="D8415" i="6"/>
  <c r="G8415" i="6" s="1"/>
  <c r="D8414" i="6"/>
  <c r="G8414" i="6" s="1"/>
  <c r="D8413" i="6"/>
  <c r="G8413" i="6" s="1"/>
  <c r="D8412" i="6"/>
  <c r="G8412" i="6" s="1"/>
  <c r="D8411" i="6"/>
  <c r="G8411" i="6" s="1"/>
  <c r="D8410" i="6"/>
  <c r="G8410" i="6" s="1"/>
  <c r="D8409" i="6"/>
  <c r="G8409" i="6" s="1"/>
  <c r="D8408" i="6"/>
  <c r="G8408" i="6" s="1"/>
  <c r="D8407" i="6"/>
  <c r="G8407" i="6" s="1"/>
  <c r="D8406" i="6"/>
  <c r="G8406" i="6" s="1"/>
  <c r="D8405" i="6"/>
  <c r="G8405" i="6" s="1"/>
  <c r="D8404" i="6"/>
  <c r="G8404" i="6" s="1"/>
  <c r="D8403" i="6"/>
  <c r="G8403" i="6" s="1"/>
  <c r="D8402" i="6"/>
  <c r="G8402" i="6" s="1"/>
  <c r="D8401" i="6"/>
  <c r="G8401" i="6" s="1"/>
  <c r="D8400" i="6"/>
  <c r="G8400" i="6" s="1"/>
  <c r="D8399" i="6"/>
  <c r="G8399" i="6" s="1"/>
  <c r="D8398" i="6"/>
  <c r="G8398" i="6" s="1"/>
  <c r="D8397" i="6"/>
  <c r="G8397" i="6" s="1"/>
  <c r="D8396" i="6"/>
  <c r="G8396" i="6" s="1"/>
  <c r="D8395" i="6"/>
  <c r="G8395" i="6" s="1"/>
  <c r="D8394" i="6"/>
  <c r="G8394" i="6" s="1"/>
  <c r="D8393" i="6"/>
  <c r="G8393" i="6" s="1"/>
  <c r="D8392" i="6"/>
  <c r="G8392" i="6" s="1"/>
  <c r="D8391" i="6"/>
  <c r="G8391" i="6" s="1"/>
  <c r="D8390" i="6"/>
  <c r="G8390" i="6" s="1"/>
  <c r="D8389" i="6"/>
  <c r="G8389" i="6" s="1"/>
  <c r="D8388" i="6"/>
  <c r="G8388" i="6" s="1"/>
  <c r="D8387" i="6"/>
  <c r="G8387" i="6" s="1"/>
  <c r="D8386" i="6"/>
  <c r="G8386" i="6" s="1"/>
  <c r="D8385" i="6"/>
  <c r="G8385" i="6" s="1"/>
  <c r="D8384" i="6"/>
  <c r="G8384" i="6" s="1"/>
  <c r="D8383" i="6"/>
  <c r="G8383" i="6" s="1"/>
  <c r="D8382" i="6"/>
  <c r="G8382" i="6" s="1"/>
  <c r="D8381" i="6"/>
  <c r="G8381" i="6" s="1"/>
  <c r="D8380" i="6"/>
  <c r="G8380" i="6" s="1"/>
  <c r="D8379" i="6"/>
  <c r="G8379" i="6" s="1"/>
  <c r="D8378" i="6"/>
  <c r="G8378" i="6" s="1"/>
  <c r="D8377" i="6"/>
  <c r="G8377" i="6" s="1"/>
  <c r="D8376" i="6"/>
  <c r="G8376" i="6" s="1"/>
  <c r="D8375" i="6"/>
  <c r="G8375" i="6" s="1"/>
  <c r="D8374" i="6"/>
  <c r="G8374" i="6" s="1"/>
  <c r="D8373" i="6"/>
  <c r="G8373" i="6" s="1"/>
  <c r="D8372" i="6"/>
  <c r="G8372" i="6" s="1"/>
  <c r="D8371" i="6"/>
  <c r="G8371" i="6" s="1"/>
  <c r="D8370" i="6"/>
  <c r="G8370" i="6" s="1"/>
  <c r="D8369" i="6"/>
  <c r="G8369" i="6" s="1"/>
  <c r="D8368" i="6"/>
  <c r="G8368" i="6" s="1"/>
  <c r="D8367" i="6"/>
  <c r="G8367" i="6" s="1"/>
  <c r="D8366" i="6"/>
  <c r="G8366" i="6" s="1"/>
  <c r="D8365" i="6"/>
  <c r="G8365" i="6" s="1"/>
  <c r="D8364" i="6"/>
  <c r="G8364" i="6" s="1"/>
  <c r="D8363" i="6"/>
  <c r="G8363" i="6" s="1"/>
  <c r="D8362" i="6"/>
  <c r="G8362" i="6" s="1"/>
  <c r="D8361" i="6"/>
  <c r="G8361" i="6" s="1"/>
  <c r="D8360" i="6"/>
  <c r="G8360" i="6" s="1"/>
  <c r="D8359" i="6"/>
  <c r="G8359" i="6" s="1"/>
  <c r="D8358" i="6"/>
  <c r="G8358" i="6" s="1"/>
  <c r="D8357" i="6"/>
  <c r="G8357" i="6" s="1"/>
  <c r="D8356" i="6"/>
  <c r="G8356" i="6" s="1"/>
  <c r="D8355" i="6"/>
  <c r="G8355" i="6" s="1"/>
  <c r="D8354" i="6"/>
  <c r="G8354" i="6" s="1"/>
  <c r="D8353" i="6"/>
  <c r="G8353" i="6" s="1"/>
  <c r="D8352" i="6"/>
  <c r="G8352" i="6" s="1"/>
  <c r="D8351" i="6"/>
  <c r="G8351" i="6" s="1"/>
  <c r="D8350" i="6"/>
  <c r="G8350" i="6" s="1"/>
  <c r="D8349" i="6"/>
  <c r="G8349" i="6" s="1"/>
  <c r="D8348" i="6"/>
  <c r="G8348" i="6" s="1"/>
  <c r="D8347" i="6"/>
  <c r="G8347" i="6" s="1"/>
  <c r="D8346" i="6"/>
  <c r="G8346" i="6" s="1"/>
  <c r="D8345" i="6"/>
  <c r="G8345" i="6" s="1"/>
  <c r="D8344" i="6"/>
  <c r="G8344" i="6" s="1"/>
  <c r="D8343" i="6"/>
  <c r="G8343" i="6" s="1"/>
  <c r="D8342" i="6"/>
  <c r="G8342" i="6" s="1"/>
  <c r="D8341" i="6"/>
  <c r="G8341" i="6" s="1"/>
  <c r="D8340" i="6"/>
  <c r="G8340" i="6" s="1"/>
  <c r="D8339" i="6"/>
  <c r="G8339" i="6" s="1"/>
  <c r="D8338" i="6"/>
  <c r="G8338" i="6" s="1"/>
  <c r="D8337" i="6"/>
  <c r="G8337" i="6" s="1"/>
  <c r="D8336" i="6"/>
  <c r="G8336" i="6" s="1"/>
  <c r="D8335" i="6"/>
  <c r="G8335" i="6" s="1"/>
  <c r="D8334" i="6"/>
  <c r="G8334" i="6" s="1"/>
  <c r="D8333" i="6"/>
  <c r="G8333" i="6" s="1"/>
  <c r="D8332" i="6"/>
  <c r="G8332" i="6" s="1"/>
  <c r="D8331" i="6"/>
  <c r="G8331" i="6" s="1"/>
  <c r="D8330" i="6"/>
  <c r="G8330" i="6" s="1"/>
  <c r="D8329" i="6"/>
  <c r="G8329" i="6" s="1"/>
  <c r="D8328" i="6"/>
  <c r="G8328" i="6" s="1"/>
  <c r="D8327" i="6"/>
  <c r="G8327" i="6" s="1"/>
  <c r="D8326" i="6"/>
  <c r="G8326" i="6" s="1"/>
  <c r="D8325" i="6"/>
  <c r="G8325" i="6" s="1"/>
  <c r="D8324" i="6"/>
  <c r="G8324" i="6" s="1"/>
  <c r="D8323" i="6"/>
  <c r="G8323" i="6" s="1"/>
  <c r="D8322" i="6"/>
  <c r="G8322" i="6" s="1"/>
  <c r="D8321" i="6"/>
  <c r="G8321" i="6" s="1"/>
  <c r="D8320" i="6"/>
  <c r="G8320" i="6" s="1"/>
  <c r="D8319" i="6"/>
  <c r="G8319" i="6" s="1"/>
  <c r="D8318" i="6"/>
  <c r="G8318" i="6" s="1"/>
  <c r="D8317" i="6"/>
  <c r="G8317" i="6" s="1"/>
  <c r="D8316" i="6"/>
  <c r="G8316" i="6" s="1"/>
  <c r="D8315" i="6"/>
  <c r="G8315" i="6" s="1"/>
  <c r="D8314" i="6"/>
  <c r="G8314" i="6" s="1"/>
  <c r="D8313" i="6"/>
  <c r="G8313" i="6" s="1"/>
  <c r="D8312" i="6"/>
  <c r="G8312" i="6" s="1"/>
  <c r="D8311" i="6"/>
  <c r="G8311" i="6" s="1"/>
  <c r="D8310" i="6"/>
  <c r="G8310" i="6" s="1"/>
  <c r="D8309" i="6"/>
  <c r="G8309" i="6" s="1"/>
  <c r="D8308" i="6"/>
  <c r="G8308" i="6" s="1"/>
  <c r="D8307" i="6"/>
  <c r="G8307" i="6" s="1"/>
  <c r="D8306" i="6"/>
  <c r="G8306" i="6" s="1"/>
  <c r="D8305" i="6"/>
  <c r="G8305" i="6" s="1"/>
  <c r="D8304" i="6"/>
  <c r="G8304" i="6" s="1"/>
  <c r="D8303" i="6"/>
  <c r="G8303" i="6" s="1"/>
  <c r="D8302" i="6"/>
  <c r="G8302" i="6" s="1"/>
  <c r="D8301" i="6"/>
  <c r="G8301" i="6" s="1"/>
  <c r="D8300" i="6"/>
  <c r="G8300" i="6" s="1"/>
  <c r="D8299" i="6"/>
  <c r="G8299" i="6" s="1"/>
  <c r="D8298" i="6"/>
  <c r="G8298" i="6" s="1"/>
  <c r="D8297" i="6"/>
  <c r="G8297" i="6" s="1"/>
  <c r="D8296" i="6"/>
  <c r="G8296" i="6" s="1"/>
  <c r="D8295" i="6"/>
  <c r="G8295" i="6" s="1"/>
  <c r="D8294" i="6"/>
  <c r="G8294" i="6" s="1"/>
  <c r="D8293" i="6"/>
  <c r="G8293" i="6" s="1"/>
  <c r="D8292" i="6"/>
  <c r="G8292" i="6" s="1"/>
  <c r="D8291" i="6"/>
  <c r="G8291" i="6" s="1"/>
  <c r="D8290" i="6"/>
  <c r="G8290" i="6" s="1"/>
  <c r="D8289" i="6"/>
  <c r="G8289" i="6" s="1"/>
  <c r="D8288" i="6"/>
  <c r="G8288" i="6" s="1"/>
  <c r="D8287" i="6"/>
  <c r="G8287" i="6" s="1"/>
  <c r="D8286" i="6"/>
  <c r="G8286" i="6" s="1"/>
  <c r="D8285" i="6"/>
  <c r="G8285" i="6" s="1"/>
  <c r="D8284" i="6"/>
  <c r="G8284" i="6" s="1"/>
  <c r="D8283" i="6"/>
  <c r="G8283" i="6" s="1"/>
  <c r="D8282" i="6"/>
  <c r="G8282" i="6" s="1"/>
  <c r="D8281" i="6"/>
  <c r="G8281" i="6" s="1"/>
  <c r="D8280" i="6"/>
  <c r="G8280" i="6" s="1"/>
  <c r="D8279" i="6"/>
  <c r="G8279" i="6" s="1"/>
  <c r="D8278" i="6"/>
  <c r="G8278" i="6" s="1"/>
  <c r="D8277" i="6"/>
  <c r="G8277" i="6" s="1"/>
  <c r="D8276" i="6"/>
  <c r="G8276" i="6" s="1"/>
  <c r="D8275" i="6"/>
  <c r="G8275" i="6" s="1"/>
  <c r="D8274" i="6"/>
  <c r="G8274" i="6" s="1"/>
  <c r="D8273" i="6"/>
  <c r="G8273" i="6" s="1"/>
  <c r="D8272" i="6"/>
  <c r="G8272" i="6" s="1"/>
  <c r="D8271" i="6"/>
  <c r="G8271" i="6" s="1"/>
  <c r="D8270" i="6"/>
  <c r="G8270" i="6" s="1"/>
  <c r="D8269" i="6"/>
  <c r="G8269" i="6" s="1"/>
  <c r="D8268" i="6"/>
  <c r="G8268" i="6" s="1"/>
  <c r="D8267" i="6"/>
  <c r="G8267" i="6" s="1"/>
  <c r="D8266" i="6"/>
  <c r="G8266" i="6" s="1"/>
  <c r="D8265" i="6"/>
  <c r="G8265" i="6" s="1"/>
  <c r="D8264" i="6"/>
  <c r="G8264" i="6" s="1"/>
  <c r="D8263" i="6"/>
  <c r="G8263" i="6" s="1"/>
  <c r="D8262" i="6"/>
  <c r="G8262" i="6" s="1"/>
  <c r="D8261" i="6"/>
  <c r="G8261" i="6" s="1"/>
  <c r="D8260" i="6"/>
  <c r="G8260" i="6" s="1"/>
  <c r="D8259" i="6"/>
  <c r="G8259" i="6" s="1"/>
  <c r="D8258" i="6"/>
  <c r="G8258" i="6" s="1"/>
  <c r="D8257" i="6"/>
  <c r="G8257" i="6" s="1"/>
  <c r="D8256" i="6"/>
  <c r="G8256" i="6" s="1"/>
  <c r="D8255" i="6"/>
  <c r="G8255" i="6" s="1"/>
  <c r="D8254" i="6"/>
  <c r="G8254" i="6" s="1"/>
  <c r="D8253" i="6"/>
  <c r="G8253" i="6" s="1"/>
  <c r="D8252" i="6"/>
  <c r="G8252" i="6" s="1"/>
  <c r="D8251" i="6"/>
  <c r="G8251" i="6" s="1"/>
  <c r="D8250" i="6"/>
  <c r="G8250" i="6" s="1"/>
  <c r="D8249" i="6"/>
  <c r="G8249" i="6" s="1"/>
  <c r="D8248" i="6"/>
  <c r="G8248" i="6" s="1"/>
  <c r="D8247" i="6"/>
  <c r="G8247" i="6" s="1"/>
  <c r="D8246" i="6"/>
  <c r="G8246" i="6" s="1"/>
  <c r="D8245" i="6"/>
  <c r="G8245" i="6" s="1"/>
  <c r="D8244" i="6"/>
  <c r="G8244" i="6" s="1"/>
  <c r="D8243" i="6"/>
  <c r="G8243" i="6" s="1"/>
  <c r="D8242" i="6"/>
  <c r="G8242" i="6" s="1"/>
  <c r="D8241" i="6"/>
  <c r="G8241" i="6" s="1"/>
  <c r="D8240" i="6"/>
  <c r="G8240" i="6" s="1"/>
  <c r="D8239" i="6"/>
  <c r="G8239" i="6" s="1"/>
  <c r="D8238" i="6"/>
  <c r="G8238" i="6" s="1"/>
  <c r="D8237" i="6"/>
  <c r="G8237" i="6" s="1"/>
  <c r="D8236" i="6"/>
  <c r="G8236" i="6" s="1"/>
  <c r="D8235" i="6"/>
  <c r="G8235" i="6" s="1"/>
  <c r="D8234" i="6"/>
  <c r="G8234" i="6" s="1"/>
  <c r="D8233" i="6"/>
  <c r="G8233" i="6" s="1"/>
  <c r="D8232" i="6"/>
  <c r="G8232" i="6" s="1"/>
  <c r="D8231" i="6"/>
  <c r="G8231" i="6" s="1"/>
  <c r="D8230" i="6"/>
  <c r="G8230" i="6" s="1"/>
  <c r="D8229" i="6"/>
  <c r="G8229" i="6" s="1"/>
  <c r="D8228" i="6"/>
  <c r="G8228" i="6" s="1"/>
  <c r="D8227" i="6"/>
  <c r="G8227" i="6" s="1"/>
  <c r="D8226" i="6"/>
  <c r="G8226" i="6" s="1"/>
  <c r="D8225" i="6"/>
  <c r="G8225" i="6" s="1"/>
  <c r="D8224" i="6"/>
  <c r="G8224" i="6" s="1"/>
  <c r="D8223" i="6"/>
  <c r="G8223" i="6" s="1"/>
  <c r="D8222" i="6"/>
  <c r="G8222" i="6" s="1"/>
  <c r="D8221" i="6"/>
  <c r="G8221" i="6" s="1"/>
  <c r="D8220" i="6"/>
  <c r="G8220" i="6" s="1"/>
  <c r="D8219" i="6"/>
  <c r="G8219" i="6" s="1"/>
  <c r="D8218" i="6"/>
  <c r="G8218" i="6" s="1"/>
  <c r="D8217" i="6"/>
  <c r="G8217" i="6" s="1"/>
  <c r="D8216" i="6"/>
  <c r="G8216" i="6" s="1"/>
  <c r="D8215" i="6"/>
  <c r="G8215" i="6" s="1"/>
  <c r="D8214" i="6"/>
  <c r="G8214" i="6" s="1"/>
  <c r="D8213" i="6"/>
  <c r="G8213" i="6" s="1"/>
  <c r="D8212" i="6"/>
  <c r="G8212" i="6" s="1"/>
  <c r="D8211" i="6"/>
  <c r="G8211" i="6" s="1"/>
  <c r="D8210" i="6"/>
  <c r="G8210" i="6" s="1"/>
  <c r="D8209" i="6"/>
  <c r="G8209" i="6" s="1"/>
  <c r="D8208" i="6"/>
  <c r="G8208" i="6" s="1"/>
  <c r="D8207" i="6"/>
  <c r="G8207" i="6" s="1"/>
  <c r="D8206" i="6"/>
  <c r="G8206" i="6" s="1"/>
  <c r="D8205" i="6"/>
  <c r="G8205" i="6" s="1"/>
  <c r="D8204" i="6"/>
  <c r="G8204" i="6" s="1"/>
  <c r="D8203" i="6"/>
  <c r="G8203" i="6" s="1"/>
  <c r="D8202" i="6"/>
  <c r="G8202" i="6" s="1"/>
  <c r="D8201" i="6"/>
  <c r="G8201" i="6" s="1"/>
  <c r="D8200" i="6"/>
  <c r="G8200" i="6" s="1"/>
  <c r="D8199" i="6"/>
  <c r="G8199" i="6" s="1"/>
  <c r="D8198" i="6"/>
  <c r="G8198" i="6" s="1"/>
  <c r="D8197" i="6"/>
  <c r="G8197" i="6" s="1"/>
  <c r="D8196" i="6"/>
  <c r="G8196" i="6" s="1"/>
  <c r="D8195" i="6"/>
  <c r="G8195" i="6" s="1"/>
  <c r="D8194" i="6"/>
  <c r="G8194" i="6" s="1"/>
  <c r="D8193" i="6"/>
  <c r="G8193" i="6" s="1"/>
  <c r="D8192" i="6"/>
  <c r="G8192" i="6" s="1"/>
  <c r="D8191" i="6"/>
  <c r="G8191" i="6" s="1"/>
  <c r="D8190" i="6"/>
  <c r="G8190" i="6" s="1"/>
  <c r="D8189" i="6"/>
  <c r="G8189" i="6" s="1"/>
  <c r="D8187" i="6"/>
  <c r="G8187" i="6" s="1"/>
  <c r="D8186" i="6"/>
  <c r="G8186" i="6" s="1"/>
  <c r="D8185" i="6"/>
  <c r="G8185" i="6" s="1"/>
  <c r="D8184" i="6"/>
  <c r="G8184" i="6" s="1"/>
  <c r="D8183" i="6"/>
  <c r="G8183" i="6" s="1"/>
  <c r="D8182" i="6"/>
  <c r="G8182" i="6" s="1"/>
  <c r="D8181" i="6"/>
  <c r="G8181" i="6" s="1"/>
  <c r="D8180" i="6"/>
  <c r="G8180" i="6" s="1"/>
  <c r="D8179" i="6"/>
  <c r="G8179" i="6" s="1"/>
  <c r="D8178" i="6"/>
  <c r="G8178" i="6" s="1"/>
  <c r="D8177" i="6"/>
  <c r="G8177" i="6" s="1"/>
  <c r="D8176" i="6"/>
  <c r="G8176" i="6" s="1"/>
  <c r="D8175" i="6"/>
  <c r="G8175" i="6" s="1"/>
  <c r="D8174" i="6"/>
  <c r="G8174" i="6" s="1"/>
  <c r="D8173" i="6"/>
  <c r="G8173" i="6" s="1"/>
  <c r="D8172" i="6"/>
  <c r="G8172" i="6" s="1"/>
  <c r="D8171" i="6"/>
  <c r="G8171" i="6" s="1"/>
  <c r="D8170" i="6"/>
  <c r="G8170" i="6" s="1"/>
  <c r="D8169" i="6"/>
  <c r="G8169" i="6" s="1"/>
  <c r="D8168" i="6"/>
  <c r="G8168" i="6" s="1"/>
  <c r="D8167" i="6"/>
  <c r="G8167" i="6" s="1"/>
  <c r="D8166" i="6"/>
  <c r="G8166" i="6" s="1"/>
  <c r="D8165" i="6"/>
  <c r="G8165" i="6" s="1"/>
  <c r="D8164" i="6"/>
  <c r="G8164" i="6" s="1"/>
  <c r="D8163" i="6"/>
  <c r="G8163" i="6" s="1"/>
  <c r="D8162" i="6"/>
  <c r="G8162" i="6" s="1"/>
  <c r="D8161" i="6"/>
  <c r="G8161" i="6" s="1"/>
  <c r="D8160" i="6"/>
  <c r="G8160" i="6" s="1"/>
  <c r="D8159" i="6"/>
  <c r="G8159" i="6" s="1"/>
  <c r="D8158" i="6"/>
  <c r="G8158" i="6" s="1"/>
  <c r="D8157" i="6"/>
  <c r="G8157" i="6" s="1"/>
  <c r="D8156" i="6"/>
  <c r="G8156" i="6" s="1"/>
  <c r="D8155" i="6"/>
  <c r="G8155" i="6" s="1"/>
  <c r="D8154" i="6"/>
  <c r="G8154" i="6" s="1"/>
  <c r="D8153" i="6"/>
  <c r="G8153" i="6" s="1"/>
  <c r="D8151" i="6"/>
  <c r="G8151" i="6" s="1"/>
  <c r="D8150" i="6"/>
  <c r="G8150" i="6" s="1"/>
  <c r="D8149" i="6"/>
  <c r="G8149" i="6" s="1"/>
  <c r="D8148" i="6"/>
  <c r="G8148" i="6" s="1"/>
  <c r="D8147" i="6"/>
  <c r="G8147" i="6" s="1"/>
  <c r="D8146" i="6"/>
  <c r="G8146" i="6" s="1"/>
  <c r="D8145" i="6"/>
  <c r="G8145" i="6" s="1"/>
  <c r="D8144" i="6"/>
  <c r="G8144" i="6" s="1"/>
  <c r="D8143" i="6"/>
  <c r="G8143" i="6" s="1"/>
  <c r="D8142" i="6"/>
  <c r="G8142" i="6" s="1"/>
  <c r="D8141" i="6"/>
  <c r="G8141" i="6" s="1"/>
  <c r="D8140" i="6"/>
  <c r="G8140" i="6" s="1"/>
  <c r="D8139" i="6"/>
  <c r="G8139" i="6" s="1"/>
  <c r="D8138" i="6"/>
  <c r="G8138" i="6" s="1"/>
  <c r="D8137" i="6"/>
  <c r="G8137" i="6" s="1"/>
  <c r="D8136" i="6"/>
  <c r="G8136" i="6" s="1"/>
  <c r="D8135" i="6"/>
  <c r="G8135" i="6" s="1"/>
  <c r="D8134" i="6"/>
  <c r="G8134" i="6" s="1"/>
  <c r="D8133" i="6"/>
  <c r="G8133" i="6" s="1"/>
  <c r="D8132" i="6"/>
  <c r="G8132" i="6" s="1"/>
  <c r="D8131" i="6"/>
  <c r="G8131" i="6" s="1"/>
  <c r="D8130" i="6"/>
  <c r="G8130" i="6" s="1"/>
  <c r="D8129" i="6"/>
  <c r="G8129" i="6" s="1"/>
  <c r="D8128" i="6"/>
  <c r="G8128" i="6" s="1"/>
  <c r="D8127" i="6"/>
  <c r="G8127" i="6" s="1"/>
  <c r="D8126" i="6"/>
  <c r="G8126" i="6" s="1"/>
  <c r="D8125" i="6"/>
  <c r="G8125" i="6" s="1"/>
  <c r="D8124" i="6"/>
  <c r="G8124" i="6" s="1"/>
  <c r="D8123" i="6"/>
  <c r="G8123" i="6" s="1"/>
  <c r="D8122" i="6"/>
  <c r="G8122" i="6" s="1"/>
  <c r="D8121" i="6"/>
  <c r="G8121" i="6" s="1"/>
  <c r="D8120" i="6"/>
  <c r="G8120" i="6" s="1"/>
  <c r="D8119" i="6"/>
  <c r="G8119" i="6" s="1"/>
  <c r="D8118" i="6"/>
  <c r="G8118" i="6" s="1"/>
  <c r="D8117" i="6"/>
  <c r="G8117" i="6" s="1"/>
  <c r="D8116" i="6"/>
  <c r="G8116" i="6" s="1"/>
  <c r="D8115" i="6"/>
  <c r="G8115" i="6" s="1"/>
  <c r="D8114" i="6"/>
  <c r="G8114" i="6" s="1"/>
  <c r="D8113" i="6"/>
  <c r="G8113" i="6" s="1"/>
  <c r="D8112" i="6"/>
  <c r="G8112" i="6" s="1"/>
  <c r="D8111" i="6"/>
  <c r="G8111" i="6" s="1"/>
  <c r="D8110" i="6"/>
  <c r="G8110" i="6" s="1"/>
  <c r="D8109" i="6"/>
  <c r="G8109" i="6" s="1"/>
  <c r="D8108" i="6"/>
  <c r="G8108" i="6" s="1"/>
  <c r="D8107" i="6"/>
  <c r="G8107" i="6" s="1"/>
  <c r="D8106" i="6"/>
  <c r="G8106" i="6" s="1"/>
  <c r="D8105" i="6"/>
  <c r="G8105" i="6" s="1"/>
  <c r="D8104" i="6"/>
  <c r="G8104" i="6" s="1"/>
  <c r="D8103" i="6"/>
  <c r="G8103" i="6" s="1"/>
  <c r="D8102" i="6"/>
  <c r="G8102" i="6" s="1"/>
  <c r="D8101" i="6"/>
  <c r="G8101" i="6" s="1"/>
  <c r="D8100" i="6"/>
  <c r="G8100" i="6" s="1"/>
  <c r="D8099" i="6"/>
  <c r="G8099" i="6" s="1"/>
  <c r="D8098" i="6"/>
  <c r="G8098" i="6" s="1"/>
  <c r="D8097" i="6"/>
  <c r="G8097" i="6" s="1"/>
  <c r="D8096" i="6"/>
  <c r="G8096" i="6" s="1"/>
  <c r="D8095" i="6"/>
  <c r="G8095" i="6" s="1"/>
  <c r="D8094" i="6"/>
  <c r="G8094" i="6" s="1"/>
  <c r="D8093" i="6"/>
  <c r="G8093" i="6" s="1"/>
  <c r="D8092" i="6"/>
  <c r="G8092" i="6" s="1"/>
  <c r="D8091" i="6"/>
  <c r="G8091" i="6" s="1"/>
  <c r="D8090" i="6"/>
  <c r="G8090" i="6" s="1"/>
  <c r="D8089" i="6"/>
  <c r="G8089" i="6" s="1"/>
  <c r="D8088" i="6"/>
  <c r="G8088" i="6" s="1"/>
  <c r="D8087" i="6"/>
  <c r="G8087" i="6" s="1"/>
  <c r="D8086" i="6"/>
  <c r="G8086" i="6" s="1"/>
  <c r="D8085" i="6"/>
  <c r="G8085" i="6" s="1"/>
  <c r="D8084" i="6"/>
  <c r="G8084" i="6" s="1"/>
  <c r="D8083" i="6"/>
  <c r="G8083" i="6" s="1"/>
  <c r="D8082" i="6"/>
  <c r="G8082" i="6" s="1"/>
  <c r="D8081" i="6"/>
  <c r="G8081" i="6" s="1"/>
  <c r="D8080" i="6"/>
  <c r="G8080" i="6" s="1"/>
  <c r="D8079" i="6"/>
  <c r="G8079" i="6" s="1"/>
  <c r="D8078" i="6"/>
  <c r="G8078" i="6" s="1"/>
  <c r="D8077" i="6"/>
  <c r="G8077" i="6" s="1"/>
  <c r="D8076" i="6"/>
  <c r="G8076" i="6" s="1"/>
  <c r="D8075" i="6"/>
  <c r="G8075" i="6" s="1"/>
  <c r="D8074" i="6"/>
  <c r="G8074" i="6" s="1"/>
  <c r="D8073" i="6"/>
  <c r="G8073" i="6" s="1"/>
  <c r="D8072" i="6"/>
  <c r="G8072" i="6" s="1"/>
  <c r="D8071" i="6"/>
  <c r="G8071" i="6" s="1"/>
  <c r="D8070" i="6"/>
  <c r="G8070" i="6" s="1"/>
  <c r="D8069" i="6"/>
  <c r="G8069" i="6" s="1"/>
  <c r="D8068" i="6"/>
  <c r="G8068" i="6" s="1"/>
  <c r="D8067" i="6"/>
  <c r="G8067" i="6" s="1"/>
  <c r="D8066" i="6"/>
  <c r="G8066" i="6" s="1"/>
  <c r="D8065" i="6"/>
  <c r="G8065" i="6" s="1"/>
  <c r="D8064" i="6"/>
  <c r="G8064" i="6" s="1"/>
  <c r="D8063" i="6"/>
  <c r="G8063" i="6" s="1"/>
  <c r="D8062" i="6"/>
  <c r="G8062" i="6" s="1"/>
  <c r="D8061" i="6"/>
  <c r="G8061" i="6" s="1"/>
  <c r="D8060" i="6"/>
  <c r="G8060" i="6" s="1"/>
  <c r="D8059" i="6"/>
  <c r="G8059" i="6" s="1"/>
  <c r="D8058" i="6"/>
  <c r="G8058" i="6" s="1"/>
  <c r="D8057" i="6"/>
  <c r="G8057" i="6" s="1"/>
  <c r="D8056" i="6"/>
  <c r="G8056" i="6" s="1"/>
  <c r="D8055" i="6"/>
  <c r="G8055" i="6" s="1"/>
  <c r="D8054" i="6"/>
  <c r="G8054" i="6" s="1"/>
  <c r="D8053" i="6"/>
  <c r="G8053" i="6" s="1"/>
  <c r="D8052" i="6"/>
  <c r="G8052" i="6" s="1"/>
  <c r="D8051" i="6"/>
  <c r="G8051" i="6" s="1"/>
  <c r="D8050" i="6"/>
  <c r="G8050" i="6" s="1"/>
  <c r="D8049" i="6"/>
  <c r="G8049" i="6" s="1"/>
  <c r="D8048" i="6"/>
  <c r="G8048" i="6" s="1"/>
  <c r="D8047" i="6"/>
  <c r="G8047" i="6" s="1"/>
  <c r="D8046" i="6"/>
  <c r="G8046" i="6" s="1"/>
  <c r="D8045" i="6"/>
  <c r="G8045" i="6" s="1"/>
  <c r="D8044" i="6"/>
  <c r="G8044" i="6" s="1"/>
  <c r="D8043" i="6"/>
  <c r="G8043" i="6" s="1"/>
  <c r="D8042" i="6"/>
  <c r="G8042" i="6" s="1"/>
  <c r="D8041" i="6"/>
  <c r="G8041" i="6" s="1"/>
  <c r="D8040" i="6"/>
  <c r="G8040" i="6" s="1"/>
  <c r="D8039" i="6"/>
  <c r="G8039" i="6" s="1"/>
  <c r="D8038" i="6"/>
  <c r="G8038" i="6" s="1"/>
  <c r="D8037" i="6"/>
  <c r="G8037" i="6" s="1"/>
  <c r="D8036" i="6"/>
  <c r="G8036" i="6" s="1"/>
  <c r="D8035" i="6"/>
  <c r="G8035" i="6" s="1"/>
  <c r="D8034" i="6"/>
  <c r="G8034" i="6" s="1"/>
  <c r="D8033" i="6"/>
  <c r="G8033" i="6" s="1"/>
  <c r="D8032" i="6"/>
  <c r="G8032" i="6" s="1"/>
  <c r="D8031" i="6"/>
  <c r="G8031" i="6" s="1"/>
  <c r="D8030" i="6"/>
  <c r="G8030" i="6" s="1"/>
  <c r="D8029" i="6"/>
  <c r="G8029" i="6" s="1"/>
  <c r="D8028" i="6"/>
  <c r="G8028" i="6" s="1"/>
  <c r="D8027" i="6"/>
  <c r="G8027" i="6" s="1"/>
  <c r="D8026" i="6"/>
  <c r="G8026" i="6" s="1"/>
  <c r="D8025" i="6"/>
  <c r="G8025" i="6" s="1"/>
  <c r="D8024" i="6"/>
  <c r="G8024" i="6" s="1"/>
  <c r="D8023" i="6"/>
  <c r="G8023" i="6" s="1"/>
  <c r="D8022" i="6"/>
  <c r="G8022" i="6" s="1"/>
  <c r="D8021" i="6"/>
  <c r="G8021" i="6" s="1"/>
  <c r="D8020" i="6"/>
  <c r="G8020" i="6" s="1"/>
  <c r="D8019" i="6"/>
  <c r="G8019" i="6" s="1"/>
  <c r="D8018" i="6"/>
  <c r="G8018" i="6" s="1"/>
  <c r="D8017" i="6"/>
  <c r="G8017" i="6" s="1"/>
  <c r="D8016" i="6"/>
  <c r="G8016" i="6" s="1"/>
  <c r="D8015" i="6"/>
  <c r="G8015" i="6" s="1"/>
  <c r="D8014" i="6"/>
  <c r="G8014" i="6" s="1"/>
  <c r="D8013" i="6"/>
  <c r="G8013" i="6" s="1"/>
  <c r="D8012" i="6"/>
  <c r="G8012" i="6" s="1"/>
  <c r="D8011" i="6"/>
  <c r="G8011" i="6" s="1"/>
  <c r="D8010" i="6"/>
  <c r="G8010" i="6" s="1"/>
  <c r="D8009" i="6"/>
  <c r="G8009" i="6" s="1"/>
  <c r="D8008" i="6"/>
  <c r="G8008" i="6" s="1"/>
  <c r="D8007" i="6"/>
  <c r="G8007" i="6" s="1"/>
  <c r="D8006" i="6"/>
  <c r="G8006" i="6" s="1"/>
  <c r="D8005" i="6"/>
  <c r="G8005" i="6" s="1"/>
  <c r="D8004" i="6"/>
  <c r="G8004" i="6" s="1"/>
  <c r="D8003" i="6"/>
  <c r="G8003" i="6" s="1"/>
  <c r="D8002" i="6"/>
  <c r="G8002" i="6" s="1"/>
  <c r="D8001" i="6"/>
  <c r="G8001" i="6" s="1"/>
  <c r="D8000" i="6"/>
  <c r="G8000" i="6" s="1"/>
  <c r="D7999" i="6"/>
  <c r="G7999" i="6" s="1"/>
  <c r="D7998" i="6"/>
  <c r="G7998" i="6" s="1"/>
  <c r="D7997" i="6"/>
  <c r="G7997" i="6" s="1"/>
  <c r="D7996" i="6"/>
  <c r="G7996" i="6" s="1"/>
  <c r="D7995" i="6"/>
  <c r="G7995" i="6" s="1"/>
  <c r="D7994" i="6"/>
  <c r="G7994" i="6" s="1"/>
  <c r="D7993" i="6"/>
  <c r="G7993" i="6" s="1"/>
  <c r="D7992" i="6"/>
  <c r="G7992" i="6" s="1"/>
  <c r="D7991" i="6"/>
  <c r="G7991" i="6" s="1"/>
  <c r="D7990" i="6"/>
  <c r="G7990" i="6" s="1"/>
  <c r="D7989" i="6"/>
  <c r="G7989" i="6" s="1"/>
  <c r="D7988" i="6"/>
  <c r="G7988" i="6" s="1"/>
  <c r="D7987" i="6"/>
  <c r="G7987" i="6" s="1"/>
  <c r="D7986" i="6"/>
  <c r="G7986" i="6" s="1"/>
  <c r="D7985" i="6"/>
  <c r="G7985" i="6" s="1"/>
  <c r="D7984" i="6"/>
  <c r="G7984" i="6" s="1"/>
  <c r="D7983" i="6"/>
  <c r="G7983" i="6" s="1"/>
  <c r="D7982" i="6"/>
  <c r="G7982" i="6" s="1"/>
  <c r="D7981" i="6"/>
  <c r="G7981" i="6" s="1"/>
  <c r="D7980" i="6"/>
  <c r="G7980" i="6" s="1"/>
  <c r="D7979" i="6"/>
  <c r="G7979" i="6" s="1"/>
  <c r="D7978" i="6"/>
  <c r="G7978" i="6" s="1"/>
  <c r="D7977" i="6"/>
  <c r="G7977" i="6" s="1"/>
  <c r="D7976" i="6"/>
  <c r="G7976" i="6" s="1"/>
  <c r="D7975" i="6"/>
  <c r="G7975" i="6" s="1"/>
  <c r="D7974" i="6"/>
  <c r="G7974" i="6" s="1"/>
  <c r="D7973" i="6"/>
  <c r="G7973" i="6" s="1"/>
  <c r="D7972" i="6"/>
  <c r="G7972" i="6" s="1"/>
  <c r="D7971" i="6"/>
  <c r="G7971" i="6" s="1"/>
  <c r="D7970" i="6"/>
  <c r="G7970" i="6" s="1"/>
  <c r="D7969" i="6"/>
  <c r="G7969" i="6" s="1"/>
  <c r="D7968" i="6"/>
  <c r="G7968" i="6" s="1"/>
  <c r="D7967" i="6"/>
  <c r="G7967" i="6" s="1"/>
  <c r="D7966" i="6"/>
  <c r="G7966" i="6" s="1"/>
  <c r="D7965" i="6"/>
  <c r="G7965" i="6" s="1"/>
  <c r="D7964" i="6"/>
  <c r="G7964" i="6" s="1"/>
  <c r="D7963" i="6"/>
  <c r="G7963" i="6" s="1"/>
  <c r="D7962" i="6"/>
  <c r="G7962" i="6" s="1"/>
  <c r="D7961" i="6"/>
  <c r="G7961" i="6" s="1"/>
  <c r="D7960" i="6"/>
  <c r="G7960" i="6" s="1"/>
  <c r="D7959" i="6"/>
  <c r="G7959" i="6" s="1"/>
  <c r="D7958" i="6"/>
  <c r="G7958" i="6" s="1"/>
  <c r="D7957" i="6"/>
  <c r="G7957" i="6" s="1"/>
  <c r="D7956" i="6"/>
  <c r="G7956" i="6" s="1"/>
  <c r="D7955" i="6"/>
  <c r="G7955" i="6" s="1"/>
  <c r="D7954" i="6"/>
  <c r="G7954" i="6" s="1"/>
  <c r="D7953" i="6"/>
  <c r="G7953" i="6" s="1"/>
  <c r="D7952" i="6"/>
  <c r="G7952" i="6" s="1"/>
  <c r="D7951" i="6"/>
  <c r="G7951" i="6" s="1"/>
  <c r="D7950" i="6"/>
  <c r="G7950" i="6" s="1"/>
  <c r="D7949" i="6"/>
  <c r="G7949" i="6" s="1"/>
  <c r="D7948" i="6"/>
  <c r="G7948" i="6" s="1"/>
  <c r="D7947" i="6"/>
  <c r="G7947" i="6" s="1"/>
  <c r="D7946" i="6"/>
  <c r="G7946" i="6" s="1"/>
  <c r="D7945" i="6"/>
  <c r="G7945" i="6" s="1"/>
  <c r="D7944" i="6"/>
  <c r="G7944" i="6" s="1"/>
  <c r="D7943" i="6"/>
  <c r="G7943" i="6" s="1"/>
  <c r="D7942" i="6"/>
  <c r="G7942" i="6" s="1"/>
  <c r="D7941" i="6"/>
  <c r="G7941" i="6" s="1"/>
  <c r="D7940" i="6"/>
  <c r="G7940" i="6" s="1"/>
  <c r="D7939" i="6"/>
  <c r="G7939" i="6" s="1"/>
  <c r="D7938" i="6"/>
  <c r="G7938" i="6" s="1"/>
  <c r="D7937" i="6"/>
  <c r="G7937" i="6" s="1"/>
  <c r="D7936" i="6"/>
  <c r="G7936" i="6" s="1"/>
  <c r="D7935" i="6"/>
  <c r="G7935" i="6" s="1"/>
  <c r="D7934" i="6"/>
  <c r="G7934" i="6" s="1"/>
  <c r="D7933" i="6"/>
  <c r="G7933" i="6" s="1"/>
  <c r="D7932" i="6"/>
  <c r="G7932" i="6" s="1"/>
  <c r="D7931" i="6"/>
  <c r="G7931" i="6" s="1"/>
  <c r="D7930" i="6"/>
  <c r="G7930" i="6" s="1"/>
  <c r="D7929" i="6"/>
  <c r="G7929" i="6" s="1"/>
  <c r="D7928" i="6"/>
  <c r="G7928" i="6" s="1"/>
  <c r="D7927" i="6"/>
  <c r="G7927" i="6" s="1"/>
  <c r="D7926" i="6"/>
  <c r="G7926" i="6" s="1"/>
  <c r="D7925" i="6"/>
  <c r="G7925" i="6" s="1"/>
  <c r="D7924" i="6"/>
  <c r="G7924" i="6" s="1"/>
  <c r="D7923" i="6"/>
  <c r="G7923" i="6" s="1"/>
  <c r="D7922" i="6"/>
  <c r="G7922" i="6" s="1"/>
  <c r="D7921" i="6"/>
  <c r="G7921" i="6" s="1"/>
  <c r="D7920" i="6"/>
  <c r="G7920" i="6" s="1"/>
  <c r="D7919" i="6"/>
  <c r="G7919" i="6" s="1"/>
  <c r="D7918" i="6"/>
  <c r="G7918" i="6" s="1"/>
  <c r="D7917" i="6"/>
  <c r="G7917" i="6" s="1"/>
  <c r="D7916" i="6"/>
  <c r="G7916" i="6" s="1"/>
  <c r="D7915" i="6"/>
  <c r="G7915" i="6" s="1"/>
  <c r="D7914" i="6"/>
  <c r="G7914" i="6" s="1"/>
  <c r="D7913" i="6"/>
  <c r="G7913" i="6" s="1"/>
  <c r="D7912" i="6"/>
  <c r="G7912" i="6" s="1"/>
  <c r="D7911" i="6"/>
  <c r="G7911" i="6" s="1"/>
  <c r="D7910" i="6"/>
  <c r="G7910" i="6" s="1"/>
  <c r="D7909" i="6"/>
  <c r="G7909" i="6" s="1"/>
  <c r="D7908" i="6"/>
  <c r="G7908" i="6" s="1"/>
  <c r="D7907" i="6"/>
  <c r="G7907" i="6" s="1"/>
  <c r="D7906" i="6"/>
  <c r="G7906" i="6" s="1"/>
  <c r="D7905" i="6"/>
  <c r="G7905" i="6" s="1"/>
  <c r="D7904" i="6"/>
  <c r="G7904" i="6" s="1"/>
  <c r="D7903" i="6"/>
  <c r="G7903" i="6" s="1"/>
  <c r="D7902" i="6"/>
  <c r="G7902" i="6" s="1"/>
  <c r="D7901" i="6"/>
  <c r="G7901" i="6" s="1"/>
  <c r="D7900" i="6"/>
  <c r="G7900" i="6" s="1"/>
  <c r="D7899" i="6"/>
  <c r="G7899" i="6" s="1"/>
  <c r="D7898" i="6"/>
  <c r="G7898" i="6" s="1"/>
  <c r="D7897" i="6"/>
  <c r="G7897" i="6" s="1"/>
  <c r="D7896" i="6"/>
  <c r="G7896" i="6" s="1"/>
  <c r="D7895" i="6"/>
  <c r="G7895" i="6" s="1"/>
  <c r="D7894" i="6"/>
  <c r="G7894" i="6" s="1"/>
  <c r="D7893" i="6"/>
  <c r="G7893" i="6" s="1"/>
  <c r="D7892" i="6"/>
  <c r="G7892" i="6" s="1"/>
  <c r="D7891" i="6"/>
  <c r="G7891" i="6" s="1"/>
  <c r="D7890" i="6"/>
  <c r="G7890" i="6" s="1"/>
  <c r="D7889" i="6"/>
  <c r="G7889" i="6" s="1"/>
  <c r="D7888" i="6"/>
  <c r="G7888" i="6" s="1"/>
  <c r="D7887" i="6"/>
  <c r="G7887" i="6" s="1"/>
  <c r="D7886" i="6"/>
  <c r="G7886" i="6" s="1"/>
  <c r="D7885" i="6"/>
  <c r="G7885" i="6" s="1"/>
  <c r="D7884" i="6"/>
  <c r="G7884" i="6" s="1"/>
  <c r="D7883" i="6"/>
  <c r="G7883" i="6" s="1"/>
  <c r="D7882" i="6"/>
  <c r="G7882" i="6" s="1"/>
  <c r="D7881" i="6"/>
  <c r="G7881" i="6" s="1"/>
  <c r="D7880" i="6"/>
  <c r="G7880" i="6" s="1"/>
  <c r="D7879" i="6"/>
  <c r="G7879" i="6" s="1"/>
  <c r="D7878" i="6"/>
  <c r="G7878" i="6" s="1"/>
  <c r="D7877" i="6"/>
  <c r="G7877" i="6" s="1"/>
  <c r="D7876" i="6"/>
  <c r="G7876" i="6" s="1"/>
  <c r="D7875" i="6"/>
  <c r="G7875" i="6" s="1"/>
  <c r="D7874" i="6"/>
  <c r="G7874" i="6" s="1"/>
  <c r="D7873" i="6"/>
  <c r="G7873" i="6" s="1"/>
  <c r="D7872" i="6"/>
  <c r="G7872" i="6" s="1"/>
  <c r="D7871" i="6"/>
  <c r="G7871" i="6" s="1"/>
  <c r="D7870" i="6"/>
  <c r="G7870" i="6" s="1"/>
  <c r="D7869" i="6"/>
  <c r="G7869" i="6" s="1"/>
  <c r="D7868" i="6"/>
  <c r="G7868" i="6" s="1"/>
  <c r="D7867" i="6"/>
  <c r="G7867" i="6" s="1"/>
  <c r="D7866" i="6"/>
  <c r="G7866" i="6" s="1"/>
  <c r="D7865" i="6"/>
  <c r="G7865" i="6" s="1"/>
  <c r="D7864" i="6"/>
  <c r="G7864" i="6" s="1"/>
  <c r="D7863" i="6"/>
  <c r="G7863" i="6" s="1"/>
  <c r="D7862" i="6"/>
  <c r="G7862" i="6" s="1"/>
  <c r="D7861" i="6"/>
  <c r="G7861" i="6" s="1"/>
  <c r="D7860" i="6"/>
  <c r="G7860" i="6" s="1"/>
  <c r="D7859" i="6"/>
  <c r="G7859" i="6" s="1"/>
  <c r="D7858" i="6"/>
  <c r="G7858" i="6" s="1"/>
  <c r="D7857" i="6"/>
  <c r="G7857" i="6" s="1"/>
  <c r="D7856" i="6"/>
  <c r="G7856" i="6" s="1"/>
  <c r="D7855" i="6"/>
  <c r="G7855" i="6" s="1"/>
  <c r="D7854" i="6"/>
  <c r="G7854" i="6" s="1"/>
  <c r="D7853" i="6"/>
  <c r="G7853" i="6" s="1"/>
  <c r="D7852" i="6"/>
  <c r="G7852" i="6" s="1"/>
  <c r="D7851" i="6"/>
  <c r="G7851" i="6" s="1"/>
  <c r="D7850" i="6"/>
  <c r="G7850" i="6" s="1"/>
  <c r="D7849" i="6"/>
  <c r="G7849" i="6" s="1"/>
  <c r="D7848" i="6"/>
  <c r="G7848" i="6" s="1"/>
  <c r="D7847" i="6"/>
  <c r="G7847" i="6" s="1"/>
  <c r="D7846" i="6"/>
  <c r="G7846" i="6" s="1"/>
  <c r="D7845" i="6"/>
  <c r="G7845" i="6" s="1"/>
  <c r="D7844" i="6"/>
  <c r="G7844" i="6" s="1"/>
  <c r="D7843" i="6"/>
  <c r="G7843" i="6" s="1"/>
  <c r="D7842" i="6"/>
  <c r="G7842" i="6" s="1"/>
  <c r="D7841" i="6"/>
  <c r="G7841" i="6" s="1"/>
  <c r="D7840" i="6"/>
  <c r="G7840" i="6" s="1"/>
  <c r="D7839" i="6"/>
  <c r="G7839" i="6" s="1"/>
  <c r="D7838" i="6"/>
  <c r="G7838" i="6" s="1"/>
  <c r="D7837" i="6"/>
  <c r="G7837" i="6" s="1"/>
  <c r="D7836" i="6"/>
  <c r="G7836" i="6" s="1"/>
  <c r="D7835" i="6"/>
  <c r="G7835" i="6" s="1"/>
  <c r="D7834" i="6"/>
  <c r="G7834" i="6" s="1"/>
  <c r="D7833" i="6"/>
  <c r="G7833" i="6" s="1"/>
  <c r="D7832" i="6"/>
  <c r="G7832" i="6" s="1"/>
  <c r="D7831" i="6"/>
  <c r="G7831" i="6" s="1"/>
  <c r="D7830" i="6"/>
  <c r="G7830" i="6" s="1"/>
  <c r="D7829" i="6"/>
  <c r="G7829" i="6" s="1"/>
  <c r="D7828" i="6"/>
  <c r="G7828" i="6" s="1"/>
  <c r="D7827" i="6"/>
  <c r="G7827" i="6" s="1"/>
  <c r="D7826" i="6"/>
  <c r="G7826" i="6" s="1"/>
  <c r="D7825" i="6"/>
  <c r="G7825" i="6" s="1"/>
  <c r="D7824" i="6"/>
  <c r="G7824" i="6" s="1"/>
  <c r="D7823" i="6"/>
  <c r="G7823" i="6" s="1"/>
  <c r="D7822" i="6"/>
  <c r="G7822" i="6" s="1"/>
  <c r="D7821" i="6"/>
  <c r="G7821" i="6" s="1"/>
  <c r="D7820" i="6"/>
  <c r="G7820" i="6" s="1"/>
  <c r="D7819" i="6"/>
  <c r="G7819" i="6" s="1"/>
  <c r="D7818" i="6"/>
  <c r="G7818" i="6" s="1"/>
  <c r="D7817" i="6"/>
  <c r="G7817" i="6" s="1"/>
  <c r="D7816" i="6"/>
  <c r="G7816" i="6" s="1"/>
  <c r="D7815" i="6"/>
  <c r="G7815" i="6" s="1"/>
  <c r="D7814" i="6"/>
  <c r="G7814" i="6" s="1"/>
  <c r="D7813" i="6"/>
  <c r="G7813" i="6" s="1"/>
  <c r="D7812" i="6"/>
  <c r="G7812" i="6" s="1"/>
  <c r="D7811" i="6"/>
  <c r="G7811" i="6" s="1"/>
  <c r="D7810" i="6"/>
  <c r="G7810" i="6" s="1"/>
  <c r="D7809" i="6"/>
  <c r="G7809" i="6" s="1"/>
  <c r="D7808" i="6"/>
  <c r="G7808" i="6" s="1"/>
  <c r="D7807" i="6"/>
  <c r="G7807" i="6" s="1"/>
  <c r="D7806" i="6"/>
  <c r="G7806" i="6" s="1"/>
  <c r="D7805" i="6"/>
  <c r="G7805" i="6" s="1"/>
  <c r="D7804" i="6"/>
  <c r="G7804" i="6" s="1"/>
  <c r="D7803" i="6"/>
  <c r="G7803" i="6" s="1"/>
  <c r="D7802" i="6"/>
  <c r="G7802" i="6" s="1"/>
  <c r="D7801" i="6"/>
  <c r="G7801" i="6" s="1"/>
  <c r="D7800" i="6"/>
  <c r="G7800" i="6" s="1"/>
  <c r="D7799" i="6"/>
  <c r="G7799" i="6" s="1"/>
  <c r="D7798" i="6"/>
  <c r="G7798" i="6" s="1"/>
  <c r="D7797" i="6"/>
  <c r="G7797" i="6" s="1"/>
  <c r="D7796" i="6"/>
  <c r="G7796" i="6" s="1"/>
  <c r="D7795" i="6"/>
  <c r="G7795" i="6" s="1"/>
  <c r="D7794" i="6"/>
  <c r="G7794" i="6" s="1"/>
  <c r="D7793" i="6"/>
  <c r="G7793" i="6" s="1"/>
  <c r="D7792" i="6"/>
  <c r="G7792" i="6" s="1"/>
  <c r="D7791" i="6"/>
  <c r="G7791" i="6" s="1"/>
  <c r="D7790" i="6"/>
  <c r="G7790" i="6" s="1"/>
  <c r="D7789" i="6"/>
  <c r="G7789" i="6" s="1"/>
  <c r="D7788" i="6"/>
  <c r="G7788" i="6" s="1"/>
  <c r="D7787" i="6"/>
  <c r="G7787" i="6" s="1"/>
  <c r="D7786" i="6"/>
  <c r="G7786" i="6" s="1"/>
  <c r="D7785" i="6"/>
  <c r="G7785" i="6" s="1"/>
  <c r="D7784" i="6"/>
  <c r="G7784" i="6" s="1"/>
  <c r="D7783" i="6"/>
  <c r="G7783" i="6" s="1"/>
  <c r="D7782" i="6"/>
  <c r="G7782" i="6" s="1"/>
  <c r="D7781" i="6"/>
  <c r="G7781" i="6" s="1"/>
  <c r="D7780" i="6"/>
  <c r="G7780" i="6" s="1"/>
  <c r="D7779" i="6"/>
  <c r="G7779" i="6" s="1"/>
  <c r="D7778" i="6"/>
  <c r="G7778" i="6" s="1"/>
  <c r="D7777" i="6"/>
  <c r="G7777" i="6" s="1"/>
  <c r="D7776" i="6"/>
  <c r="G7776" i="6" s="1"/>
  <c r="D7775" i="6"/>
  <c r="G7775" i="6" s="1"/>
  <c r="D7774" i="6"/>
  <c r="G7774" i="6" s="1"/>
  <c r="D7773" i="6"/>
  <c r="G7773" i="6" s="1"/>
  <c r="D7772" i="6"/>
  <c r="G7772" i="6" s="1"/>
  <c r="D7771" i="6"/>
  <c r="G7771" i="6" s="1"/>
  <c r="D7770" i="6"/>
  <c r="G7770" i="6" s="1"/>
  <c r="D7769" i="6"/>
  <c r="G7769" i="6" s="1"/>
  <c r="D7768" i="6"/>
  <c r="G7768" i="6" s="1"/>
  <c r="D7767" i="6"/>
  <c r="G7767" i="6" s="1"/>
  <c r="D7766" i="6"/>
  <c r="G7766" i="6" s="1"/>
  <c r="D7765" i="6"/>
  <c r="G7765" i="6" s="1"/>
  <c r="D7764" i="6"/>
  <c r="G7764" i="6" s="1"/>
  <c r="D7763" i="6"/>
  <c r="G7763" i="6" s="1"/>
  <c r="D7762" i="6"/>
  <c r="G7762" i="6" s="1"/>
  <c r="D7761" i="6"/>
  <c r="G7761" i="6" s="1"/>
  <c r="D7760" i="6"/>
  <c r="G7760" i="6" s="1"/>
  <c r="D7759" i="6"/>
  <c r="G7759" i="6" s="1"/>
  <c r="D7758" i="6"/>
  <c r="G7758" i="6" s="1"/>
  <c r="D7757" i="6"/>
  <c r="G7757" i="6" s="1"/>
  <c r="D7756" i="6"/>
  <c r="G7756" i="6" s="1"/>
  <c r="D7755" i="6"/>
  <c r="G7755" i="6" s="1"/>
  <c r="D7754" i="6"/>
  <c r="G7754" i="6" s="1"/>
  <c r="D7753" i="6"/>
  <c r="G7753" i="6" s="1"/>
  <c r="D7752" i="6"/>
  <c r="G7752" i="6" s="1"/>
  <c r="D7751" i="6"/>
  <c r="G7751" i="6" s="1"/>
  <c r="D7750" i="6"/>
  <c r="G7750" i="6" s="1"/>
  <c r="D7749" i="6"/>
  <c r="G7749" i="6" s="1"/>
  <c r="D7748" i="6"/>
  <c r="G7748" i="6" s="1"/>
  <c r="D7747" i="6"/>
  <c r="G7747" i="6" s="1"/>
  <c r="D7746" i="6"/>
  <c r="G7746" i="6" s="1"/>
  <c r="D7745" i="6"/>
  <c r="G7745" i="6" s="1"/>
  <c r="D7744" i="6"/>
  <c r="G7744" i="6" s="1"/>
  <c r="D7743" i="6"/>
  <c r="G7743" i="6" s="1"/>
  <c r="D7742" i="6"/>
  <c r="G7742" i="6" s="1"/>
  <c r="D7741" i="6"/>
  <c r="G7741" i="6" s="1"/>
  <c r="D7740" i="6"/>
  <c r="G7740" i="6" s="1"/>
  <c r="D7739" i="6"/>
  <c r="G7739" i="6" s="1"/>
  <c r="D7738" i="6"/>
  <c r="G7738" i="6" s="1"/>
  <c r="D7737" i="6"/>
  <c r="G7737" i="6" s="1"/>
  <c r="D7736" i="6"/>
  <c r="G7736" i="6" s="1"/>
  <c r="D7735" i="6"/>
  <c r="G7735" i="6" s="1"/>
  <c r="D7734" i="6"/>
  <c r="G7734" i="6" s="1"/>
  <c r="D7733" i="6"/>
  <c r="G7733" i="6" s="1"/>
  <c r="D7732" i="6"/>
  <c r="G7732" i="6" s="1"/>
  <c r="D7731" i="6"/>
  <c r="G7731" i="6" s="1"/>
  <c r="D7730" i="6"/>
  <c r="G7730" i="6" s="1"/>
  <c r="D7729" i="6"/>
  <c r="G7729" i="6" s="1"/>
  <c r="D7728" i="6"/>
  <c r="G7728" i="6" s="1"/>
  <c r="D7727" i="6"/>
  <c r="G7727" i="6" s="1"/>
  <c r="D7726" i="6"/>
  <c r="G7726" i="6" s="1"/>
  <c r="D7725" i="6"/>
  <c r="G7725" i="6" s="1"/>
  <c r="D7724" i="6"/>
  <c r="G7724" i="6" s="1"/>
  <c r="D7723" i="6"/>
  <c r="G7723" i="6" s="1"/>
  <c r="D7722" i="6"/>
  <c r="G7722" i="6" s="1"/>
  <c r="D7721" i="6"/>
  <c r="G7721" i="6" s="1"/>
  <c r="D7720" i="6"/>
  <c r="G7720" i="6" s="1"/>
  <c r="D7719" i="6"/>
  <c r="G7719" i="6" s="1"/>
  <c r="D7718" i="6"/>
  <c r="G7718" i="6" s="1"/>
  <c r="D7717" i="6"/>
  <c r="G7717" i="6" s="1"/>
  <c r="D7716" i="6"/>
  <c r="G7716" i="6" s="1"/>
  <c r="D7715" i="6"/>
  <c r="G7715" i="6" s="1"/>
  <c r="D7714" i="6"/>
  <c r="G7714" i="6" s="1"/>
  <c r="D7713" i="6"/>
  <c r="G7713" i="6" s="1"/>
  <c r="D7712" i="6"/>
  <c r="G7712" i="6" s="1"/>
  <c r="D7711" i="6"/>
  <c r="G7711" i="6" s="1"/>
  <c r="D7710" i="6"/>
  <c r="G7710" i="6" s="1"/>
  <c r="D7709" i="6"/>
  <c r="G7709" i="6" s="1"/>
  <c r="D7708" i="6"/>
  <c r="G7708" i="6" s="1"/>
  <c r="D7707" i="6"/>
  <c r="G7707" i="6" s="1"/>
  <c r="D7706" i="6"/>
  <c r="G7706" i="6" s="1"/>
  <c r="D7705" i="6"/>
  <c r="G7705" i="6" s="1"/>
  <c r="D7704" i="6"/>
  <c r="G7704" i="6" s="1"/>
  <c r="D7703" i="6"/>
  <c r="G7703" i="6" s="1"/>
  <c r="D7702" i="6"/>
  <c r="G7702" i="6" s="1"/>
  <c r="D7701" i="6"/>
  <c r="G7701" i="6" s="1"/>
  <c r="D7700" i="6"/>
  <c r="G7700" i="6" s="1"/>
  <c r="D7699" i="6"/>
  <c r="G7699" i="6" s="1"/>
  <c r="D7698" i="6"/>
  <c r="G7698" i="6" s="1"/>
  <c r="D7697" i="6"/>
  <c r="G7697" i="6" s="1"/>
  <c r="D7696" i="6"/>
  <c r="G7696" i="6" s="1"/>
  <c r="D7695" i="6"/>
  <c r="G7695" i="6" s="1"/>
  <c r="D7694" i="6"/>
  <c r="G7694" i="6" s="1"/>
  <c r="D7693" i="6"/>
  <c r="G7693" i="6" s="1"/>
  <c r="D7692" i="6"/>
  <c r="G7692" i="6" s="1"/>
  <c r="D7691" i="6"/>
  <c r="G7691" i="6" s="1"/>
  <c r="D7690" i="6"/>
  <c r="G7690" i="6" s="1"/>
  <c r="D7689" i="6"/>
  <c r="G7689" i="6" s="1"/>
  <c r="D7688" i="6"/>
  <c r="G7688" i="6" s="1"/>
  <c r="D7687" i="6"/>
  <c r="G7687" i="6" s="1"/>
  <c r="D7686" i="6"/>
  <c r="G7686" i="6" s="1"/>
  <c r="D7685" i="6"/>
  <c r="G7685" i="6" s="1"/>
  <c r="D7684" i="6"/>
  <c r="G7684" i="6" s="1"/>
  <c r="D7683" i="6"/>
  <c r="G7683" i="6" s="1"/>
  <c r="D7682" i="6"/>
  <c r="G7682" i="6" s="1"/>
  <c r="D7681" i="6"/>
  <c r="G7681" i="6" s="1"/>
  <c r="D7680" i="6"/>
  <c r="G7680" i="6" s="1"/>
  <c r="D7679" i="6"/>
  <c r="G7679" i="6" s="1"/>
  <c r="D7678" i="6"/>
  <c r="G7678" i="6" s="1"/>
  <c r="D7677" i="6"/>
  <c r="G7677" i="6" s="1"/>
  <c r="D7676" i="6"/>
  <c r="G7676" i="6" s="1"/>
  <c r="D7675" i="6"/>
  <c r="G7675" i="6" s="1"/>
  <c r="D7674" i="6"/>
  <c r="G7674" i="6" s="1"/>
  <c r="D7673" i="6"/>
  <c r="G7673" i="6" s="1"/>
  <c r="D7672" i="6"/>
  <c r="G7672" i="6" s="1"/>
  <c r="D7671" i="6"/>
  <c r="G7671" i="6" s="1"/>
  <c r="D7670" i="6"/>
  <c r="G7670" i="6" s="1"/>
  <c r="D7669" i="6"/>
  <c r="G7669" i="6" s="1"/>
  <c r="D7668" i="6"/>
  <c r="G7668" i="6" s="1"/>
  <c r="D7667" i="6"/>
  <c r="G7667" i="6" s="1"/>
  <c r="D7666" i="6"/>
  <c r="G7666" i="6" s="1"/>
  <c r="D7665" i="6"/>
  <c r="G7665" i="6" s="1"/>
  <c r="D7664" i="6"/>
  <c r="G7664" i="6" s="1"/>
  <c r="D7663" i="6"/>
  <c r="G7663" i="6" s="1"/>
  <c r="D7662" i="6"/>
  <c r="G7662" i="6" s="1"/>
  <c r="D7661" i="6"/>
  <c r="G7661" i="6" s="1"/>
  <c r="D7660" i="6"/>
  <c r="G7660" i="6" s="1"/>
  <c r="D7659" i="6"/>
  <c r="G7659" i="6" s="1"/>
  <c r="D7658" i="6"/>
  <c r="G7658" i="6" s="1"/>
  <c r="D7657" i="6"/>
  <c r="G7657" i="6" s="1"/>
  <c r="D7656" i="6"/>
  <c r="G7656" i="6" s="1"/>
  <c r="D7655" i="6"/>
  <c r="G7655" i="6" s="1"/>
  <c r="D7654" i="6"/>
  <c r="G7654" i="6" s="1"/>
  <c r="D7653" i="6"/>
  <c r="G7653" i="6" s="1"/>
  <c r="D7652" i="6"/>
  <c r="G7652" i="6" s="1"/>
  <c r="D7651" i="6"/>
  <c r="G7651" i="6" s="1"/>
  <c r="D7650" i="6"/>
  <c r="G7650" i="6" s="1"/>
  <c r="D7649" i="6"/>
  <c r="G7649" i="6" s="1"/>
  <c r="D7648" i="6"/>
  <c r="G7648" i="6" s="1"/>
  <c r="D7647" i="6"/>
  <c r="G7647" i="6" s="1"/>
  <c r="D7646" i="6"/>
  <c r="G7646" i="6" s="1"/>
  <c r="D7645" i="6"/>
  <c r="G7645" i="6" s="1"/>
  <c r="D7644" i="6"/>
  <c r="G7644" i="6" s="1"/>
  <c r="D7643" i="6"/>
  <c r="G7643" i="6" s="1"/>
  <c r="D7642" i="6"/>
  <c r="G7642" i="6" s="1"/>
  <c r="D7641" i="6"/>
  <c r="G7641" i="6" s="1"/>
  <c r="D7640" i="6"/>
  <c r="G7640" i="6" s="1"/>
  <c r="D7639" i="6"/>
  <c r="G7639" i="6" s="1"/>
  <c r="D7638" i="6"/>
  <c r="G7638" i="6" s="1"/>
  <c r="D7637" i="6"/>
  <c r="G7637" i="6" s="1"/>
  <c r="D7636" i="6"/>
  <c r="G7636" i="6" s="1"/>
  <c r="D7635" i="6"/>
  <c r="G7635" i="6" s="1"/>
  <c r="D7634" i="6"/>
  <c r="G7634" i="6" s="1"/>
  <c r="D7633" i="6"/>
  <c r="G7633" i="6" s="1"/>
  <c r="D7632" i="6"/>
  <c r="G7632" i="6" s="1"/>
  <c r="D7631" i="6"/>
  <c r="G7631" i="6" s="1"/>
  <c r="D7630" i="6"/>
  <c r="G7630" i="6" s="1"/>
  <c r="D7629" i="6"/>
  <c r="G7629" i="6" s="1"/>
  <c r="D7628" i="6"/>
  <c r="G7628" i="6" s="1"/>
  <c r="D7627" i="6"/>
  <c r="G7627" i="6" s="1"/>
  <c r="D7626" i="6"/>
  <c r="G7626" i="6" s="1"/>
  <c r="D7625" i="6"/>
  <c r="G7625" i="6" s="1"/>
  <c r="D7624" i="6"/>
  <c r="G7624" i="6" s="1"/>
  <c r="D7623" i="6"/>
  <c r="G7623" i="6" s="1"/>
  <c r="D7622" i="6"/>
  <c r="G7622" i="6" s="1"/>
  <c r="D7621" i="6"/>
  <c r="G7621" i="6" s="1"/>
  <c r="D7620" i="6"/>
  <c r="G7620" i="6" s="1"/>
  <c r="D7619" i="6"/>
  <c r="G7619" i="6" s="1"/>
  <c r="D7618" i="6"/>
  <c r="G7618" i="6" s="1"/>
  <c r="D7617" i="6"/>
  <c r="G7617" i="6" s="1"/>
  <c r="D7616" i="6"/>
  <c r="G7616" i="6" s="1"/>
  <c r="D7615" i="6"/>
  <c r="G7615" i="6" s="1"/>
  <c r="D7614" i="6"/>
  <c r="G7614" i="6" s="1"/>
  <c r="D7613" i="6"/>
  <c r="G7613" i="6" s="1"/>
  <c r="D7612" i="6"/>
  <c r="G7612" i="6" s="1"/>
  <c r="D7611" i="6"/>
  <c r="G7611" i="6" s="1"/>
  <c r="D7610" i="6"/>
  <c r="G7610" i="6" s="1"/>
  <c r="D7609" i="6"/>
  <c r="G7609" i="6" s="1"/>
  <c r="D7608" i="6"/>
  <c r="G7608" i="6" s="1"/>
  <c r="D7607" i="6"/>
  <c r="G7607" i="6" s="1"/>
  <c r="D7606" i="6"/>
  <c r="G7606" i="6" s="1"/>
  <c r="D7605" i="6"/>
  <c r="G7605" i="6" s="1"/>
  <c r="D7604" i="6"/>
  <c r="G7604" i="6" s="1"/>
  <c r="D7603" i="6"/>
  <c r="G7603" i="6" s="1"/>
  <c r="D7602" i="6"/>
  <c r="G7602" i="6" s="1"/>
  <c r="D7601" i="6"/>
  <c r="G7601" i="6" s="1"/>
  <c r="D7600" i="6"/>
  <c r="G7600" i="6" s="1"/>
  <c r="D7599" i="6"/>
  <c r="G7599" i="6" s="1"/>
  <c r="D7598" i="6"/>
  <c r="G7598" i="6" s="1"/>
  <c r="D7597" i="6"/>
  <c r="G7597" i="6" s="1"/>
  <c r="D7596" i="6"/>
  <c r="G7596" i="6" s="1"/>
  <c r="D7595" i="6"/>
  <c r="G7595" i="6" s="1"/>
  <c r="D7594" i="6"/>
  <c r="G7594" i="6" s="1"/>
  <c r="D7593" i="6"/>
  <c r="G7593" i="6" s="1"/>
  <c r="D7592" i="6"/>
  <c r="G7592" i="6" s="1"/>
  <c r="D7591" i="6"/>
  <c r="G7591" i="6" s="1"/>
  <c r="D7590" i="6"/>
  <c r="G7590" i="6" s="1"/>
  <c r="D7589" i="6"/>
  <c r="G7589" i="6" s="1"/>
  <c r="D7588" i="6"/>
  <c r="G7588" i="6" s="1"/>
  <c r="D7587" i="6"/>
  <c r="G7587" i="6" s="1"/>
  <c r="D7586" i="6"/>
  <c r="G7586" i="6" s="1"/>
  <c r="D7585" i="6"/>
  <c r="G7585" i="6" s="1"/>
  <c r="D7584" i="6"/>
  <c r="G7584" i="6" s="1"/>
  <c r="D7583" i="6"/>
  <c r="G7583" i="6" s="1"/>
  <c r="D7582" i="6"/>
  <c r="G7582" i="6" s="1"/>
  <c r="D7581" i="6"/>
  <c r="G7581" i="6" s="1"/>
  <c r="D7580" i="6"/>
  <c r="G7580" i="6" s="1"/>
  <c r="D7579" i="6"/>
  <c r="G7579" i="6" s="1"/>
  <c r="D7578" i="6"/>
  <c r="G7578" i="6" s="1"/>
  <c r="D7577" i="6"/>
  <c r="G7577" i="6" s="1"/>
  <c r="D7576" i="6"/>
  <c r="G7576" i="6" s="1"/>
  <c r="D7575" i="6"/>
  <c r="G7575" i="6" s="1"/>
  <c r="D7574" i="6"/>
  <c r="G7574" i="6" s="1"/>
  <c r="D7573" i="6"/>
  <c r="G7573" i="6" s="1"/>
  <c r="D7572" i="6"/>
  <c r="G7572" i="6" s="1"/>
  <c r="D7571" i="6"/>
  <c r="G7571" i="6" s="1"/>
  <c r="D7570" i="6"/>
  <c r="G7570" i="6" s="1"/>
  <c r="D7569" i="6"/>
  <c r="G7569" i="6" s="1"/>
  <c r="D7568" i="6"/>
  <c r="G7568" i="6" s="1"/>
  <c r="D7567" i="6"/>
  <c r="G7567" i="6" s="1"/>
  <c r="D7566" i="6"/>
  <c r="G7566" i="6" s="1"/>
  <c r="D7565" i="6"/>
  <c r="G7565" i="6" s="1"/>
  <c r="D7564" i="6"/>
  <c r="G7564" i="6" s="1"/>
  <c r="D7563" i="6"/>
  <c r="G7563" i="6" s="1"/>
  <c r="D7562" i="6"/>
  <c r="G7562" i="6" s="1"/>
  <c r="D7561" i="6"/>
  <c r="G7561" i="6" s="1"/>
  <c r="D7560" i="6"/>
  <c r="G7560" i="6" s="1"/>
  <c r="D7559" i="6"/>
  <c r="G7559" i="6" s="1"/>
  <c r="D7558" i="6"/>
  <c r="G7558" i="6" s="1"/>
  <c r="D7557" i="6"/>
  <c r="G7557" i="6" s="1"/>
  <c r="D7556" i="6"/>
  <c r="G7556" i="6" s="1"/>
  <c r="D7555" i="6"/>
  <c r="G7555" i="6" s="1"/>
  <c r="D7554" i="6"/>
  <c r="G7554" i="6" s="1"/>
  <c r="D7553" i="6"/>
  <c r="G7553" i="6" s="1"/>
  <c r="D7551" i="6"/>
  <c r="G7551" i="6" s="1"/>
  <c r="D7550" i="6"/>
  <c r="G7550" i="6" s="1"/>
  <c r="D7549" i="6"/>
  <c r="G7549" i="6" s="1"/>
  <c r="D7548" i="6"/>
  <c r="G7548" i="6" s="1"/>
  <c r="D7547" i="6"/>
  <c r="G7547" i="6" s="1"/>
  <c r="D7546" i="6"/>
  <c r="G7546" i="6" s="1"/>
  <c r="D7545" i="6"/>
  <c r="G7545" i="6" s="1"/>
  <c r="D7544" i="6"/>
  <c r="G7544" i="6" s="1"/>
  <c r="D7543" i="6"/>
  <c r="G7543" i="6" s="1"/>
  <c r="D7542" i="6"/>
  <c r="G7542" i="6" s="1"/>
  <c r="D7541" i="6"/>
  <c r="G7541" i="6" s="1"/>
  <c r="D7540" i="6"/>
  <c r="G7540" i="6" s="1"/>
  <c r="D7539" i="6"/>
  <c r="G7539" i="6" s="1"/>
  <c r="D7538" i="6"/>
  <c r="G7538" i="6" s="1"/>
  <c r="D7537" i="6"/>
  <c r="G7537" i="6" s="1"/>
  <c r="D7536" i="6"/>
  <c r="G7536" i="6" s="1"/>
  <c r="D7535" i="6"/>
  <c r="G7535" i="6" s="1"/>
  <c r="D7534" i="6"/>
  <c r="G7534" i="6" s="1"/>
  <c r="D7533" i="6"/>
  <c r="G7533" i="6" s="1"/>
  <c r="D7532" i="6"/>
  <c r="G7532" i="6" s="1"/>
  <c r="D7531" i="6"/>
  <c r="G7531" i="6" s="1"/>
  <c r="D7530" i="6"/>
  <c r="G7530" i="6" s="1"/>
  <c r="D7529" i="6"/>
  <c r="G7529" i="6" s="1"/>
  <c r="D7528" i="6"/>
  <c r="G7528" i="6" s="1"/>
  <c r="D7527" i="6"/>
  <c r="G7527" i="6" s="1"/>
  <c r="D7526" i="6"/>
  <c r="G7526" i="6" s="1"/>
  <c r="D7525" i="6"/>
  <c r="G7525" i="6" s="1"/>
  <c r="D7524" i="6"/>
  <c r="G7524" i="6" s="1"/>
  <c r="D7523" i="6"/>
  <c r="G7523" i="6" s="1"/>
  <c r="D7522" i="6"/>
  <c r="G7522" i="6" s="1"/>
  <c r="D7521" i="6"/>
  <c r="G7521" i="6" s="1"/>
  <c r="D7520" i="6"/>
  <c r="G7520" i="6" s="1"/>
  <c r="D7519" i="6"/>
  <c r="G7519" i="6" s="1"/>
  <c r="D7518" i="6"/>
  <c r="G7518" i="6" s="1"/>
  <c r="D7517" i="6"/>
  <c r="G7517" i="6" s="1"/>
  <c r="D7516" i="6"/>
  <c r="G7516" i="6" s="1"/>
  <c r="D7515" i="6"/>
  <c r="G7515" i="6" s="1"/>
  <c r="D7514" i="6"/>
  <c r="G7514" i="6" s="1"/>
  <c r="D7513" i="6"/>
  <c r="G7513" i="6" s="1"/>
  <c r="D7512" i="6"/>
  <c r="G7512" i="6" s="1"/>
  <c r="D7511" i="6"/>
  <c r="G7511" i="6" s="1"/>
  <c r="D7510" i="6"/>
  <c r="G7510" i="6" s="1"/>
  <c r="D7509" i="6"/>
  <c r="G7509" i="6" s="1"/>
  <c r="D7508" i="6"/>
  <c r="G7508" i="6" s="1"/>
  <c r="D7507" i="6"/>
  <c r="G7507" i="6" s="1"/>
  <c r="D7506" i="6"/>
  <c r="G7506" i="6" s="1"/>
  <c r="D7505" i="6"/>
  <c r="G7505" i="6" s="1"/>
  <c r="D7504" i="6"/>
  <c r="G7504" i="6" s="1"/>
  <c r="D7503" i="6"/>
  <c r="G7503" i="6" s="1"/>
  <c r="D7502" i="6"/>
  <c r="G7502" i="6" s="1"/>
  <c r="D7501" i="6"/>
  <c r="G7501" i="6" s="1"/>
  <c r="D7500" i="6"/>
  <c r="G7500" i="6" s="1"/>
  <c r="D7499" i="6"/>
  <c r="G7499" i="6" s="1"/>
  <c r="D7498" i="6"/>
  <c r="G7498" i="6" s="1"/>
  <c r="D7497" i="6"/>
  <c r="G7497" i="6" s="1"/>
  <c r="D7496" i="6"/>
  <c r="G7496" i="6" s="1"/>
  <c r="D7495" i="6"/>
  <c r="G7495" i="6" s="1"/>
  <c r="D7494" i="6"/>
  <c r="G7494" i="6" s="1"/>
  <c r="D7493" i="6"/>
  <c r="G7493" i="6" s="1"/>
  <c r="D7492" i="6"/>
  <c r="G7492" i="6" s="1"/>
  <c r="D7491" i="6"/>
  <c r="G7491" i="6" s="1"/>
  <c r="D7490" i="6"/>
  <c r="G7490" i="6" s="1"/>
  <c r="D7489" i="6"/>
  <c r="G7489" i="6" s="1"/>
  <c r="D7488" i="6"/>
  <c r="G7488" i="6" s="1"/>
  <c r="D7487" i="6"/>
  <c r="G7487" i="6" s="1"/>
  <c r="D7486" i="6"/>
  <c r="G7486" i="6" s="1"/>
  <c r="D7485" i="6"/>
  <c r="G7485" i="6" s="1"/>
  <c r="D7484" i="6"/>
  <c r="G7484" i="6" s="1"/>
  <c r="D7483" i="6"/>
  <c r="G7483" i="6" s="1"/>
  <c r="D7482" i="6"/>
  <c r="G7482" i="6" s="1"/>
  <c r="D7481" i="6"/>
  <c r="G7481" i="6" s="1"/>
  <c r="D7480" i="6"/>
  <c r="G7480" i="6" s="1"/>
  <c r="D7479" i="6"/>
  <c r="G7479" i="6" s="1"/>
  <c r="D7478" i="6"/>
  <c r="G7478" i="6" s="1"/>
  <c r="D7477" i="6"/>
  <c r="G7477" i="6" s="1"/>
  <c r="D7476" i="6"/>
  <c r="G7476" i="6" s="1"/>
  <c r="D7475" i="6"/>
  <c r="G7475" i="6" s="1"/>
  <c r="D7474" i="6"/>
  <c r="G7474" i="6" s="1"/>
  <c r="D7473" i="6"/>
  <c r="G7473" i="6" s="1"/>
  <c r="D7472" i="6"/>
  <c r="G7472" i="6" s="1"/>
  <c r="D7471" i="6"/>
  <c r="G7471" i="6" s="1"/>
  <c r="D7470" i="6"/>
  <c r="G7470" i="6" s="1"/>
  <c r="D7469" i="6"/>
  <c r="G7469" i="6" s="1"/>
  <c r="D7468" i="6"/>
  <c r="G7468" i="6" s="1"/>
  <c r="D7467" i="6"/>
  <c r="G7467" i="6" s="1"/>
  <c r="D7466" i="6"/>
  <c r="G7466" i="6" s="1"/>
  <c r="D7465" i="6"/>
  <c r="G7465" i="6" s="1"/>
  <c r="D7464" i="6"/>
  <c r="G7464" i="6" s="1"/>
  <c r="D7463" i="6"/>
  <c r="G7463" i="6" s="1"/>
  <c r="D7462" i="6"/>
  <c r="G7462" i="6" s="1"/>
  <c r="D7461" i="6"/>
  <c r="G7461" i="6" s="1"/>
  <c r="D7460" i="6"/>
  <c r="G7460" i="6" s="1"/>
  <c r="D7459" i="6"/>
  <c r="G7459" i="6" s="1"/>
  <c r="D7458" i="6"/>
  <c r="G7458" i="6" s="1"/>
  <c r="D7457" i="6"/>
  <c r="G7457" i="6" s="1"/>
  <c r="D7456" i="6"/>
  <c r="G7456" i="6" s="1"/>
  <c r="D7455" i="6"/>
  <c r="G7455" i="6" s="1"/>
  <c r="D7454" i="6"/>
  <c r="G7454" i="6" s="1"/>
  <c r="D7453" i="6"/>
  <c r="G7453" i="6" s="1"/>
  <c r="D7452" i="6"/>
  <c r="G7452" i="6" s="1"/>
  <c r="D7451" i="6"/>
  <c r="G7451" i="6" s="1"/>
  <c r="D7450" i="6"/>
  <c r="G7450" i="6" s="1"/>
  <c r="D7449" i="6"/>
  <c r="G7449" i="6" s="1"/>
  <c r="D7448" i="6"/>
  <c r="G7448" i="6" s="1"/>
  <c r="D7447" i="6"/>
  <c r="G7447" i="6" s="1"/>
  <c r="D7446" i="6"/>
  <c r="G7446" i="6" s="1"/>
  <c r="D7445" i="6"/>
  <c r="G7445" i="6" s="1"/>
  <c r="D7444" i="6"/>
  <c r="G7444" i="6" s="1"/>
  <c r="D7443" i="6"/>
  <c r="G7443" i="6" s="1"/>
  <c r="D7442" i="6"/>
  <c r="G7442" i="6" s="1"/>
  <c r="D7441" i="6"/>
  <c r="G7441" i="6" s="1"/>
  <c r="D7440" i="6"/>
  <c r="G7440" i="6" s="1"/>
  <c r="D7439" i="6"/>
  <c r="G7439" i="6" s="1"/>
  <c r="D7438" i="6"/>
  <c r="G7438" i="6" s="1"/>
  <c r="D7437" i="6"/>
  <c r="G7437" i="6" s="1"/>
  <c r="D7436" i="6"/>
  <c r="G7436" i="6" s="1"/>
  <c r="D7435" i="6"/>
  <c r="G7435" i="6" s="1"/>
  <c r="D7434" i="6"/>
  <c r="G7434" i="6" s="1"/>
  <c r="D7433" i="6"/>
  <c r="G7433" i="6" s="1"/>
  <c r="D7432" i="6"/>
  <c r="G7432" i="6" s="1"/>
  <c r="D7431" i="6"/>
  <c r="G7431" i="6" s="1"/>
  <c r="D7430" i="6"/>
  <c r="G7430" i="6" s="1"/>
  <c r="D7429" i="6"/>
  <c r="G7429" i="6" s="1"/>
  <c r="D7428" i="6"/>
  <c r="G7428" i="6" s="1"/>
  <c r="D7427" i="6"/>
  <c r="G7427" i="6" s="1"/>
  <c r="D7426" i="6"/>
  <c r="G7426" i="6" s="1"/>
  <c r="D7425" i="6"/>
  <c r="G7425" i="6" s="1"/>
  <c r="D7424" i="6"/>
  <c r="G7424" i="6" s="1"/>
  <c r="D7423" i="6"/>
  <c r="G7423" i="6" s="1"/>
  <c r="D7422" i="6"/>
  <c r="G7422" i="6" s="1"/>
  <c r="D7421" i="6"/>
  <c r="G7421" i="6" s="1"/>
  <c r="D7420" i="6"/>
  <c r="G7420" i="6" s="1"/>
  <c r="D7419" i="6"/>
  <c r="G7419" i="6" s="1"/>
  <c r="D7418" i="6"/>
  <c r="G7418" i="6" s="1"/>
  <c r="D7417" i="6"/>
  <c r="G7417" i="6" s="1"/>
  <c r="D7416" i="6"/>
  <c r="G7416" i="6" s="1"/>
  <c r="D7415" i="6"/>
  <c r="G7415" i="6" s="1"/>
  <c r="D7414" i="6"/>
  <c r="G7414" i="6" s="1"/>
  <c r="D7413" i="6"/>
  <c r="G7413" i="6" s="1"/>
  <c r="D7412" i="6"/>
  <c r="G7412" i="6" s="1"/>
  <c r="D7411" i="6"/>
  <c r="G7411" i="6" s="1"/>
  <c r="D7410" i="6"/>
  <c r="G7410" i="6" s="1"/>
  <c r="D7409" i="6"/>
  <c r="G7409" i="6" s="1"/>
  <c r="D7408" i="6"/>
  <c r="G7408" i="6" s="1"/>
  <c r="D7407" i="6"/>
  <c r="G7407" i="6" s="1"/>
  <c r="D7406" i="6"/>
  <c r="G7406" i="6" s="1"/>
  <c r="D7405" i="6"/>
  <c r="G7405" i="6" s="1"/>
  <c r="D7404" i="6"/>
  <c r="G7404" i="6" s="1"/>
  <c r="D7403" i="6"/>
  <c r="G7403" i="6" s="1"/>
  <c r="D7402" i="6"/>
  <c r="G7402" i="6" s="1"/>
  <c r="D7401" i="6"/>
  <c r="G7401" i="6" s="1"/>
  <c r="D7400" i="6"/>
  <c r="G7400" i="6" s="1"/>
  <c r="D7399" i="6"/>
  <c r="G7399" i="6" s="1"/>
  <c r="D7398" i="6"/>
  <c r="G7398" i="6" s="1"/>
  <c r="D7397" i="6"/>
  <c r="G7397" i="6" s="1"/>
  <c r="D7396" i="6"/>
  <c r="G7396" i="6" s="1"/>
  <c r="D7395" i="6"/>
  <c r="G7395" i="6" s="1"/>
  <c r="D7394" i="6"/>
  <c r="G7394" i="6" s="1"/>
  <c r="D7393" i="6"/>
  <c r="G7393" i="6" s="1"/>
  <c r="D7392" i="6"/>
  <c r="G7392" i="6" s="1"/>
  <c r="D7391" i="6"/>
  <c r="G7391" i="6" s="1"/>
  <c r="D7390" i="6"/>
  <c r="G7390" i="6" s="1"/>
  <c r="D7389" i="6"/>
  <c r="G7389" i="6" s="1"/>
  <c r="D7388" i="6"/>
  <c r="G7388" i="6" s="1"/>
  <c r="D7387" i="6"/>
  <c r="G7387" i="6" s="1"/>
  <c r="D7386" i="6"/>
  <c r="G7386" i="6" s="1"/>
  <c r="D7385" i="6"/>
  <c r="G7385" i="6" s="1"/>
  <c r="D7384" i="6"/>
  <c r="G7384" i="6" s="1"/>
  <c r="D7383" i="6"/>
  <c r="G7383" i="6" s="1"/>
  <c r="D7382" i="6"/>
  <c r="G7382" i="6" s="1"/>
  <c r="D7381" i="6"/>
  <c r="G7381" i="6" s="1"/>
  <c r="D7380" i="6"/>
  <c r="G7380" i="6" s="1"/>
  <c r="D7379" i="6"/>
  <c r="G7379" i="6" s="1"/>
  <c r="D7378" i="6"/>
  <c r="G7378" i="6" s="1"/>
  <c r="D7377" i="6"/>
  <c r="G7377" i="6" s="1"/>
  <c r="D7376" i="6"/>
  <c r="G7376" i="6" s="1"/>
  <c r="D7375" i="6"/>
  <c r="G7375" i="6" s="1"/>
  <c r="D7374" i="6"/>
  <c r="G7374" i="6" s="1"/>
  <c r="D7373" i="6"/>
  <c r="G7373" i="6" s="1"/>
  <c r="D7372" i="6"/>
  <c r="G7372" i="6" s="1"/>
  <c r="D7371" i="6"/>
  <c r="G7371" i="6" s="1"/>
  <c r="D7370" i="6"/>
  <c r="G7370" i="6" s="1"/>
  <c r="D7369" i="6"/>
  <c r="G7369" i="6" s="1"/>
  <c r="D7368" i="6"/>
  <c r="G7368" i="6" s="1"/>
  <c r="D7367" i="6"/>
  <c r="G7367" i="6" s="1"/>
  <c r="D7366" i="6"/>
  <c r="G7366" i="6" s="1"/>
  <c r="D7365" i="6"/>
  <c r="G7365" i="6" s="1"/>
  <c r="D7364" i="6"/>
  <c r="G7364" i="6" s="1"/>
  <c r="D7363" i="6"/>
  <c r="G7363" i="6" s="1"/>
  <c r="D7362" i="6"/>
  <c r="G7362" i="6" s="1"/>
  <c r="D7361" i="6"/>
  <c r="G7361" i="6" s="1"/>
  <c r="D7360" i="6"/>
  <c r="G7360" i="6" s="1"/>
  <c r="D7359" i="6"/>
  <c r="G7359" i="6" s="1"/>
  <c r="D7358" i="6"/>
  <c r="G7358" i="6" s="1"/>
  <c r="D7357" i="6"/>
  <c r="G7357" i="6" s="1"/>
  <c r="D7356" i="6"/>
  <c r="G7356" i="6" s="1"/>
  <c r="D7355" i="6"/>
  <c r="G7355" i="6" s="1"/>
  <c r="D7354" i="6"/>
  <c r="G7354" i="6" s="1"/>
  <c r="D7353" i="6"/>
  <c r="G7353" i="6" s="1"/>
  <c r="D7352" i="6"/>
  <c r="G7352" i="6" s="1"/>
  <c r="D7351" i="6"/>
  <c r="G7351" i="6" s="1"/>
  <c r="D7350" i="6"/>
  <c r="G7350" i="6" s="1"/>
  <c r="D7349" i="6"/>
  <c r="G7349" i="6" s="1"/>
  <c r="D7348" i="6"/>
  <c r="G7348" i="6" s="1"/>
  <c r="D7347" i="6"/>
  <c r="G7347" i="6" s="1"/>
  <c r="D7346" i="6"/>
  <c r="G7346" i="6" s="1"/>
  <c r="D7345" i="6"/>
  <c r="G7345" i="6" s="1"/>
  <c r="D7344" i="6"/>
  <c r="G7344" i="6" s="1"/>
  <c r="D7343" i="6"/>
  <c r="G7343" i="6" s="1"/>
  <c r="D7342" i="6"/>
  <c r="G7342" i="6" s="1"/>
  <c r="D7341" i="6"/>
  <c r="G7341" i="6" s="1"/>
  <c r="D7340" i="6"/>
  <c r="G7340" i="6" s="1"/>
  <c r="D7339" i="6"/>
  <c r="G7339" i="6" s="1"/>
  <c r="D7338" i="6"/>
  <c r="G7338" i="6" s="1"/>
  <c r="D7337" i="6"/>
  <c r="G7337" i="6" s="1"/>
  <c r="D7336" i="6"/>
  <c r="G7336" i="6" s="1"/>
  <c r="D7335" i="6"/>
  <c r="G7335" i="6" s="1"/>
  <c r="D7334" i="6"/>
  <c r="G7334" i="6" s="1"/>
  <c r="D7333" i="6"/>
  <c r="G7333" i="6" s="1"/>
  <c r="D7332" i="6"/>
  <c r="G7332" i="6" s="1"/>
  <c r="D7331" i="6"/>
  <c r="G7331" i="6" s="1"/>
  <c r="D7330" i="6"/>
  <c r="G7330" i="6" s="1"/>
  <c r="D7329" i="6"/>
  <c r="G7329" i="6" s="1"/>
  <c r="D7328" i="6"/>
  <c r="G7328" i="6" s="1"/>
  <c r="D7327" i="6"/>
  <c r="G7327" i="6" s="1"/>
  <c r="D7326" i="6"/>
  <c r="G7326" i="6" s="1"/>
  <c r="D7325" i="6"/>
  <c r="G7325" i="6" s="1"/>
  <c r="D7324" i="6"/>
  <c r="G7324" i="6" s="1"/>
  <c r="D7323" i="6"/>
  <c r="G7323" i="6" s="1"/>
  <c r="D7322" i="6"/>
  <c r="G7322" i="6" s="1"/>
  <c r="D7321" i="6"/>
  <c r="G7321" i="6" s="1"/>
  <c r="D7320" i="6"/>
  <c r="G7320" i="6" s="1"/>
  <c r="D7319" i="6"/>
  <c r="G7319" i="6" s="1"/>
  <c r="D7318" i="6"/>
  <c r="G7318" i="6" s="1"/>
  <c r="D7317" i="6"/>
  <c r="G7317" i="6" s="1"/>
  <c r="D7316" i="6"/>
  <c r="G7316" i="6" s="1"/>
  <c r="D7315" i="6"/>
  <c r="G7315" i="6" s="1"/>
  <c r="D7314" i="6"/>
  <c r="G7314" i="6" s="1"/>
  <c r="D7313" i="6"/>
  <c r="G7313" i="6" s="1"/>
  <c r="D7312" i="6"/>
  <c r="G7312" i="6" s="1"/>
  <c r="D7311" i="6"/>
  <c r="G7311" i="6" s="1"/>
  <c r="D7310" i="6"/>
  <c r="G7310" i="6" s="1"/>
  <c r="D7309" i="6"/>
  <c r="G7309" i="6" s="1"/>
  <c r="D7308" i="6"/>
  <c r="G7308" i="6" s="1"/>
  <c r="D7307" i="6"/>
  <c r="G7307" i="6" s="1"/>
  <c r="D7306" i="6"/>
  <c r="G7306" i="6" s="1"/>
  <c r="D7305" i="6"/>
  <c r="G7305" i="6" s="1"/>
  <c r="D7304" i="6"/>
  <c r="G7304" i="6" s="1"/>
  <c r="D7303" i="6"/>
  <c r="G7303" i="6" s="1"/>
  <c r="D7302" i="6"/>
  <c r="G7302" i="6" s="1"/>
  <c r="D7301" i="6"/>
  <c r="G7301" i="6" s="1"/>
  <c r="D7300" i="6"/>
  <c r="G7300" i="6" s="1"/>
  <c r="D7299" i="6"/>
  <c r="G7299" i="6" s="1"/>
  <c r="D7298" i="6"/>
  <c r="G7298" i="6" s="1"/>
  <c r="D7297" i="6"/>
  <c r="G7297" i="6" s="1"/>
  <c r="D7296" i="6"/>
  <c r="G7296" i="6" s="1"/>
  <c r="D7295" i="6"/>
  <c r="G7295" i="6" s="1"/>
  <c r="D7294" i="6"/>
  <c r="G7294" i="6" s="1"/>
  <c r="D7293" i="6"/>
  <c r="G7293" i="6" s="1"/>
  <c r="D7292" i="6"/>
  <c r="G7292" i="6" s="1"/>
  <c r="D7291" i="6"/>
  <c r="G7291" i="6" s="1"/>
  <c r="D7290" i="6"/>
  <c r="G7290" i="6" s="1"/>
  <c r="D7289" i="6"/>
  <c r="G7289" i="6" s="1"/>
  <c r="D7288" i="6"/>
  <c r="G7288" i="6" s="1"/>
  <c r="D7287" i="6"/>
  <c r="G7287" i="6" s="1"/>
  <c r="D7286" i="6"/>
  <c r="G7286" i="6" s="1"/>
  <c r="D7285" i="6"/>
  <c r="G7285" i="6" s="1"/>
  <c r="D7284" i="6"/>
  <c r="G7284" i="6" s="1"/>
  <c r="D7283" i="6"/>
  <c r="G7283" i="6" s="1"/>
  <c r="D7282" i="6"/>
  <c r="G7282" i="6" s="1"/>
  <c r="D7281" i="6"/>
  <c r="G7281" i="6" s="1"/>
  <c r="D7280" i="6"/>
  <c r="G7280" i="6" s="1"/>
  <c r="D7279" i="6"/>
  <c r="G7279" i="6" s="1"/>
  <c r="D7278" i="6"/>
  <c r="G7278" i="6" s="1"/>
  <c r="D7277" i="6"/>
  <c r="G7277" i="6" s="1"/>
  <c r="D7276" i="6"/>
  <c r="G7276" i="6" s="1"/>
  <c r="D7275" i="6"/>
  <c r="G7275" i="6" s="1"/>
  <c r="D7274" i="6"/>
  <c r="G7274" i="6" s="1"/>
  <c r="D7273" i="6"/>
  <c r="G7273" i="6" s="1"/>
  <c r="D7272" i="6"/>
  <c r="G7272" i="6" s="1"/>
  <c r="D7271" i="6"/>
  <c r="G7271" i="6" s="1"/>
  <c r="D7270" i="6"/>
  <c r="G7270" i="6" s="1"/>
  <c r="D7269" i="6"/>
  <c r="G7269" i="6" s="1"/>
  <c r="D7268" i="6"/>
  <c r="G7268" i="6" s="1"/>
  <c r="D7267" i="6"/>
  <c r="G7267" i="6" s="1"/>
  <c r="D7266" i="6"/>
  <c r="G7266" i="6" s="1"/>
  <c r="D7265" i="6"/>
  <c r="G7265" i="6" s="1"/>
  <c r="D7264" i="6"/>
  <c r="G7264" i="6" s="1"/>
  <c r="D7263" i="6"/>
  <c r="G7263" i="6" s="1"/>
  <c r="D7262" i="6"/>
  <c r="G7262" i="6" s="1"/>
  <c r="D7261" i="6"/>
  <c r="G7261" i="6" s="1"/>
  <c r="D7260" i="6"/>
  <c r="G7260" i="6" s="1"/>
  <c r="D7259" i="6"/>
  <c r="G7259" i="6" s="1"/>
  <c r="D7258" i="6"/>
  <c r="G7258" i="6" s="1"/>
  <c r="D7257" i="6"/>
  <c r="G7257" i="6" s="1"/>
  <c r="D7256" i="6"/>
  <c r="G7256" i="6" s="1"/>
  <c r="D7255" i="6"/>
  <c r="G7255" i="6" s="1"/>
  <c r="D7254" i="6"/>
  <c r="G7254" i="6" s="1"/>
  <c r="D7253" i="6"/>
  <c r="G7253" i="6" s="1"/>
  <c r="D7252" i="6"/>
  <c r="G7252" i="6" s="1"/>
  <c r="D7251" i="6"/>
  <c r="G7251" i="6" s="1"/>
  <c r="D7250" i="6"/>
  <c r="G7250" i="6" s="1"/>
  <c r="D7249" i="6"/>
  <c r="G7249" i="6" s="1"/>
  <c r="D7248" i="6"/>
  <c r="G7248" i="6" s="1"/>
  <c r="D7247" i="6"/>
  <c r="G7247" i="6" s="1"/>
  <c r="D7246" i="6"/>
  <c r="G7246" i="6" s="1"/>
  <c r="D7245" i="6"/>
  <c r="G7245" i="6" s="1"/>
  <c r="D7244" i="6"/>
  <c r="G7244" i="6" s="1"/>
  <c r="D7243" i="6"/>
  <c r="G7243" i="6" s="1"/>
  <c r="D7242" i="6"/>
  <c r="G7242" i="6" s="1"/>
  <c r="D7241" i="6"/>
  <c r="G7241" i="6" s="1"/>
  <c r="D7240" i="6"/>
  <c r="G7240" i="6" s="1"/>
  <c r="D7239" i="6"/>
  <c r="G7239" i="6" s="1"/>
  <c r="D7238" i="6"/>
  <c r="G7238" i="6" s="1"/>
  <c r="D7237" i="6"/>
  <c r="G7237" i="6" s="1"/>
  <c r="D7236" i="6"/>
  <c r="G7236" i="6" s="1"/>
  <c r="D7235" i="6"/>
  <c r="G7235" i="6" s="1"/>
  <c r="D7234" i="6"/>
  <c r="G7234" i="6" s="1"/>
  <c r="D7233" i="6"/>
  <c r="G7233" i="6" s="1"/>
  <c r="D7232" i="6"/>
  <c r="G7232" i="6" s="1"/>
  <c r="D7231" i="6"/>
  <c r="G7231" i="6" s="1"/>
  <c r="D7230" i="6"/>
  <c r="G7230" i="6" s="1"/>
  <c r="D7229" i="6"/>
  <c r="G7229" i="6" s="1"/>
  <c r="D7228" i="6"/>
  <c r="G7228" i="6" s="1"/>
  <c r="D7227" i="6"/>
  <c r="G7227" i="6" s="1"/>
  <c r="D7226" i="6"/>
  <c r="G7226" i="6" s="1"/>
  <c r="D7225" i="6"/>
  <c r="G7225" i="6" s="1"/>
  <c r="D7224" i="6"/>
  <c r="G7224" i="6" s="1"/>
  <c r="D7223" i="6"/>
  <c r="G7223" i="6" s="1"/>
  <c r="D7222" i="6"/>
  <c r="G7222" i="6" s="1"/>
  <c r="D7221" i="6"/>
  <c r="G7221" i="6" s="1"/>
  <c r="D7220" i="6"/>
  <c r="G7220" i="6" s="1"/>
  <c r="D7219" i="6"/>
  <c r="G7219" i="6" s="1"/>
  <c r="D7218" i="6"/>
  <c r="G7218" i="6" s="1"/>
  <c r="D7217" i="6"/>
  <c r="G7217" i="6" s="1"/>
  <c r="D7216" i="6"/>
  <c r="G7216" i="6" s="1"/>
  <c r="D7215" i="6"/>
  <c r="G7215" i="6" s="1"/>
  <c r="D7214" i="6"/>
  <c r="G7214" i="6" s="1"/>
  <c r="D7213" i="6"/>
  <c r="G7213" i="6" s="1"/>
  <c r="D7212" i="6"/>
  <c r="G7212" i="6" s="1"/>
  <c r="D7211" i="6"/>
  <c r="G7211" i="6" s="1"/>
  <c r="D7210" i="6"/>
  <c r="G7210" i="6" s="1"/>
  <c r="D7209" i="6"/>
  <c r="G7209" i="6" s="1"/>
  <c r="D7208" i="6"/>
  <c r="G7208" i="6" s="1"/>
  <c r="D7207" i="6"/>
  <c r="G7207" i="6" s="1"/>
  <c r="D7206" i="6"/>
  <c r="G7206" i="6" s="1"/>
  <c r="D7205" i="6"/>
  <c r="G7205" i="6" s="1"/>
  <c r="D7204" i="6"/>
  <c r="G7204" i="6" s="1"/>
  <c r="D7203" i="6"/>
  <c r="G7203" i="6" s="1"/>
  <c r="D7202" i="6"/>
  <c r="G7202" i="6" s="1"/>
  <c r="D7201" i="6"/>
  <c r="G7201" i="6" s="1"/>
  <c r="D7200" i="6"/>
  <c r="G7200" i="6" s="1"/>
  <c r="D7199" i="6"/>
  <c r="G7199" i="6" s="1"/>
  <c r="D7198" i="6"/>
  <c r="G7198" i="6" s="1"/>
  <c r="D7197" i="6"/>
  <c r="G7197" i="6" s="1"/>
  <c r="D7196" i="6"/>
  <c r="G7196" i="6" s="1"/>
  <c r="D7195" i="6"/>
  <c r="G7195" i="6" s="1"/>
  <c r="D7194" i="6"/>
  <c r="G7194" i="6" s="1"/>
  <c r="D7193" i="6"/>
  <c r="G7193" i="6" s="1"/>
  <c r="D7192" i="6"/>
  <c r="G7192" i="6" s="1"/>
  <c r="D7191" i="6"/>
  <c r="G7191" i="6" s="1"/>
  <c r="D7190" i="6"/>
  <c r="G7190" i="6" s="1"/>
  <c r="D7189" i="6"/>
  <c r="G7189" i="6" s="1"/>
  <c r="D7188" i="6"/>
  <c r="G7188" i="6" s="1"/>
  <c r="D7187" i="6"/>
  <c r="G7187" i="6" s="1"/>
  <c r="D7186" i="6"/>
  <c r="G7186" i="6" s="1"/>
  <c r="D7185" i="6"/>
  <c r="G7185" i="6" s="1"/>
  <c r="D7184" i="6"/>
  <c r="G7184" i="6" s="1"/>
  <c r="D7183" i="6"/>
  <c r="G7183" i="6" s="1"/>
  <c r="D7182" i="6"/>
  <c r="G7182" i="6" s="1"/>
  <c r="D7181" i="6"/>
  <c r="G7181" i="6" s="1"/>
  <c r="D7180" i="6"/>
  <c r="G7180" i="6" s="1"/>
  <c r="D7179" i="6"/>
  <c r="G7179" i="6" s="1"/>
  <c r="D7178" i="6"/>
  <c r="G7178" i="6" s="1"/>
  <c r="D7177" i="6"/>
  <c r="G7177" i="6" s="1"/>
  <c r="D7176" i="6"/>
  <c r="G7176" i="6" s="1"/>
  <c r="D7175" i="6"/>
  <c r="G7175" i="6" s="1"/>
  <c r="D7174" i="6"/>
  <c r="G7174" i="6" s="1"/>
  <c r="D7173" i="6"/>
  <c r="G7173" i="6" s="1"/>
  <c r="D7172" i="6"/>
  <c r="G7172" i="6" s="1"/>
  <c r="D7171" i="6"/>
  <c r="G7171" i="6" s="1"/>
  <c r="D7170" i="6"/>
  <c r="G7170" i="6" s="1"/>
  <c r="D7169" i="6"/>
  <c r="G7169" i="6" s="1"/>
  <c r="D7168" i="6"/>
  <c r="G7168" i="6" s="1"/>
  <c r="D7167" i="6"/>
  <c r="G7167" i="6" s="1"/>
  <c r="D7166" i="6"/>
  <c r="G7166" i="6" s="1"/>
  <c r="D7165" i="6"/>
  <c r="G7165" i="6" s="1"/>
  <c r="D7164" i="6"/>
  <c r="G7164" i="6" s="1"/>
  <c r="D7163" i="6"/>
  <c r="G7163" i="6" s="1"/>
  <c r="D7162" i="6"/>
  <c r="G7162" i="6" s="1"/>
  <c r="D7161" i="6"/>
  <c r="G7161" i="6" s="1"/>
  <c r="D7160" i="6"/>
  <c r="G7160" i="6" s="1"/>
  <c r="D7159" i="6"/>
  <c r="G7159" i="6" s="1"/>
  <c r="D7158" i="6"/>
  <c r="G7158" i="6" s="1"/>
  <c r="D7157" i="6"/>
  <c r="G7157" i="6" s="1"/>
  <c r="D7156" i="6"/>
  <c r="G7156" i="6" s="1"/>
  <c r="D7155" i="6"/>
  <c r="G7155" i="6" s="1"/>
  <c r="D7154" i="6"/>
  <c r="G7154" i="6" s="1"/>
  <c r="D7153" i="6"/>
  <c r="G7153" i="6" s="1"/>
  <c r="D7152" i="6"/>
  <c r="G7152" i="6" s="1"/>
  <c r="D7151" i="6"/>
  <c r="G7151" i="6" s="1"/>
  <c r="D7150" i="6"/>
  <c r="G7150" i="6" s="1"/>
  <c r="D7149" i="6"/>
  <c r="G7149" i="6" s="1"/>
  <c r="D7148" i="6"/>
  <c r="G7148" i="6" s="1"/>
  <c r="D7147" i="6"/>
  <c r="G7147" i="6" s="1"/>
  <c r="D7146" i="6"/>
  <c r="G7146" i="6" s="1"/>
  <c r="D7145" i="6"/>
  <c r="G7145" i="6" s="1"/>
  <c r="D7144" i="6"/>
  <c r="G7144" i="6" s="1"/>
  <c r="D7143" i="6"/>
  <c r="G7143" i="6" s="1"/>
  <c r="D7142" i="6"/>
  <c r="G7142" i="6" s="1"/>
  <c r="D7141" i="6"/>
  <c r="G7141" i="6" s="1"/>
  <c r="D7140" i="6"/>
  <c r="G7140" i="6" s="1"/>
  <c r="D7139" i="6"/>
  <c r="G7139" i="6" s="1"/>
  <c r="D7138" i="6"/>
  <c r="G7138" i="6" s="1"/>
  <c r="D7137" i="6"/>
  <c r="G7137" i="6" s="1"/>
  <c r="D7136" i="6"/>
  <c r="G7136" i="6" s="1"/>
  <c r="D7135" i="6"/>
  <c r="G7135" i="6" s="1"/>
  <c r="D7134" i="6"/>
  <c r="G7134" i="6" s="1"/>
  <c r="D7133" i="6"/>
  <c r="G7133" i="6" s="1"/>
  <c r="D7132" i="6"/>
  <c r="G7132" i="6" s="1"/>
  <c r="D7131" i="6"/>
  <c r="G7131" i="6" s="1"/>
  <c r="D7130" i="6"/>
  <c r="G7130" i="6" s="1"/>
  <c r="D7129" i="6"/>
  <c r="G7129" i="6" s="1"/>
  <c r="D7128" i="6"/>
  <c r="G7128" i="6" s="1"/>
  <c r="D7127" i="6"/>
  <c r="G7127" i="6" s="1"/>
  <c r="D7126" i="6"/>
  <c r="G7126" i="6" s="1"/>
  <c r="D7125" i="6"/>
  <c r="G7125" i="6" s="1"/>
  <c r="D7124" i="6"/>
  <c r="G7124" i="6" s="1"/>
  <c r="D7123" i="6"/>
  <c r="G7123" i="6" s="1"/>
  <c r="D7122" i="6"/>
  <c r="G7122" i="6" s="1"/>
  <c r="D7121" i="6"/>
  <c r="G7121" i="6" s="1"/>
  <c r="D7120" i="6"/>
  <c r="G7120" i="6" s="1"/>
  <c r="D7119" i="6"/>
  <c r="G7119" i="6" s="1"/>
  <c r="D7118" i="6"/>
  <c r="G7118" i="6" s="1"/>
  <c r="D7117" i="6"/>
  <c r="G7117" i="6" s="1"/>
  <c r="D7116" i="6"/>
  <c r="G7116" i="6" s="1"/>
  <c r="D7115" i="6"/>
  <c r="G7115" i="6" s="1"/>
  <c r="D7114" i="6"/>
  <c r="G7114" i="6" s="1"/>
  <c r="D7113" i="6"/>
  <c r="G7113" i="6" s="1"/>
  <c r="D7112" i="6"/>
  <c r="G7112" i="6" s="1"/>
  <c r="D7111" i="6"/>
  <c r="G7111" i="6" s="1"/>
  <c r="D7110" i="6"/>
  <c r="G7110" i="6" s="1"/>
  <c r="D7109" i="6"/>
  <c r="G7109" i="6" s="1"/>
  <c r="D7108" i="6"/>
  <c r="G7108" i="6" s="1"/>
  <c r="D7107" i="6"/>
  <c r="G7107" i="6" s="1"/>
  <c r="D7106" i="6"/>
  <c r="G7106" i="6" s="1"/>
  <c r="D7105" i="6"/>
  <c r="G7105" i="6" s="1"/>
  <c r="D7104" i="6"/>
  <c r="G7104" i="6" s="1"/>
  <c r="D7103" i="6"/>
  <c r="G7103" i="6" s="1"/>
  <c r="D7102" i="6"/>
  <c r="G7102" i="6" s="1"/>
  <c r="D7101" i="6"/>
  <c r="G7101" i="6" s="1"/>
  <c r="D7100" i="6"/>
  <c r="G7100" i="6" s="1"/>
  <c r="D7099" i="6"/>
  <c r="G7099" i="6" s="1"/>
  <c r="D7098" i="6"/>
  <c r="G7098" i="6" s="1"/>
  <c r="D7097" i="6"/>
  <c r="G7097" i="6" s="1"/>
  <c r="D7096" i="6"/>
  <c r="G7096" i="6" s="1"/>
  <c r="D7095" i="6"/>
  <c r="G7095" i="6" s="1"/>
  <c r="D7094" i="6"/>
  <c r="G7094" i="6" s="1"/>
  <c r="D7093" i="6"/>
  <c r="G7093" i="6" s="1"/>
  <c r="D7092" i="6"/>
  <c r="G7092" i="6" s="1"/>
  <c r="D7091" i="6"/>
  <c r="G7091" i="6" s="1"/>
  <c r="D7090" i="6"/>
  <c r="G7090" i="6" s="1"/>
  <c r="D7089" i="6"/>
  <c r="G7089" i="6" s="1"/>
  <c r="D7088" i="6"/>
  <c r="G7088" i="6" s="1"/>
  <c r="D7087" i="6"/>
  <c r="G7087" i="6" s="1"/>
  <c r="D7086" i="6"/>
  <c r="G7086" i="6" s="1"/>
  <c r="D7085" i="6"/>
  <c r="G7085" i="6" s="1"/>
  <c r="D7084" i="6"/>
  <c r="G7084" i="6" s="1"/>
  <c r="D7083" i="6"/>
  <c r="G7083" i="6" s="1"/>
  <c r="D7082" i="6"/>
  <c r="G7082" i="6" s="1"/>
  <c r="D7081" i="6"/>
  <c r="G7081" i="6" s="1"/>
  <c r="D7080" i="6"/>
  <c r="G7080" i="6" s="1"/>
  <c r="D7079" i="6"/>
  <c r="G7079" i="6" s="1"/>
  <c r="D7078" i="6"/>
  <c r="G7078" i="6" s="1"/>
  <c r="D7077" i="6"/>
  <c r="G7077" i="6" s="1"/>
  <c r="D7076" i="6"/>
  <c r="G7076" i="6" s="1"/>
  <c r="D7075" i="6"/>
  <c r="G7075" i="6" s="1"/>
  <c r="D7074" i="6"/>
  <c r="G7074" i="6" s="1"/>
  <c r="D7073" i="6"/>
  <c r="G7073" i="6" s="1"/>
  <c r="D7072" i="6"/>
  <c r="G7072" i="6" s="1"/>
  <c r="D7071" i="6"/>
  <c r="G7071" i="6" s="1"/>
  <c r="D7070" i="6"/>
  <c r="G7070" i="6" s="1"/>
  <c r="D7069" i="6"/>
  <c r="G7069" i="6" s="1"/>
  <c r="D7068" i="6"/>
  <c r="G7068" i="6" s="1"/>
  <c r="D7067" i="6"/>
  <c r="G7067" i="6" s="1"/>
  <c r="D7066" i="6"/>
  <c r="G7066" i="6" s="1"/>
  <c r="D7065" i="6"/>
  <c r="G7065" i="6" s="1"/>
  <c r="D7064" i="6"/>
  <c r="G7064" i="6" s="1"/>
  <c r="D7063" i="6"/>
  <c r="G7063" i="6" s="1"/>
  <c r="D7062" i="6"/>
  <c r="G7062" i="6" s="1"/>
  <c r="D7061" i="6"/>
  <c r="G7061" i="6" s="1"/>
  <c r="D7060" i="6"/>
  <c r="G7060" i="6" s="1"/>
  <c r="D7059" i="6"/>
  <c r="G7059" i="6" s="1"/>
  <c r="D7058" i="6"/>
  <c r="G7058" i="6" s="1"/>
  <c r="D7057" i="6"/>
  <c r="G7057" i="6" s="1"/>
  <c r="D7056" i="6"/>
  <c r="G7056" i="6" s="1"/>
  <c r="D7055" i="6"/>
  <c r="G7055" i="6" s="1"/>
  <c r="D7054" i="6"/>
  <c r="G7054" i="6" s="1"/>
  <c r="D7053" i="6"/>
  <c r="G7053" i="6" s="1"/>
  <c r="D7052" i="6"/>
  <c r="G7052" i="6" s="1"/>
  <c r="D7051" i="6"/>
  <c r="G7051" i="6" s="1"/>
  <c r="D7050" i="6"/>
  <c r="G7050" i="6" s="1"/>
  <c r="D7049" i="6"/>
  <c r="G7049" i="6" s="1"/>
  <c r="D7048" i="6"/>
  <c r="G7048" i="6" s="1"/>
  <c r="D7047" i="6"/>
  <c r="G7047" i="6" s="1"/>
  <c r="D7046" i="6"/>
  <c r="G7046" i="6" s="1"/>
  <c r="D7045" i="6"/>
  <c r="G7045" i="6" s="1"/>
  <c r="D7044" i="6"/>
  <c r="G7044" i="6" s="1"/>
  <c r="D7043" i="6"/>
  <c r="G7043" i="6" s="1"/>
  <c r="D7042" i="6"/>
  <c r="G7042" i="6" s="1"/>
  <c r="D7041" i="6"/>
  <c r="G7041" i="6" s="1"/>
  <c r="D7040" i="6"/>
  <c r="G7040" i="6" s="1"/>
  <c r="D7039" i="6"/>
  <c r="G7039" i="6" s="1"/>
  <c r="D7038" i="6"/>
  <c r="G7038" i="6" s="1"/>
  <c r="D7037" i="6"/>
  <c r="G7037" i="6" s="1"/>
  <c r="D7036" i="6"/>
  <c r="G7036" i="6" s="1"/>
  <c r="D7035" i="6"/>
  <c r="G7035" i="6" s="1"/>
  <c r="D7034" i="6"/>
  <c r="G7034" i="6" s="1"/>
  <c r="D7033" i="6"/>
  <c r="G7033" i="6" s="1"/>
  <c r="D7032" i="6"/>
  <c r="G7032" i="6" s="1"/>
  <c r="D7031" i="6"/>
  <c r="G7031" i="6" s="1"/>
  <c r="D7030" i="6"/>
  <c r="G7030" i="6" s="1"/>
  <c r="D7029" i="6"/>
  <c r="G7029" i="6" s="1"/>
  <c r="D7028" i="6"/>
  <c r="G7028" i="6" s="1"/>
  <c r="D7027" i="6"/>
  <c r="G7027" i="6" s="1"/>
  <c r="D7026" i="6"/>
  <c r="G7026" i="6" s="1"/>
  <c r="D7025" i="6"/>
  <c r="G7025" i="6" s="1"/>
  <c r="D7024" i="6"/>
  <c r="G7024" i="6" s="1"/>
  <c r="D7023" i="6"/>
  <c r="G7023" i="6" s="1"/>
  <c r="D7022" i="6"/>
  <c r="G7022" i="6" s="1"/>
  <c r="D7021" i="6"/>
  <c r="G7021" i="6" s="1"/>
  <c r="D7020" i="6"/>
  <c r="G7020" i="6" s="1"/>
  <c r="D7019" i="6"/>
  <c r="G7019" i="6" s="1"/>
  <c r="D7018" i="6"/>
  <c r="G7018" i="6" s="1"/>
  <c r="D7017" i="6"/>
  <c r="G7017" i="6" s="1"/>
  <c r="D7016" i="6"/>
  <c r="G7016" i="6" s="1"/>
  <c r="D7015" i="6"/>
  <c r="G7015" i="6" s="1"/>
  <c r="D7014" i="6"/>
  <c r="G7014" i="6" s="1"/>
  <c r="D7013" i="6"/>
  <c r="G7013" i="6" s="1"/>
  <c r="D7012" i="6"/>
  <c r="G7012" i="6" s="1"/>
  <c r="D7011" i="6"/>
  <c r="G7011" i="6" s="1"/>
  <c r="D7010" i="6"/>
  <c r="G7010" i="6" s="1"/>
  <c r="D7009" i="6"/>
  <c r="G7009" i="6" s="1"/>
  <c r="D7008" i="6"/>
  <c r="G7008" i="6" s="1"/>
  <c r="D7007" i="6"/>
  <c r="G7007" i="6" s="1"/>
  <c r="D7006" i="6"/>
  <c r="G7006" i="6" s="1"/>
  <c r="D7005" i="6"/>
  <c r="G7005" i="6" s="1"/>
  <c r="D7004" i="6"/>
  <c r="G7004" i="6" s="1"/>
  <c r="D7003" i="6"/>
  <c r="G7003" i="6" s="1"/>
  <c r="D7002" i="6"/>
  <c r="G7002" i="6" s="1"/>
  <c r="D7001" i="6"/>
  <c r="G7001" i="6" s="1"/>
  <c r="D7000" i="6"/>
  <c r="G7000" i="6" s="1"/>
  <c r="D6999" i="6"/>
  <c r="G6999" i="6" s="1"/>
  <c r="D6998" i="6"/>
  <c r="G6998" i="6" s="1"/>
  <c r="D6997" i="6"/>
  <c r="G6997" i="6" s="1"/>
  <c r="D6996" i="6"/>
  <c r="G6996" i="6" s="1"/>
  <c r="D6995" i="6"/>
  <c r="G6995" i="6" s="1"/>
  <c r="D6994" i="6"/>
  <c r="G6994" i="6" s="1"/>
  <c r="D6993" i="6"/>
  <c r="G6993" i="6" s="1"/>
  <c r="D6992" i="6"/>
  <c r="G6992" i="6" s="1"/>
  <c r="D6991" i="6"/>
  <c r="G6991" i="6" s="1"/>
  <c r="D6990" i="6"/>
  <c r="G6990" i="6" s="1"/>
  <c r="D6989" i="6"/>
  <c r="G6989" i="6" s="1"/>
  <c r="D6988" i="6"/>
  <c r="G6988" i="6" s="1"/>
  <c r="D6987" i="6"/>
  <c r="G6987" i="6" s="1"/>
  <c r="D6985" i="6"/>
  <c r="G6985" i="6" s="1"/>
  <c r="D6984" i="6"/>
  <c r="G6984" i="6" s="1"/>
  <c r="D6983" i="6"/>
  <c r="G6983" i="6" s="1"/>
  <c r="D6982" i="6"/>
  <c r="G6982" i="6" s="1"/>
  <c r="D6981" i="6"/>
  <c r="G6981" i="6" s="1"/>
  <c r="D6980" i="6"/>
  <c r="G6980" i="6" s="1"/>
  <c r="D6979" i="6"/>
  <c r="G6979" i="6" s="1"/>
  <c r="D6978" i="6"/>
  <c r="G6978" i="6" s="1"/>
  <c r="D6977" i="6"/>
  <c r="G6977" i="6" s="1"/>
  <c r="D6976" i="6"/>
  <c r="G6976" i="6" s="1"/>
  <c r="D6975" i="6"/>
  <c r="G6975" i="6" s="1"/>
  <c r="D6974" i="6"/>
  <c r="G6974" i="6" s="1"/>
  <c r="D6973" i="6"/>
  <c r="G6973" i="6" s="1"/>
  <c r="D6972" i="6"/>
  <c r="G6972" i="6" s="1"/>
  <c r="D6971" i="6"/>
  <c r="G6971" i="6" s="1"/>
  <c r="D6970" i="6"/>
  <c r="G6970" i="6" s="1"/>
  <c r="D6969" i="6"/>
  <c r="G6969" i="6" s="1"/>
  <c r="D6968" i="6"/>
  <c r="G6968" i="6" s="1"/>
  <c r="D6967" i="6"/>
  <c r="G6967" i="6" s="1"/>
  <c r="D6966" i="6"/>
  <c r="G6966" i="6" s="1"/>
  <c r="D6965" i="6"/>
  <c r="G6965" i="6" s="1"/>
  <c r="D6964" i="6"/>
  <c r="G6964" i="6" s="1"/>
  <c r="D6963" i="6"/>
  <c r="G6963" i="6" s="1"/>
  <c r="D6962" i="6"/>
  <c r="G6962" i="6" s="1"/>
  <c r="D6961" i="6"/>
  <c r="G6961" i="6" s="1"/>
  <c r="D6960" i="6"/>
  <c r="G6960" i="6" s="1"/>
  <c r="D6959" i="6"/>
  <c r="G6959" i="6" s="1"/>
  <c r="D6958" i="6"/>
  <c r="G6958" i="6" s="1"/>
  <c r="D6957" i="6"/>
  <c r="G6957" i="6" s="1"/>
  <c r="D6956" i="6"/>
  <c r="G6956" i="6" s="1"/>
  <c r="D6955" i="6"/>
  <c r="G6955" i="6" s="1"/>
  <c r="D6954" i="6"/>
  <c r="G6954" i="6" s="1"/>
  <c r="D6953" i="6"/>
  <c r="G6953" i="6" s="1"/>
  <c r="D6952" i="6"/>
  <c r="G6952" i="6" s="1"/>
  <c r="D6951" i="6"/>
  <c r="G6951" i="6" s="1"/>
  <c r="D6950" i="6"/>
  <c r="G6950" i="6" s="1"/>
  <c r="D6949" i="6"/>
  <c r="G6949" i="6" s="1"/>
  <c r="D6948" i="6"/>
  <c r="G6948" i="6" s="1"/>
  <c r="D6947" i="6"/>
  <c r="G6947" i="6" s="1"/>
  <c r="D6946" i="6"/>
  <c r="G6946" i="6" s="1"/>
  <c r="D6945" i="6"/>
  <c r="G6945" i="6" s="1"/>
  <c r="D6944" i="6"/>
  <c r="G6944" i="6" s="1"/>
  <c r="D6943" i="6"/>
  <c r="G6943" i="6" s="1"/>
  <c r="D6942" i="6"/>
  <c r="G6942" i="6" s="1"/>
  <c r="D6941" i="6"/>
  <c r="G6941" i="6" s="1"/>
  <c r="D6940" i="6"/>
  <c r="G6940" i="6" s="1"/>
  <c r="D6939" i="6"/>
  <c r="G6939" i="6" s="1"/>
  <c r="D6938" i="6"/>
  <c r="G6938" i="6" s="1"/>
  <c r="D6937" i="6"/>
  <c r="G6937" i="6" s="1"/>
  <c r="D6936" i="6"/>
  <c r="G6936" i="6" s="1"/>
  <c r="D6935" i="6"/>
  <c r="G6935" i="6" s="1"/>
  <c r="D6934" i="6"/>
  <c r="G6934" i="6" s="1"/>
  <c r="D6933" i="6"/>
  <c r="G6933" i="6" s="1"/>
  <c r="D6932" i="6"/>
  <c r="G6932" i="6" s="1"/>
  <c r="D6931" i="6"/>
  <c r="G6931" i="6" s="1"/>
  <c r="D6930" i="6"/>
  <c r="G6930" i="6" s="1"/>
  <c r="D6929" i="6"/>
  <c r="G6929" i="6" s="1"/>
  <c r="D6928" i="6"/>
  <c r="G6928" i="6" s="1"/>
  <c r="D6927" i="6"/>
  <c r="G6927" i="6" s="1"/>
  <c r="D6926" i="6"/>
  <c r="G6926" i="6" s="1"/>
  <c r="D6925" i="6"/>
  <c r="G6925" i="6" s="1"/>
  <c r="D6924" i="6"/>
  <c r="G6924" i="6" s="1"/>
  <c r="D6923" i="6"/>
  <c r="G6923" i="6" s="1"/>
  <c r="D6922" i="6"/>
  <c r="G6922" i="6" s="1"/>
  <c r="D6921" i="6"/>
  <c r="G6921" i="6" s="1"/>
  <c r="D6920" i="6"/>
  <c r="G6920" i="6" s="1"/>
  <c r="D6919" i="6"/>
  <c r="G6919" i="6" s="1"/>
  <c r="D6918" i="6"/>
  <c r="G6918" i="6" s="1"/>
  <c r="D6917" i="6"/>
  <c r="G6917" i="6" s="1"/>
  <c r="D6916" i="6"/>
  <c r="G6916" i="6" s="1"/>
  <c r="D6915" i="6"/>
  <c r="G6915" i="6" s="1"/>
  <c r="D6914" i="6"/>
  <c r="G6914" i="6" s="1"/>
  <c r="D6913" i="6"/>
  <c r="G6913" i="6" s="1"/>
  <c r="D6912" i="6"/>
  <c r="G6912" i="6" s="1"/>
  <c r="D6911" i="6"/>
  <c r="G6911" i="6" s="1"/>
  <c r="D6910" i="6"/>
  <c r="G6910" i="6" s="1"/>
  <c r="D6909" i="6"/>
  <c r="G6909" i="6" s="1"/>
  <c r="D6908" i="6"/>
  <c r="G6908" i="6" s="1"/>
  <c r="D6907" i="6"/>
  <c r="G6907" i="6" s="1"/>
  <c r="D6906" i="6"/>
  <c r="G6906" i="6" s="1"/>
  <c r="D6905" i="6"/>
  <c r="G6905" i="6" s="1"/>
  <c r="D6904" i="6"/>
  <c r="G6904" i="6" s="1"/>
  <c r="D6903" i="6"/>
  <c r="G6903" i="6" s="1"/>
  <c r="D6902" i="6"/>
  <c r="G6902" i="6" s="1"/>
  <c r="D6901" i="6"/>
  <c r="G6901" i="6" s="1"/>
  <c r="D6900" i="6"/>
  <c r="G6900" i="6" s="1"/>
  <c r="D6899" i="6"/>
  <c r="G6899" i="6" s="1"/>
  <c r="D6898" i="6"/>
  <c r="G6898" i="6" s="1"/>
  <c r="D6897" i="6"/>
  <c r="G6897" i="6" s="1"/>
  <c r="D6896" i="6"/>
  <c r="G6896" i="6" s="1"/>
  <c r="D6895" i="6"/>
  <c r="G6895" i="6" s="1"/>
  <c r="D6894" i="6"/>
  <c r="G6894" i="6" s="1"/>
  <c r="D6893" i="6"/>
  <c r="G6893" i="6" s="1"/>
  <c r="D6892" i="6"/>
  <c r="G6892" i="6" s="1"/>
  <c r="D6891" i="6"/>
  <c r="G6891" i="6" s="1"/>
  <c r="D6890" i="6"/>
  <c r="G6890" i="6" s="1"/>
  <c r="D6889" i="6"/>
  <c r="G6889" i="6" s="1"/>
  <c r="D6888" i="6"/>
  <c r="G6888" i="6" s="1"/>
  <c r="D6887" i="6"/>
  <c r="G6887" i="6" s="1"/>
  <c r="D6886" i="6"/>
  <c r="G6886" i="6" s="1"/>
  <c r="D6885" i="6"/>
  <c r="G6885" i="6" s="1"/>
  <c r="D6884" i="6"/>
  <c r="G6884" i="6" s="1"/>
  <c r="D6883" i="6"/>
  <c r="G6883" i="6" s="1"/>
  <c r="D6882" i="6"/>
  <c r="G6882" i="6" s="1"/>
  <c r="D6881" i="6"/>
  <c r="G6881" i="6" s="1"/>
  <c r="D6880" i="6"/>
  <c r="G6880" i="6" s="1"/>
  <c r="D6879" i="6"/>
  <c r="G6879" i="6" s="1"/>
  <c r="D6878" i="6"/>
  <c r="G6878" i="6" s="1"/>
  <c r="D6877" i="6"/>
  <c r="G6877" i="6" s="1"/>
  <c r="D6876" i="6"/>
  <c r="G6876" i="6" s="1"/>
  <c r="D6875" i="6"/>
  <c r="G6875" i="6" s="1"/>
  <c r="D6874" i="6"/>
  <c r="G6874" i="6" s="1"/>
  <c r="D6873" i="6"/>
  <c r="G6873" i="6" s="1"/>
  <c r="D6872" i="6"/>
  <c r="G6872" i="6" s="1"/>
  <c r="D6871" i="6"/>
  <c r="G6871" i="6" s="1"/>
  <c r="D6870" i="6"/>
  <c r="G6870" i="6" s="1"/>
  <c r="D6869" i="6"/>
  <c r="G6869" i="6" s="1"/>
  <c r="D6868" i="6"/>
  <c r="G6868" i="6" s="1"/>
  <c r="D6867" i="6"/>
  <c r="G6867" i="6" s="1"/>
  <c r="D6866" i="6"/>
  <c r="G6866" i="6" s="1"/>
  <c r="D6865" i="6"/>
  <c r="G6865" i="6" s="1"/>
  <c r="D6864" i="6"/>
  <c r="G6864" i="6" s="1"/>
  <c r="D6863" i="6"/>
  <c r="G6863" i="6" s="1"/>
  <c r="D6862" i="6"/>
  <c r="G6862" i="6" s="1"/>
  <c r="D6861" i="6"/>
  <c r="G6861" i="6" s="1"/>
  <c r="D6860" i="6"/>
  <c r="G6860" i="6" s="1"/>
  <c r="D6859" i="6"/>
  <c r="G6859" i="6" s="1"/>
  <c r="D6858" i="6"/>
  <c r="G6858" i="6" s="1"/>
  <c r="D6857" i="6"/>
  <c r="G6857" i="6" s="1"/>
  <c r="D6856" i="6"/>
  <c r="G6856" i="6" s="1"/>
  <c r="D6855" i="6"/>
  <c r="G6855" i="6" s="1"/>
  <c r="D6854" i="6"/>
  <c r="G6854" i="6" s="1"/>
  <c r="D6853" i="6"/>
  <c r="G6853" i="6" s="1"/>
  <c r="D6852" i="6"/>
  <c r="G6852" i="6" s="1"/>
  <c r="D6851" i="6"/>
  <c r="G6851" i="6" s="1"/>
  <c r="D6850" i="6"/>
  <c r="G6850" i="6" s="1"/>
  <c r="D6849" i="6"/>
  <c r="G6849" i="6" s="1"/>
  <c r="D6848" i="6"/>
  <c r="G6848" i="6" s="1"/>
  <c r="D6847" i="6"/>
  <c r="G6847" i="6" s="1"/>
  <c r="D6846" i="6"/>
  <c r="G6846" i="6" s="1"/>
  <c r="D6845" i="6"/>
  <c r="G6845" i="6" s="1"/>
  <c r="D6844" i="6"/>
  <c r="G6844" i="6" s="1"/>
  <c r="D6843" i="6"/>
  <c r="G6843" i="6" s="1"/>
  <c r="D6842" i="6"/>
  <c r="G6842" i="6" s="1"/>
  <c r="D6841" i="6"/>
  <c r="G6841" i="6" s="1"/>
  <c r="D6840" i="6"/>
  <c r="G6840" i="6" s="1"/>
  <c r="D6839" i="6"/>
  <c r="G6839" i="6" s="1"/>
  <c r="D6838" i="6"/>
  <c r="G6838" i="6" s="1"/>
  <c r="D6837" i="6"/>
  <c r="G6837" i="6" s="1"/>
  <c r="D6835" i="6"/>
  <c r="G6835" i="6" s="1"/>
  <c r="D6834" i="6"/>
  <c r="G6834" i="6" s="1"/>
  <c r="D6833" i="6"/>
  <c r="G6833" i="6" s="1"/>
  <c r="D6832" i="6"/>
  <c r="G6832" i="6" s="1"/>
  <c r="D6831" i="6"/>
  <c r="G6831" i="6" s="1"/>
  <c r="D6830" i="6"/>
  <c r="G6830" i="6" s="1"/>
  <c r="D6829" i="6"/>
  <c r="G6829" i="6" s="1"/>
  <c r="D6828" i="6"/>
  <c r="G6828" i="6" s="1"/>
  <c r="D6827" i="6"/>
  <c r="G6827" i="6" s="1"/>
  <c r="D6826" i="6"/>
  <c r="G6826" i="6" s="1"/>
  <c r="D6825" i="6"/>
  <c r="G6825" i="6" s="1"/>
  <c r="D6824" i="6"/>
  <c r="G6824" i="6" s="1"/>
  <c r="D6823" i="6"/>
  <c r="G6823" i="6" s="1"/>
  <c r="D6822" i="6"/>
  <c r="G6822" i="6" s="1"/>
  <c r="D6821" i="6"/>
  <c r="G6821" i="6" s="1"/>
  <c r="D6820" i="6"/>
  <c r="G6820" i="6" s="1"/>
  <c r="D6819" i="6"/>
  <c r="G6819" i="6" s="1"/>
  <c r="D6818" i="6"/>
  <c r="G6818" i="6" s="1"/>
  <c r="D6817" i="6"/>
  <c r="G6817" i="6" s="1"/>
  <c r="D6816" i="6"/>
  <c r="G6816" i="6" s="1"/>
  <c r="D6815" i="6"/>
  <c r="G6815" i="6" s="1"/>
  <c r="D6814" i="6"/>
  <c r="G6814" i="6" s="1"/>
  <c r="D6813" i="6"/>
  <c r="G6813" i="6" s="1"/>
  <c r="D6812" i="6"/>
  <c r="G6812" i="6" s="1"/>
  <c r="D6811" i="6"/>
  <c r="G6811" i="6" s="1"/>
  <c r="D6810" i="6"/>
  <c r="G6810" i="6" s="1"/>
  <c r="D6809" i="6"/>
  <c r="G6809" i="6" s="1"/>
  <c r="D6808" i="6"/>
  <c r="G6808" i="6" s="1"/>
  <c r="D6807" i="6"/>
  <c r="G6807" i="6" s="1"/>
  <c r="D6806" i="6"/>
  <c r="G6806" i="6" s="1"/>
  <c r="D6805" i="6"/>
  <c r="G6805" i="6" s="1"/>
  <c r="D6804" i="6"/>
  <c r="G6804" i="6" s="1"/>
  <c r="D6803" i="6"/>
  <c r="G6803" i="6" s="1"/>
  <c r="D6802" i="6"/>
  <c r="G6802" i="6" s="1"/>
  <c r="D6801" i="6"/>
  <c r="G6801" i="6" s="1"/>
  <c r="D6800" i="6"/>
  <c r="G6800" i="6" s="1"/>
  <c r="D6799" i="6"/>
  <c r="G6799" i="6" s="1"/>
  <c r="D6798" i="6"/>
  <c r="G6798" i="6" s="1"/>
  <c r="D6797" i="6"/>
  <c r="G6797" i="6" s="1"/>
  <c r="D6796" i="6"/>
  <c r="G6796" i="6" s="1"/>
  <c r="D6795" i="6"/>
  <c r="G6795" i="6" s="1"/>
  <c r="D6794" i="6"/>
  <c r="G6794" i="6" s="1"/>
  <c r="D6793" i="6"/>
  <c r="G6793" i="6" s="1"/>
  <c r="D6792" i="6"/>
  <c r="G6792" i="6" s="1"/>
  <c r="D6791" i="6"/>
  <c r="G6791" i="6" s="1"/>
  <c r="D6789" i="6"/>
  <c r="G6789" i="6" s="1"/>
  <c r="D6788" i="6"/>
  <c r="G6788" i="6" s="1"/>
  <c r="D6787" i="6"/>
  <c r="G6787" i="6" s="1"/>
  <c r="D6786" i="6"/>
  <c r="G6786" i="6" s="1"/>
  <c r="D6785" i="6"/>
  <c r="G6785" i="6" s="1"/>
  <c r="D6784" i="6"/>
  <c r="G6784" i="6" s="1"/>
  <c r="D6783" i="6"/>
  <c r="G6783" i="6" s="1"/>
  <c r="D6782" i="6"/>
  <c r="G6782" i="6" s="1"/>
  <c r="D6781" i="6"/>
  <c r="G6781" i="6" s="1"/>
  <c r="D6780" i="6"/>
  <c r="G6780" i="6" s="1"/>
  <c r="D6779" i="6"/>
  <c r="G6779" i="6" s="1"/>
  <c r="D6778" i="6"/>
  <c r="G6778" i="6" s="1"/>
  <c r="D6777" i="6"/>
  <c r="G6777" i="6" s="1"/>
  <c r="D6776" i="6"/>
  <c r="G6776" i="6" s="1"/>
  <c r="D6775" i="6"/>
  <c r="G6775" i="6" s="1"/>
  <c r="D6774" i="6"/>
  <c r="G6774" i="6" s="1"/>
  <c r="D6773" i="6"/>
  <c r="G6773" i="6" s="1"/>
  <c r="D6772" i="6"/>
  <c r="G6772" i="6" s="1"/>
  <c r="D6771" i="6"/>
  <c r="G6771" i="6" s="1"/>
  <c r="D6770" i="6"/>
  <c r="G6770" i="6" s="1"/>
  <c r="D6769" i="6"/>
  <c r="G6769" i="6" s="1"/>
  <c r="D6768" i="6"/>
  <c r="G6768" i="6" s="1"/>
  <c r="D6767" i="6"/>
  <c r="G6767" i="6" s="1"/>
  <c r="D6766" i="6"/>
  <c r="G6766" i="6" s="1"/>
  <c r="D6765" i="6"/>
  <c r="G6765" i="6" s="1"/>
  <c r="D6764" i="6"/>
  <c r="G6764" i="6" s="1"/>
  <c r="D6763" i="6"/>
  <c r="G6763" i="6" s="1"/>
  <c r="D6762" i="6"/>
  <c r="G6762" i="6" s="1"/>
  <c r="D6761" i="6"/>
  <c r="G6761" i="6" s="1"/>
  <c r="D6760" i="6"/>
  <c r="G6760" i="6" s="1"/>
  <c r="D6759" i="6"/>
  <c r="G6759" i="6" s="1"/>
  <c r="D6758" i="6"/>
  <c r="G6758" i="6" s="1"/>
  <c r="D6757" i="6"/>
  <c r="G6757" i="6" s="1"/>
  <c r="D6756" i="6"/>
  <c r="G6756" i="6" s="1"/>
  <c r="D6755" i="6"/>
  <c r="G6755" i="6" s="1"/>
  <c r="D6754" i="6"/>
  <c r="G6754" i="6" s="1"/>
  <c r="D6753" i="6"/>
  <c r="G6753" i="6" s="1"/>
  <c r="D6752" i="6"/>
  <c r="G6752" i="6" s="1"/>
  <c r="D6751" i="6"/>
  <c r="G6751" i="6" s="1"/>
  <c r="D6750" i="6"/>
  <c r="G6750" i="6" s="1"/>
  <c r="D6749" i="6"/>
  <c r="G6749" i="6" s="1"/>
  <c r="D6748" i="6"/>
  <c r="G6748" i="6" s="1"/>
  <c r="D6747" i="6"/>
  <c r="G6747" i="6" s="1"/>
  <c r="D6746" i="6"/>
  <c r="G6746" i="6" s="1"/>
  <c r="D6745" i="6"/>
  <c r="G6745" i="6" s="1"/>
  <c r="D6744" i="6"/>
  <c r="G6744" i="6" s="1"/>
  <c r="D6743" i="6"/>
  <c r="G6743" i="6" s="1"/>
  <c r="D6742" i="6"/>
  <c r="G6742" i="6" s="1"/>
  <c r="D6741" i="6"/>
  <c r="G6741" i="6" s="1"/>
  <c r="D6740" i="6"/>
  <c r="G6740" i="6" s="1"/>
  <c r="D6739" i="6"/>
  <c r="G6739" i="6" s="1"/>
  <c r="D6737" i="6"/>
  <c r="G6737" i="6" s="1"/>
  <c r="D6736" i="6"/>
  <c r="G6736" i="6" s="1"/>
  <c r="D6735" i="6"/>
  <c r="G6735" i="6" s="1"/>
  <c r="D6734" i="6"/>
  <c r="G6734" i="6" s="1"/>
  <c r="D6733" i="6"/>
  <c r="G6733" i="6" s="1"/>
  <c r="D6730" i="6"/>
  <c r="G6730" i="6" s="1"/>
  <c r="D6729" i="6"/>
  <c r="G6729" i="6" s="1"/>
  <c r="D6728" i="6"/>
  <c r="G6728" i="6" s="1"/>
  <c r="D6727" i="6"/>
  <c r="G6727" i="6" s="1"/>
  <c r="D6726" i="6"/>
  <c r="G6726" i="6" s="1"/>
  <c r="D6725" i="6"/>
  <c r="G6725" i="6" s="1"/>
  <c r="D6724" i="6"/>
  <c r="G6724" i="6" s="1"/>
  <c r="D6723" i="6"/>
  <c r="G6723" i="6" s="1"/>
  <c r="D6722" i="6"/>
  <c r="G6722" i="6" s="1"/>
  <c r="D6721" i="6"/>
  <c r="G6721" i="6" s="1"/>
  <c r="D6720" i="6"/>
  <c r="G6720" i="6" s="1"/>
  <c r="D6719" i="6"/>
  <c r="G6719" i="6" s="1"/>
  <c r="D6718" i="6"/>
  <c r="G6718" i="6" s="1"/>
  <c r="D6717" i="6"/>
  <c r="G6717" i="6" s="1"/>
  <c r="D6716" i="6"/>
  <c r="G6716" i="6" s="1"/>
  <c r="D6715" i="6"/>
  <c r="G6715" i="6" s="1"/>
  <c r="D6714" i="6"/>
  <c r="G6714" i="6" s="1"/>
  <c r="D6713" i="6"/>
  <c r="G6713" i="6" s="1"/>
  <c r="D6712" i="6"/>
  <c r="G6712" i="6" s="1"/>
  <c r="D6711" i="6"/>
  <c r="G6711" i="6" s="1"/>
  <c r="D6710" i="6"/>
  <c r="G6710" i="6" s="1"/>
  <c r="D6709" i="6"/>
  <c r="G6709" i="6" s="1"/>
  <c r="D6708" i="6"/>
  <c r="G6708" i="6" s="1"/>
  <c r="D6707" i="6"/>
  <c r="G6707" i="6" s="1"/>
  <c r="D6706" i="6"/>
  <c r="G6706" i="6" s="1"/>
  <c r="D6705" i="6"/>
  <c r="G6705" i="6" s="1"/>
  <c r="D6704" i="6"/>
  <c r="G6704" i="6" s="1"/>
  <c r="D6703" i="6"/>
  <c r="G6703" i="6" s="1"/>
  <c r="D6702" i="6"/>
  <c r="G6702" i="6" s="1"/>
  <c r="D6701" i="6"/>
  <c r="G6701" i="6" s="1"/>
  <c r="D6700" i="6"/>
  <c r="G6700" i="6" s="1"/>
  <c r="D6699" i="6"/>
  <c r="G6699" i="6" s="1"/>
  <c r="D6698" i="6"/>
  <c r="G6698" i="6" s="1"/>
  <c r="D6697" i="6"/>
  <c r="G6697" i="6" s="1"/>
  <c r="D6696" i="6"/>
  <c r="G6696" i="6" s="1"/>
  <c r="D6695" i="6"/>
  <c r="G6695" i="6" s="1"/>
  <c r="D6694" i="6"/>
  <c r="G6694" i="6" s="1"/>
  <c r="D6693" i="6"/>
  <c r="G6693" i="6" s="1"/>
  <c r="D6692" i="6"/>
  <c r="G6692" i="6" s="1"/>
  <c r="D6691" i="6"/>
  <c r="G6691" i="6" s="1"/>
  <c r="D6690" i="6"/>
  <c r="G6690" i="6" s="1"/>
  <c r="D6689" i="6"/>
  <c r="G6689" i="6" s="1"/>
  <c r="D6688" i="6"/>
  <c r="G6688" i="6" s="1"/>
  <c r="D6687" i="6"/>
  <c r="G6687" i="6" s="1"/>
  <c r="D6686" i="6"/>
  <c r="G6686" i="6" s="1"/>
  <c r="D6685" i="6"/>
  <c r="G6685" i="6" s="1"/>
  <c r="D6684" i="6"/>
  <c r="G6684" i="6" s="1"/>
  <c r="D6683" i="6"/>
  <c r="G6683" i="6" s="1"/>
  <c r="D6682" i="6"/>
  <c r="G6682" i="6" s="1"/>
  <c r="D6681" i="6"/>
  <c r="G6681" i="6" s="1"/>
  <c r="D6680" i="6"/>
  <c r="G6680" i="6" s="1"/>
  <c r="D6679" i="6"/>
  <c r="G6679" i="6" s="1"/>
  <c r="D6678" i="6"/>
  <c r="G6678" i="6" s="1"/>
  <c r="D6677" i="6"/>
  <c r="G6677" i="6" s="1"/>
  <c r="D6676" i="6"/>
  <c r="G6676" i="6" s="1"/>
  <c r="D6674" i="6"/>
  <c r="G6674" i="6" s="1"/>
  <c r="D6673" i="6"/>
  <c r="G6673" i="6" s="1"/>
  <c r="D6672" i="6"/>
  <c r="G6672" i="6" s="1"/>
  <c r="D6671" i="6"/>
  <c r="G6671" i="6" s="1"/>
  <c r="D6670" i="6"/>
  <c r="G6670" i="6" s="1"/>
  <c r="D6669" i="6"/>
  <c r="G6669" i="6" s="1"/>
  <c r="D6668" i="6"/>
  <c r="G6668" i="6" s="1"/>
  <c r="D6667" i="6"/>
  <c r="G6667" i="6" s="1"/>
  <c r="D6666" i="6"/>
  <c r="G6666" i="6" s="1"/>
  <c r="D6665" i="6"/>
  <c r="G6665" i="6" s="1"/>
  <c r="D6664" i="6"/>
  <c r="G6664" i="6" s="1"/>
  <c r="D6663" i="6"/>
  <c r="G6663" i="6" s="1"/>
  <c r="D6662" i="6"/>
  <c r="G6662" i="6" s="1"/>
  <c r="D6661" i="6"/>
  <c r="G6661" i="6" s="1"/>
  <c r="D6660" i="6"/>
  <c r="G6660" i="6" s="1"/>
  <c r="D6659" i="6"/>
  <c r="G6659" i="6" s="1"/>
  <c r="D6658" i="6"/>
  <c r="G6658" i="6" s="1"/>
  <c r="D6657" i="6"/>
  <c r="G6657" i="6" s="1"/>
  <c r="D6656" i="6"/>
  <c r="G6656" i="6" s="1"/>
  <c r="D6655" i="6"/>
  <c r="G6655" i="6" s="1"/>
  <c r="D6654" i="6"/>
  <c r="G6654" i="6" s="1"/>
  <c r="D6653" i="6"/>
  <c r="G6653" i="6" s="1"/>
  <c r="D6652" i="6"/>
  <c r="G6652" i="6" s="1"/>
  <c r="D6651" i="6"/>
  <c r="G6651" i="6" s="1"/>
  <c r="D6650" i="6"/>
  <c r="G6650" i="6" s="1"/>
  <c r="D6649" i="6"/>
  <c r="G6649" i="6" s="1"/>
  <c r="D6648" i="6"/>
  <c r="G6648" i="6" s="1"/>
  <c r="D6647" i="6"/>
  <c r="G6647" i="6" s="1"/>
  <c r="D6646" i="6"/>
  <c r="G6646" i="6" s="1"/>
  <c r="D6645" i="6"/>
  <c r="G6645" i="6" s="1"/>
  <c r="D6644" i="6"/>
  <c r="G6644" i="6" s="1"/>
  <c r="D6643" i="6"/>
  <c r="G6643" i="6" s="1"/>
  <c r="D6642" i="6"/>
  <c r="G6642" i="6" s="1"/>
  <c r="D6641" i="6"/>
  <c r="G6641" i="6" s="1"/>
  <c r="D6640" i="6"/>
  <c r="G6640" i="6" s="1"/>
  <c r="D6639" i="6"/>
  <c r="G6639" i="6" s="1"/>
  <c r="D6638" i="6"/>
  <c r="G6638" i="6" s="1"/>
  <c r="D6637" i="6"/>
  <c r="G6637" i="6" s="1"/>
  <c r="D6636" i="6"/>
  <c r="G6636" i="6" s="1"/>
  <c r="D6635" i="6"/>
  <c r="G6635" i="6" s="1"/>
  <c r="D6634" i="6"/>
  <c r="G6634" i="6" s="1"/>
  <c r="D6633" i="6"/>
  <c r="G6633" i="6" s="1"/>
  <c r="D6632" i="6"/>
  <c r="G6632" i="6" s="1"/>
  <c r="D6631" i="6"/>
  <c r="G6631" i="6" s="1"/>
  <c r="D6630" i="6"/>
  <c r="G6630" i="6" s="1"/>
  <c r="D6629" i="6"/>
  <c r="G6629" i="6" s="1"/>
  <c r="D6628" i="6"/>
  <c r="G6628" i="6" s="1"/>
  <c r="D6627" i="6"/>
  <c r="G6627" i="6" s="1"/>
  <c r="D6626" i="6"/>
  <c r="G6626" i="6" s="1"/>
  <c r="D6625" i="6"/>
  <c r="G6625" i="6" s="1"/>
  <c r="D6624" i="6"/>
  <c r="G6624" i="6" s="1"/>
  <c r="D6623" i="6"/>
  <c r="G6623" i="6" s="1"/>
  <c r="D6622" i="6"/>
  <c r="G6622" i="6" s="1"/>
  <c r="D6621" i="6"/>
  <c r="G6621" i="6" s="1"/>
  <c r="D6620" i="6"/>
  <c r="G6620" i="6" s="1"/>
  <c r="D6619" i="6"/>
  <c r="G6619" i="6" s="1"/>
  <c r="D6618" i="6"/>
  <c r="G6618" i="6" s="1"/>
  <c r="D6617" i="6"/>
  <c r="G6617" i="6" s="1"/>
  <c r="D6616" i="6"/>
  <c r="G6616" i="6" s="1"/>
  <c r="D6615" i="6"/>
  <c r="G6615" i="6" s="1"/>
  <c r="D6614" i="6"/>
  <c r="G6614" i="6" s="1"/>
  <c r="D6613" i="6"/>
  <c r="G6613" i="6" s="1"/>
  <c r="D6612" i="6"/>
  <c r="G6612" i="6" s="1"/>
  <c r="D6611" i="6"/>
  <c r="G6611" i="6" s="1"/>
  <c r="D6610" i="6"/>
  <c r="G6610" i="6" s="1"/>
  <c r="D6609" i="6"/>
  <c r="G6609" i="6" s="1"/>
  <c r="D6608" i="6"/>
  <c r="G6608" i="6" s="1"/>
  <c r="D6607" i="6"/>
  <c r="G6607" i="6" s="1"/>
  <c r="D6606" i="6"/>
  <c r="G6606" i="6" s="1"/>
  <c r="D6605" i="6"/>
  <c r="G6605" i="6" s="1"/>
  <c r="D6604" i="6"/>
  <c r="G6604" i="6" s="1"/>
  <c r="D6603" i="6"/>
  <c r="G6603" i="6" s="1"/>
  <c r="D6602" i="6"/>
  <c r="G6602" i="6" s="1"/>
  <c r="D6601" i="6"/>
  <c r="G6601" i="6" s="1"/>
  <c r="D6600" i="6"/>
  <c r="G6600" i="6" s="1"/>
  <c r="D6599" i="6"/>
  <c r="G6599" i="6" s="1"/>
  <c r="D6598" i="6"/>
  <c r="G6598" i="6" s="1"/>
  <c r="D6597" i="6"/>
  <c r="G6597" i="6" s="1"/>
  <c r="D6596" i="6"/>
  <c r="G6596" i="6" s="1"/>
  <c r="D6595" i="6"/>
  <c r="G6595" i="6" s="1"/>
  <c r="D6594" i="6"/>
  <c r="G6594" i="6" s="1"/>
  <c r="D6593" i="6"/>
  <c r="G6593" i="6" s="1"/>
  <c r="D6592" i="6"/>
  <c r="G6592" i="6" s="1"/>
  <c r="D6591" i="6"/>
  <c r="G6591" i="6" s="1"/>
  <c r="D6590" i="6"/>
  <c r="G6590" i="6" s="1"/>
  <c r="D6589" i="6"/>
  <c r="G6589" i="6" s="1"/>
  <c r="D6588" i="6"/>
  <c r="G6588" i="6" s="1"/>
  <c r="D6587" i="6"/>
  <c r="G6587" i="6" s="1"/>
  <c r="D6586" i="6"/>
  <c r="G6586" i="6" s="1"/>
  <c r="D6585" i="6"/>
  <c r="G6585" i="6" s="1"/>
  <c r="D6584" i="6"/>
  <c r="G6584" i="6" s="1"/>
  <c r="D6583" i="6"/>
  <c r="G6583" i="6" s="1"/>
  <c r="D6582" i="6"/>
  <c r="G6582" i="6" s="1"/>
  <c r="D6581" i="6"/>
  <c r="G6581" i="6" s="1"/>
  <c r="D6580" i="6"/>
  <c r="G6580" i="6" s="1"/>
  <c r="D6579" i="6"/>
  <c r="G6579" i="6" s="1"/>
  <c r="D6578" i="6"/>
  <c r="G6578" i="6" s="1"/>
  <c r="D6577" i="6"/>
  <c r="G6577" i="6" s="1"/>
  <c r="D6576" i="6"/>
  <c r="G6576" i="6" s="1"/>
  <c r="D6575" i="6"/>
  <c r="G6575" i="6" s="1"/>
  <c r="D6574" i="6"/>
  <c r="G6574" i="6" s="1"/>
  <c r="D6573" i="6"/>
  <c r="G6573" i="6" s="1"/>
  <c r="D6572" i="6"/>
  <c r="G6572" i="6" s="1"/>
  <c r="D6571" i="6"/>
  <c r="G6571" i="6" s="1"/>
  <c r="D6570" i="6"/>
  <c r="G6570" i="6" s="1"/>
  <c r="D6569" i="6"/>
  <c r="G6569" i="6" s="1"/>
  <c r="D6568" i="6"/>
  <c r="G6568" i="6" s="1"/>
  <c r="D6567" i="6"/>
  <c r="G6567" i="6" s="1"/>
  <c r="D6566" i="6"/>
  <c r="G6566" i="6" s="1"/>
  <c r="D6565" i="6"/>
  <c r="G6565" i="6" s="1"/>
  <c r="D6564" i="6"/>
  <c r="G6564" i="6" s="1"/>
  <c r="D6563" i="6"/>
  <c r="G6563" i="6" s="1"/>
  <c r="D6562" i="6"/>
  <c r="G6562" i="6" s="1"/>
  <c r="D6561" i="6"/>
  <c r="G6561" i="6" s="1"/>
  <c r="D6560" i="6"/>
  <c r="G6560" i="6" s="1"/>
  <c r="D6559" i="6"/>
  <c r="G6559" i="6" s="1"/>
  <c r="D6558" i="6"/>
  <c r="G6558" i="6" s="1"/>
  <c r="D6557" i="6"/>
  <c r="G6557" i="6" s="1"/>
  <c r="D6556" i="6"/>
  <c r="G6556" i="6" s="1"/>
  <c r="D6555" i="6"/>
  <c r="G6555" i="6" s="1"/>
  <c r="D6554" i="6"/>
  <c r="G6554" i="6" s="1"/>
  <c r="D6553" i="6"/>
  <c r="G6553" i="6" s="1"/>
  <c r="D6552" i="6"/>
  <c r="G6552" i="6" s="1"/>
  <c r="D6551" i="6"/>
  <c r="G6551" i="6" s="1"/>
  <c r="D6550" i="6"/>
  <c r="G6550" i="6" s="1"/>
  <c r="D6549" i="6"/>
  <c r="G6549" i="6" s="1"/>
  <c r="D6548" i="6"/>
  <c r="G6548" i="6" s="1"/>
  <c r="D6547" i="6"/>
  <c r="G6547" i="6" s="1"/>
  <c r="D6546" i="6"/>
  <c r="G6546" i="6" s="1"/>
  <c r="D6545" i="6"/>
  <c r="G6545" i="6" s="1"/>
  <c r="D6544" i="6"/>
  <c r="G6544" i="6" s="1"/>
  <c r="D6543" i="6"/>
  <c r="G6543" i="6" s="1"/>
  <c r="D6542" i="6"/>
  <c r="G6542" i="6" s="1"/>
  <c r="D6541" i="6"/>
  <c r="G6541" i="6" s="1"/>
  <c r="D6540" i="6"/>
  <c r="G6540" i="6" s="1"/>
  <c r="D6539" i="6"/>
  <c r="G6539" i="6" s="1"/>
  <c r="D6538" i="6"/>
  <c r="G6538" i="6" s="1"/>
  <c r="D6537" i="6"/>
  <c r="G6537" i="6" s="1"/>
  <c r="D6536" i="6"/>
  <c r="G6536" i="6" s="1"/>
  <c r="D6535" i="6"/>
  <c r="G6535" i="6" s="1"/>
  <c r="D6534" i="6"/>
  <c r="G6534" i="6" s="1"/>
  <c r="D6533" i="6"/>
  <c r="G6533" i="6" s="1"/>
  <c r="D6532" i="6"/>
  <c r="G6532" i="6" s="1"/>
  <c r="D6531" i="6"/>
  <c r="G6531" i="6" s="1"/>
  <c r="D6530" i="6"/>
  <c r="G6530" i="6" s="1"/>
  <c r="D6529" i="6"/>
  <c r="G6529" i="6" s="1"/>
  <c r="D6528" i="6"/>
  <c r="G6528" i="6" s="1"/>
  <c r="D6527" i="6"/>
  <c r="G6527" i="6" s="1"/>
  <c r="D6526" i="6"/>
  <c r="G6526" i="6" s="1"/>
  <c r="D6525" i="6"/>
  <c r="G6525" i="6" s="1"/>
  <c r="D6524" i="6"/>
  <c r="G6524" i="6" s="1"/>
  <c r="D6523" i="6"/>
  <c r="G6523" i="6" s="1"/>
  <c r="D6522" i="6"/>
  <c r="G6522" i="6" s="1"/>
  <c r="D6521" i="6"/>
  <c r="G6521" i="6" s="1"/>
  <c r="D6520" i="6"/>
  <c r="G6520" i="6" s="1"/>
  <c r="D6519" i="6"/>
  <c r="G6519" i="6" s="1"/>
  <c r="D6518" i="6"/>
  <c r="G6518" i="6" s="1"/>
  <c r="D6517" i="6"/>
  <c r="G6517" i="6" s="1"/>
  <c r="D6516" i="6"/>
  <c r="G6516" i="6" s="1"/>
  <c r="D6515" i="6"/>
  <c r="G6515" i="6" s="1"/>
  <c r="D6514" i="6"/>
  <c r="G6514" i="6" s="1"/>
  <c r="D6513" i="6"/>
  <c r="G6513" i="6" s="1"/>
  <c r="D6512" i="6"/>
  <c r="G6512" i="6" s="1"/>
  <c r="D6511" i="6"/>
  <c r="G6511" i="6" s="1"/>
  <c r="D6510" i="6"/>
  <c r="G6510" i="6" s="1"/>
  <c r="D6509" i="6"/>
  <c r="G6509" i="6" s="1"/>
  <c r="D6508" i="6"/>
  <c r="G6508" i="6" s="1"/>
  <c r="D6507" i="6"/>
  <c r="G6507" i="6" s="1"/>
  <c r="D6506" i="6"/>
  <c r="G6506" i="6" s="1"/>
  <c r="D6505" i="6"/>
  <c r="G6505" i="6" s="1"/>
  <c r="D6504" i="6"/>
  <c r="G6504" i="6" s="1"/>
  <c r="D6503" i="6"/>
  <c r="G6503" i="6" s="1"/>
  <c r="D6502" i="6"/>
  <c r="G6502" i="6" s="1"/>
  <c r="D6501" i="6"/>
  <c r="G6501" i="6" s="1"/>
  <c r="D6500" i="6"/>
  <c r="G6500" i="6" s="1"/>
  <c r="D6499" i="6"/>
  <c r="G6499" i="6" s="1"/>
  <c r="D6498" i="6"/>
  <c r="G6498" i="6" s="1"/>
  <c r="D6497" i="6"/>
  <c r="G6497" i="6" s="1"/>
  <c r="D6496" i="6"/>
  <c r="G6496" i="6" s="1"/>
  <c r="D6495" i="6"/>
  <c r="G6495" i="6" s="1"/>
  <c r="D6494" i="6"/>
  <c r="G6494" i="6" s="1"/>
  <c r="D6493" i="6"/>
  <c r="G6493" i="6" s="1"/>
  <c r="D6492" i="6"/>
  <c r="G6492" i="6" s="1"/>
  <c r="D6491" i="6"/>
  <c r="G6491" i="6" s="1"/>
  <c r="D6490" i="6"/>
  <c r="G6490" i="6" s="1"/>
  <c r="D6489" i="6"/>
  <c r="G6489" i="6" s="1"/>
  <c r="D6488" i="6"/>
  <c r="G6488" i="6" s="1"/>
  <c r="D6487" i="6"/>
  <c r="G6487" i="6" s="1"/>
  <c r="D6486" i="6"/>
  <c r="G6486" i="6" s="1"/>
  <c r="D6485" i="6"/>
  <c r="G6485" i="6" s="1"/>
  <c r="D6484" i="6"/>
  <c r="G6484" i="6" s="1"/>
  <c r="D6483" i="6"/>
  <c r="G6483" i="6" s="1"/>
  <c r="D6482" i="6"/>
  <c r="G6482" i="6" s="1"/>
  <c r="D6481" i="6"/>
  <c r="G6481" i="6" s="1"/>
  <c r="D6480" i="6"/>
  <c r="G6480" i="6" s="1"/>
  <c r="D6479" i="6"/>
  <c r="G6479" i="6" s="1"/>
  <c r="D6478" i="6"/>
  <c r="G6478" i="6" s="1"/>
  <c r="D6477" i="6"/>
  <c r="G6477" i="6" s="1"/>
  <c r="D6476" i="6"/>
  <c r="G6476" i="6" s="1"/>
  <c r="D6475" i="6"/>
  <c r="G6475" i="6" s="1"/>
  <c r="D6474" i="6"/>
  <c r="G6474" i="6" s="1"/>
  <c r="D6473" i="6"/>
  <c r="G6473" i="6" s="1"/>
  <c r="D6472" i="6"/>
  <c r="G6472" i="6" s="1"/>
  <c r="D6471" i="6"/>
  <c r="G6471" i="6" s="1"/>
  <c r="D6470" i="6"/>
  <c r="G6470" i="6" s="1"/>
  <c r="D6469" i="6"/>
  <c r="G6469" i="6" s="1"/>
  <c r="D6468" i="6"/>
  <c r="G6468" i="6" s="1"/>
  <c r="D6467" i="6"/>
  <c r="G6467" i="6" s="1"/>
  <c r="D6466" i="6"/>
  <c r="G6466" i="6" s="1"/>
  <c r="D6465" i="6"/>
  <c r="G6465" i="6" s="1"/>
  <c r="D6464" i="6"/>
  <c r="G6464" i="6" s="1"/>
  <c r="D6463" i="6"/>
  <c r="G6463" i="6" s="1"/>
  <c r="D6462" i="6"/>
  <c r="G6462" i="6" s="1"/>
  <c r="D6461" i="6"/>
  <c r="G6461" i="6" s="1"/>
  <c r="D6460" i="6"/>
  <c r="G6460" i="6" s="1"/>
  <c r="D6459" i="6"/>
  <c r="G6459" i="6" s="1"/>
  <c r="D6458" i="6"/>
  <c r="G6458" i="6" s="1"/>
  <c r="D6457" i="6"/>
  <c r="G6457" i="6" s="1"/>
  <c r="D6456" i="6"/>
  <c r="G6456" i="6" s="1"/>
  <c r="D6455" i="6"/>
  <c r="G6455" i="6" s="1"/>
  <c r="D6454" i="6"/>
  <c r="G6454" i="6" s="1"/>
  <c r="D6453" i="6"/>
  <c r="G6453" i="6" s="1"/>
  <c r="D6452" i="6"/>
  <c r="G6452" i="6" s="1"/>
  <c r="D6451" i="6"/>
  <c r="G6451" i="6" s="1"/>
  <c r="D6450" i="6"/>
  <c r="G6450" i="6" s="1"/>
  <c r="D6449" i="6"/>
  <c r="G6449" i="6" s="1"/>
  <c r="D6448" i="6"/>
  <c r="G6448" i="6" s="1"/>
  <c r="D6447" i="6"/>
  <c r="G6447" i="6" s="1"/>
  <c r="D6446" i="6"/>
  <c r="G6446" i="6" s="1"/>
  <c r="D6445" i="6"/>
  <c r="G6445" i="6" s="1"/>
  <c r="D6444" i="6"/>
  <c r="G6444" i="6" s="1"/>
  <c r="D6443" i="6"/>
  <c r="G6443" i="6" s="1"/>
  <c r="D6442" i="6"/>
  <c r="G6442" i="6" s="1"/>
  <c r="D6441" i="6"/>
  <c r="G6441" i="6" s="1"/>
  <c r="D6440" i="6"/>
  <c r="G6440" i="6" s="1"/>
  <c r="D6439" i="6"/>
  <c r="G6439" i="6" s="1"/>
  <c r="D6438" i="6"/>
  <c r="G6438" i="6" s="1"/>
  <c r="D6437" i="6"/>
  <c r="G6437" i="6" s="1"/>
  <c r="D6436" i="6"/>
  <c r="G6436" i="6" s="1"/>
  <c r="D6435" i="6"/>
  <c r="G6435" i="6" s="1"/>
  <c r="D6434" i="6"/>
  <c r="G6434" i="6" s="1"/>
  <c r="D6432" i="6"/>
  <c r="G6432" i="6" s="1"/>
  <c r="D6431" i="6"/>
  <c r="G6431" i="6" s="1"/>
  <c r="D6430" i="6"/>
  <c r="G6430" i="6" s="1"/>
  <c r="D6429" i="6"/>
  <c r="G6429" i="6" s="1"/>
  <c r="D6428" i="6"/>
  <c r="G6428" i="6" s="1"/>
  <c r="D6427" i="6"/>
  <c r="G6427" i="6" s="1"/>
  <c r="D6426" i="6"/>
  <c r="G6426" i="6" s="1"/>
  <c r="D6425" i="6"/>
  <c r="G6425" i="6" s="1"/>
  <c r="D6424" i="6"/>
  <c r="G6424" i="6" s="1"/>
  <c r="D6423" i="6"/>
  <c r="G6423" i="6" s="1"/>
  <c r="D6422" i="6"/>
  <c r="G6422" i="6" s="1"/>
  <c r="D6421" i="6"/>
  <c r="G6421" i="6" s="1"/>
  <c r="D6420" i="6"/>
  <c r="G6420" i="6" s="1"/>
  <c r="D6419" i="6"/>
  <c r="G6419" i="6" s="1"/>
  <c r="D6418" i="6"/>
  <c r="G6418" i="6" s="1"/>
  <c r="D6417" i="6"/>
  <c r="G6417" i="6" s="1"/>
  <c r="D6416" i="6"/>
  <c r="G6416" i="6" s="1"/>
  <c r="D6415" i="6"/>
  <c r="G6415" i="6" s="1"/>
  <c r="D6414" i="6"/>
  <c r="G6414" i="6" s="1"/>
  <c r="D6413" i="6"/>
  <c r="G6413" i="6" s="1"/>
  <c r="D6412" i="6"/>
  <c r="G6412" i="6" s="1"/>
  <c r="D6411" i="6"/>
  <c r="G6411" i="6" s="1"/>
  <c r="D6410" i="6"/>
  <c r="G6410" i="6" s="1"/>
  <c r="D6409" i="6"/>
  <c r="G6409" i="6" s="1"/>
  <c r="D6408" i="6"/>
  <c r="G6408" i="6" s="1"/>
  <c r="D6407" i="6"/>
  <c r="G6407" i="6" s="1"/>
  <c r="D6406" i="6"/>
  <c r="G6406" i="6" s="1"/>
  <c r="D6405" i="6"/>
  <c r="G6405" i="6" s="1"/>
  <c r="D6404" i="6"/>
  <c r="G6404" i="6" s="1"/>
  <c r="D6403" i="6"/>
  <c r="G6403" i="6" s="1"/>
  <c r="D6402" i="6"/>
  <c r="G6402" i="6" s="1"/>
  <c r="D6401" i="6"/>
  <c r="G6401" i="6" s="1"/>
  <c r="D6400" i="6"/>
  <c r="G6400" i="6" s="1"/>
  <c r="D6399" i="6"/>
  <c r="G6399" i="6" s="1"/>
  <c r="D6398" i="6"/>
  <c r="G6398" i="6" s="1"/>
  <c r="D6397" i="6"/>
  <c r="G6397" i="6" s="1"/>
  <c r="D6396" i="6"/>
  <c r="G6396" i="6" s="1"/>
  <c r="D6395" i="6"/>
  <c r="G6395" i="6" s="1"/>
  <c r="D6394" i="6"/>
  <c r="G6394" i="6" s="1"/>
  <c r="D6393" i="6"/>
  <c r="G6393" i="6" s="1"/>
  <c r="D6392" i="6"/>
  <c r="G6392" i="6" s="1"/>
  <c r="D6391" i="6"/>
  <c r="G6391" i="6" s="1"/>
  <c r="D6390" i="6"/>
  <c r="G6390" i="6" s="1"/>
  <c r="D6389" i="6"/>
  <c r="G6389" i="6" s="1"/>
  <c r="D6388" i="6"/>
  <c r="G6388" i="6" s="1"/>
  <c r="D6387" i="6"/>
  <c r="G6387" i="6" s="1"/>
  <c r="D6386" i="6"/>
  <c r="G6386" i="6" s="1"/>
  <c r="D6385" i="6"/>
  <c r="G6385" i="6" s="1"/>
  <c r="D6384" i="6"/>
  <c r="G6384" i="6" s="1"/>
  <c r="D6383" i="6"/>
  <c r="G6383" i="6" s="1"/>
  <c r="D6382" i="6"/>
  <c r="G6382" i="6" s="1"/>
  <c r="D6381" i="6"/>
  <c r="G6381" i="6" s="1"/>
  <c r="D6380" i="6"/>
  <c r="G6380" i="6" s="1"/>
  <c r="D6379" i="6"/>
  <c r="G6379" i="6" s="1"/>
  <c r="D6378" i="6"/>
  <c r="G6378" i="6" s="1"/>
  <c r="D6377" i="6"/>
  <c r="G6377" i="6" s="1"/>
  <c r="D6376" i="6"/>
  <c r="G6376" i="6" s="1"/>
  <c r="D6375" i="6"/>
  <c r="G6375" i="6" s="1"/>
  <c r="D6374" i="6"/>
  <c r="G6374" i="6" s="1"/>
  <c r="D6373" i="6"/>
  <c r="G6373" i="6" s="1"/>
  <c r="D6372" i="6"/>
  <c r="G6372" i="6" s="1"/>
  <c r="D6371" i="6"/>
  <c r="G6371" i="6" s="1"/>
  <c r="D6370" i="6"/>
  <c r="G6370" i="6" s="1"/>
  <c r="D6369" i="6"/>
  <c r="G6369" i="6" s="1"/>
  <c r="D6368" i="6"/>
  <c r="G6368" i="6" s="1"/>
  <c r="D6367" i="6"/>
  <c r="G6367" i="6" s="1"/>
  <c r="D6366" i="6"/>
  <c r="G6366" i="6" s="1"/>
  <c r="D6365" i="6"/>
  <c r="G6365" i="6" s="1"/>
  <c r="D6364" i="6"/>
  <c r="G6364" i="6" s="1"/>
  <c r="D6363" i="6"/>
  <c r="G6363" i="6" s="1"/>
  <c r="D6362" i="6"/>
  <c r="G6362" i="6" s="1"/>
  <c r="D6361" i="6"/>
  <c r="G6361" i="6" s="1"/>
  <c r="D6360" i="6"/>
  <c r="G6360" i="6" s="1"/>
  <c r="D6359" i="6"/>
  <c r="G6359" i="6" s="1"/>
  <c r="D6358" i="6"/>
  <c r="G6358" i="6" s="1"/>
  <c r="D6357" i="6"/>
  <c r="G6357" i="6" s="1"/>
  <c r="D6356" i="6"/>
  <c r="G6356" i="6" s="1"/>
  <c r="D6355" i="6"/>
  <c r="G6355" i="6" s="1"/>
  <c r="D6354" i="6"/>
  <c r="G6354" i="6" s="1"/>
  <c r="D6353" i="6"/>
  <c r="G6353" i="6" s="1"/>
  <c r="D6352" i="6"/>
  <c r="G6352" i="6" s="1"/>
  <c r="D6351" i="6"/>
  <c r="G6351" i="6" s="1"/>
  <c r="D6350" i="6"/>
  <c r="G6350" i="6" s="1"/>
  <c r="D6349" i="6"/>
  <c r="G6349" i="6" s="1"/>
  <c r="D6348" i="6"/>
  <c r="G6348" i="6" s="1"/>
  <c r="D6347" i="6"/>
  <c r="G6347" i="6" s="1"/>
  <c r="D6346" i="6"/>
  <c r="G6346" i="6" s="1"/>
  <c r="D6345" i="6"/>
  <c r="G6345" i="6" s="1"/>
  <c r="D6344" i="6"/>
  <c r="G6344" i="6" s="1"/>
  <c r="D6343" i="6"/>
  <c r="G6343" i="6" s="1"/>
  <c r="D6342" i="6"/>
  <c r="G6342" i="6" s="1"/>
  <c r="D6341" i="6"/>
  <c r="G6341" i="6" s="1"/>
  <c r="D6340" i="6"/>
  <c r="G6340" i="6" s="1"/>
  <c r="D6339" i="6"/>
  <c r="G6339" i="6" s="1"/>
  <c r="D6338" i="6"/>
  <c r="G6338" i="6" s="1"/>
  <c r="D6337" i="6"/>
  <c r="G6337" i="6" s="1"/>
  <c r="D6336" i="6"/>
  <c r="G6336" i="6" s="1"/>
  <c r="D6335" i="6"/>
  <c r="G6335" i="6" s="1"/>
  <c r="D6334" i="6"/>
  <c r="G6334" i="6" s="1"/>
  <c r="D6333" i="6"/>
  <c r="G6333" i="6" s="1"/>
  <c r="D6332" i="6"/>
  <c r="G6332" i="6" s="1"/>
  <c r="D6331" i="6"/>
  <c r="G6331" i="6" s="1"/>
  <c r="D6330" i="6"/>
  <c r="G6330" i="6" s="1"/>
  <c r="D6329" i="6"/>
  <c r="G6329" i="6" s="1"/>
  <c r="D6328" i="6"/>
  <c r="G6328" i="6" s="1"/>
  <c r="D6327" i="6"/>
  <c r="G6327" i="6" s="1"/>
  <c r="D6326" i="6"/>
  <c r="G6326" i="6" s="1"/>
  <c r="D6325" i="6"/>
  <c r="G6325" i="6" s="1"/>
  <c r="D6324" i="6"/>
  <c r="G6324" i="6" s="1"/>
  <c r="D6323" i="6"/>
  <c r="G6323" i="6" s="1"/>
  <c r="D6322" i="6"/>
  <c r="G6322" i="6" s="1"/>
  <c r="D6321" i="6"/>
  <c r="G6321" i="6" s="1"/>
  <c r="D6320" i="6"/>
  <c r="G6320" i="6" s="1"/>
  <c r="D6319" i="6"/>
  <c r="G6319" i="6" s="1"/>
  <c r="D6318" i="6"/>
  <c r="G6318" i="6" s="1"/>
  <c r="D6317" i="6"/>
  <c r="G6317" i="6" s="1"/>
  <c r="D6316" i="6"/>
  <c r="G6316" i="6" s="1"/>
  <c r="D6315" i="6"/>
  <c r="G6315" i="6" s="1"/>
  <c r="D6314" i="6"/>
  <c r="G6314" i="6" s="1"/>
  <c r="D6313" i="6"/>
  <c r="G6313" i="6" s="1"/>
  <c r="D6312" i="6"/>
  <c r="G6312" i="6" s="1"/>
  <c r="D6311" i="6"/>
  <c r="G6311" i="6" s="1"/>
  <c r="D6310" i="6"/>
  <c r="G6310" i="6" s="1"/>
  <c r="D6309" i="6"/>
  <c r="G6309" i="6" s="1"/>
  <c r="D6308" i="6"/>
  <c r="G6308" i="6" s="1"/>
  <c r="D6307" i="6"/>
  <c r="G6307" i="6" s="1"/>
  <c r="D6306" i="6"/>
  <c r="G6306" i="6" s="1"/>
  <c r="D6305" i="6"/>
  <c r="G6305" i="6" s="1"/>
  <c r="D6304" i="6"/>
  <c r="G6304" i="6" s="1"/>
  <c r="D6303" i="6"/>
  <c r="G6303" i="6" s="1"/>
  <c r="D6302" i="6"/>
  <c r="G6302" i="6" s="1"/>
  <c r="D6301" i="6"/>
  <c r="G6301" i="6" s="1"/>
  <c r="D6300" i="6"/>
  <c r="G6300" i="6" s="1"/>
  <c r="D6299" i="6"/>
  <c r="G6299" i="6" s="1"/>
  <c r="D6298" i="6"/>
  <c r="G6298" i="6" s="1"/>
  <c r="D6297" i="6"/>
  <c r="G6297" i="6" s="1"/>
  <c r="D6296" i="6"/>
  <c r="G6296" i="6" s="1"/>
  <c r="D6295" i="6"/>
  <c r="G6295" i="6" s="1"/>
  <c r="D6294" i="6"/>
  <c r="G6294" i="6" s="1"/>
  <c r="D6293" i="6"/>
  <c r="G6293" i="6" s="1"/>
  <c r="D6292" i="6"/>
  <c r="G6292" i="6" s="1"/>
  <c r="D6291" i="6"/>
  <c r="G6291" i="6" s="1"/>
  <c r="D6290" i="6"/>
  <c r="G6290" i="6" s="1"/>
  <c r="D6289" i="6"/>
  <c r="G6289" i="6" s="1"/>
  <c r="D6288" i="6"/>
  <c r="G6288" i="6" s="1"/>
  <c r="D6287" i="6"/>
  <c r="G6287" i="6" s="1"/>
  <c r="D6286" i="6"/>
  <c r="G6286" i="6" s="1"/>
  <c r="D6285" i="6"/>
  <c r="G6285" i="6" s="1"/>
  <c r="D6284" i="6"/>
  <c r="G6284" i="6" s="1"/>
  <c r="D6283" i="6"/>
  <c r="G6283" i="6" s="1"/>
  <c r="D6282" i="6"/>
  <c r="G6282" i="6" s="1"/>
  <c r="D6281" i="6"/>
  <c r="G6281" i="6" s="1"/>
  <c r="D6280" i="6"/>
  <c r="G6280" i="6" s="1"/>
  <c r="D6279" i="6"/>
  <c r="G6279" i="6" s="1"/>
  <c r="D6278" i="6"/>
  <c r="G6278" i="6" s="1"/>
  <c r="D6277" i="6"/>
  <c r="G6277" i="6" s="1"/>
  <c r="D6276" i="6"/>
  <c r="G6276" i="6" s="1"/>
  <c r="D6275" i="6"/>
  <c r="G6275" i="6" s="1"/>
  <c r="D6274" i="6"/>
  <c r="G6274" i="6" s="1"/>
  <c r="D6273" i="6"/>
  <c r="G6273" i="6" s="1"/>
  <c r="D6272" i="6"/>
  <c r="G6272" i="6" s="1"/>
  <c r="D6271" i="6"/>
  <c r="G6271" i="6" s="1"/>
  <c r="D6270" i="6"/>
  <c r="G6270" i="6" s="1"/>
  <c r="D6269" i="6"/>
  <c r="G6269" i="6" s="1"/>
  <c r="D6268" i="6"/>
  <c r="G6268" i="6" s="1"/>
  <c r="D6267" i="6"/>
  <c r="G6267" i="6" s="1"/>
  <c r="D6266" i="6"/>
  <c r="G6266" i="6" s="1"/>
  <c r="D6265" i="6"/>
  <c r="G6265" i="6" s="1"/>
  <c r="D6264" i="6"/>
  <c r="G6264" i="6" s="1"/>
  <c r="D6263" i="6"/>
  <c r="G6263" i="6" s="1"/>
  <c r="D6262" i="6"/>
  <c r="G6262" i="6" s="1"/>
  <c r="D6261" i="6"/>
  <c r="G6261" i="6" s="1"/>
  <c r="D6260" i="6"/>
  <c r="G6260" i="6" s="1"/>
  <c r="D6259" i="6"/>
  <c r="G6259" i="6" s="1"/>
  <c r="D6258" i="6"/>
  <c r="G6258" i="6" s="1"/>
  <c r="D6257" i="6"/>
  <c r="G6257" i="6" s="1"/>
  <c r="D6256" i="6"/>
  <c r="G6256" i="6" s="1"/>
  <c r="D6255" i="6"/>
  <c r="G6255" i="6" s="1"/>
  <c r="D6254" i="6"/>
  <c r="G6254" i="6" s="1"/>
  <c r="D6253" i="6"/>
  <c r="G6253" i="6" s="1"/>
  <c r="D6252" i="6"/>
  <c r="G6252" i="6" s="1"/>
  <c r="D6251" i="6"/>
  <c r="G6251" i="6" s="1"/>
  <c r="D6250" i="6"/>
  <c r="G6250" i="6" s="1"/>
  <c r="D6249" i="6"/>
  <c r="G6249" i="6" s="1"/>
  <c r="D6248" i="6"/>
  <c r="G6248" i="6" s="1"/>
  <c r="D6247" i="6"/>
  <c r="G6247" i="6" s="1"/>
  <c r="D6246" i="6"/>
  <c r="G6246" i="6" s="1"/>
  <c r="D6245" i="6"/>
  <c r="G6245" i="6" s="1"/>
  <c r="D6244" i="6"/>
  <c r="G6244" i="6" s="1"/>
  <c r="D6243" i="6"/>
  <c r="G6243" i="6" s="1"/>
  <c r="D6242" i="6"/>
  <c r="G6242" i="6" s="1"/>
  <c r="D6241" i="6"/>
  <c r="G6241" i="6" s="1"/>
  <c r="D6240" i="6"/>
  <c r="G6240" i="6" s="1"/>
  <c r="D6239" i="6"/>
  <c r="G6239" i="6" s="1"/>
  <c r="D6238" i="6"/>
  <c r="G6238" i="6" s="1"/>
  <c r="D6237" i="6"/>
  <c r="G6237" i="6" s="1"/>
  <c r="D6236" i="6"/>
  <c r="G6236" i="6" s="1"/>
  <c r="D6235" i="6"/>
  <c r="G6235" i="6" s="1"/>
  <c r="D6234" i="6"/>
  <c r="G6234" i="6" s="1"/>
  <c r="D6233" i="6"/>
  <c r="G6233" i="6" s="1"/>
  <c r="D6232" i="6"/>
  <c r="G6232" i="6" s="1"/>
  <c r="D6231" i="6"/>
  <c r="G6231" i="6" s="1"/>
  <c r="D6230" i="6"/>
  <c r="G6230" i="6" s="1"/>
  <c r="D6229" i="6"/>
  <c r="G6229" i="6" s="1"/>
  <c r="D6228" i="6"/>
  <c r="G6228" i="6" s="1"/>
  <c r="D6227" i="6"/>
  <c r="G6227" i="6" s="1"/>
  <c r="D6226" i="6"/>
  <c r="G6226" i="6" s="1"/>
  <c r="D6225" i="6"/>
  <c r="G6225" i="6" s="1"/>
  <c r="D6224" i="6"/>
  <c r="G6224" i="6" s="1"/>
  <c r="D6223" i="6"/>
  <c r="G6223" i="6" s="1"/>
  <c r="D6222" i="6"/>
  <c r="G6222" i="6" s="1"/>
  <c r="D6221" i="6"/>
  <c r="G6221" i="6" s="1"/>
  <c r="D6220" i="6"/>
  <c r="G6220" i="6" s="1"/>
  <c r="D6219" i="6"/>
  <c r="G6219" i="6" s="1"/>
  <c r="D6218" i="6"/>
  <c r="G6218" i="6" s="1"/>
  <c r="D6217" i="6"/>
  <c r="G6217" i="6" s="1"/>
  <c r="D6216" i="6"/>
  <c r="G6216" i="6" s="1"/>
  <c r="D6215" i="6"/>
  <c r="G6215" i="6" s="1"/>
  <c r="D6214" i="6"/>
  <c r="G6214" i="6" s="1"/>
  <c r="D6213" i="6"/>
  <c r="G6213" i="6" s="1"/>
  <c r="D6212" i="6"/>
  <c r="G6212" i="6" s="1"/>
  <c r="D6211" i="6"/>
  <c r="G6211" i="6" s="1"/>
  <c r="D6210" i="6"/>
  <c r="G6210" i="6" s="1"/>
  <c r="D6209" i="6"/>
  <c r="G6209" i="6" s="1"/>
  <c r="D6208" i="6"/>
  <c r="G6208" i="6" s="1"/>
  <c r="D6207" i="6"/>
  <c r="G6207" i="6" s="1"/>
  <c r="D6206" i="6"/>
  <c r="G6206" i="6" s="1"/>
  <c r="D6205" i="6"/>
  <c r="G6205" i="6" s="1"/>
  <c r="D6204" i="6"/>
  <c r="G6204" i="6" s="1"/>
  <c r="D6203" i="6"/>
  <c r="G6203" i="6" s="1"/>
  <c r="D6202" i="6"/>
  <c r="G6202" i="6" s="1"/>
  <c r="D6201" i="6"/>
  <c r="G6201" i="6" s="1"/>
  <c r="D6200" i="6"/>
  <c r="G6200" i="6" s="1"/>
  <c r="D6199" i="6"/>
  <c r="G6199" i="6" s="1"/>
  <c r="D6198" i="6"/>
  <c r="G6198" i="6" s="1"/>
  <c r="D6197" i="6"/>
  <c r="G6197" i="6" s="1"/>
  <c r="D6196" i="6"/>
  <c r="G6196" i="6" s="1"/>
  <c r="D6195" i="6"/>
  <c r="G6195" i="6" s="1"/>
  <c r="D6194" i="6"/>
  <c r="G6194" i="6" s="1"/>
  <c r="D6193" i="6"/>
  <c r="G6193" i="6" s="1"/>
  <c r="D6192" i="6"/>
  <c r="G6192" i="6" s="1"/>
  <c r="D6191" i="6"/>
  <c r="G6191" i="6" s="1"/>
  <c r="D6190" i="6"/>
  <c r="G6190" i="6" s="1"/>
  <c r="D6189" i="6"/>
  <c r="G6189" i="6" s="1"/>
  <c r="D6188" i="6"/>
  <c r="G6188" i="6" s="1"/>
  <c r="D6187" i="6"/>
  <c r="G6187" i="6" s="1"/>
  <c r="D6186" i="6"/>
  <c r="G6186" i="6" s="1"/>
  <c r="D6185" i="6"/>
  <c r="G6185" i="6" s="1"/>
  <c r="D6184" i="6"/>
  <c r="G6184" i="6" s="1"/>
  <c r="D6183" i="6"/>
  <c r="G6183" i="6" s="1"/>
  <c r="D6182" i="6"/>
  <c r="G6182" i="6" s="1"/>
  <c r="D6181" i="6"/>
  <c r="G6181" i="6" s="1"/>
  <c r="D6180" i="6"/>
  <c r="G6180" i="6" s="1"/>
  <c r="D6179" i="6"/>
  <c r="G6179" i="6" s="1"/>
  <c r="D6178" i="6"/>
  <c r="G6178" i="6" s="1"/>
  <c r="D6177" i="6"/>
  <c r="G6177" i="6" s="1"/>
  <c r="D6176" i="6"/>
  <c r="G6176" i="6" s="1"/>
  <c r="D6175" i="6"/>
  <c r="G6175" i="6" s="1"/>
  <c r="D6174" i="6"/>
  <c r="G6174" i="6" s="1"/>
  <c r="D6173" i="6"/>
  <c r="G6173" i="6" s="1"/>
  <c r="D6172" i="6"/>
  <c r="G6172" i="6" s="1"/>
  <c r="D6171" i="6"/>
  <c r="G6171" i="6" s="1"/>
  <c r="D6170" i="6"/>
  <c r="G6170" i="6" s="1"/>
  <c r="D6169" i="6"/>
  <c r="G6169" i="6" s="1"/>
  <c r="D6168" i="6"/>
  <c r="G6168" i="6" s="1"/>
  <c r="D6167" i="6"/>
  <c r="G6167" i="6" s="1"/>
  <c r="D6166" i="6"/>
  <c r="G6166" i="6" s="1"/>
  <c r="D6165" i="6"/>
  <c r="G6165" i="6" s="1"/>
  <c r="D6164" i="6"/>
  <c r="G6164" i="6" s="1"/>
  <c r="D6163" i="6"/>
  <c r="G6163" i="6" s="1"/>
  <c r="D6162" i="6"/>
  <c r="G6162" i="6" s="1"/>
  <c r="D6161" i="6"/>
  <c r="G6161" i="6" s="1"/>
  <c r="D6160" i="6"/>
  <c r="G6160" i="6" s="1"/>
  <c r="D6159" i="6"/>
  <c r="G6159" i="6" s="1"/>
  <c r="D6158" i="6"/>
  <c r="G6158" i="6" s="1"/>
  <c r="D6157" i="6"/>
  <c r="G6157" i="6" s="1"/>
  <c r="D6156" i="6"/>
  <c r="G6156" i="6" s="1"/>
  <c r="D6155" i="6"/>
  <c r="G6155" i="6" s="1"/>
  <c r="D6154" i="6"/>
  <c r="G6154" i="6" s="1"/>
  <c r="D6153" i="6"/>
  <c r="G6153" i="6" s="1"/>
  <c r="D6152" i="6"/>
  <c r="G6152" i="6" s="1"/>
  <c r="D6151" i="6"/>
  <c r="G6151" i="6" s="1"/>
  <c r="D6150" i="6"/>
  <c r="G6150" i="6" s="1"/>
  <c r="D6149" i="6"/>
  <c r="G6149" i="6" s="1"/>
  <c r="D6148" i="6"/>
  <c r="G6148" i="6" s="1"/>
  <c r="D6147" i="6"/>
  <c r="G6147" i="6" s="1"/>
  <c r="D6146" i="6"/>
  <c r="G6146" i="6" s="1"/>
  <c r="D6145" i="6"/>
  <c r="G6145" i="6" s="1"/>
  <c r="D6144" i="6"/>
  <c r="G6144" i="6" s="1"/>
  <c r="D6143" i="6"/>
  <c r="G6143" i="6" s="1"/>
  <c r="D6142" i="6"/>
  <c r="G6142" i="6" s="1"/>
  <c r="D6141" i="6"/>
  <c r="G6141" i="6" s="1"/>
  <c r="D6140" i="6"/>
  <c r="G6140" i="6" s="1"/>
  <c r="D6139" i="6"/>
  <c r="G6139" i="6" s="1"/>
  <c r="D6138" i="6"/>
  <c r="G6138" i="6" s="1"/>
  <c r="D6137" i="6"/>
  <c r="G6137" i="6" s="1"/>
  <c r="D6136" i="6"/>
  <c r="G6136" i="6" s="1"/>
  <c r="D6135" i="6"/>
  <c r="G6135" i="6" s="1"/>
  <c r="D6134" i="6"/>
  <c r="G6134" i="6" s="1"/>
  <c r="D6133" i="6"/>
  <c r="G6133" i="6" s="1"/>
  <c r="D6132" i="6"/>
  <c r="G6132" i="6" s="1"/>
  <c r="D6131" i="6"/>
  <c r="G6131" i="6" s="1"/>
  <c r="D6130" i="6"/>
  <c r="G6130" i="6" s="1"/>
  <c r="D6129" i="6"/>
  <c r="G6129" i="6" s="1"/>
  <c r="D6128" i="6"/>
  <c r="G6128" i="6" s="1"/>
  <c r="D6127" i="6"/>
  <c r="G6127" i="6" s="1"/>
  <c r="D6126" i="6"/>
  <c r="G6126" i="6" s="1"/>
  <c r="D6125" i="6"/>
  <c r="G6125" i="6" s="1"/>
  <c r="D6124" i="6"/>
  <c r="G6124" i="6" s="1"/>
  <c r="D6123" i="6"/>
  <c r="G6123" i="6" s="1"/>
  <c r="D6122" i="6"/>
  <c r="G6122" i="6" s="1"/>
  <c r="D6121" i="6"/>
  <c r="G6121" i="6" s="1"/>
  <c r="D6120" i="6"/>
  <c r="G6120" i="6" s="1"/>
  <c r="D6119" i="6"/>
  <c r="G6119" i="6" s="1"/>
  <c r="D6118" i="6"/>
  <c r="G6118" i="6" s="1"/>
  <c r="D6117" i="6"/>
  <c r="G6117" i="6" s="1"/>
  <c r="D6116" i="6"/>
  <c r="G6116" i="6" s="1"/>
  <c r="D6115" i="6"/>
  <c r="G6115" i="6" s="1"/>
  <c r="D6114" i="6"/>
  <c r="G6114" i="6" s="1"/>
  <c r="D6113" i="6"/>
  <c r="G6113" i="6" s="1"/>
  <c r="D6103" i="6"/>
  <c r="G6103" i="6" s="1"/>
  <c r="D6102" i="6"/>
  <c r="G6102" i="6" s="1"/>
  <c r="D6101" i="6"/>
  <c r="G6101" i="6" s="1"/>
  <c r="D6100" i="6"/>
  <c r="G6100" i="6" s="1"/>
  <c r="D6099" i="6"/>
  <c r="G6099" i="6" s="1"/>
  <c r="D6098" i="6"/>
  <c r="G6098" i="6" s="1"/>
  <c r="D6097" i="6"/>
  <c r="G6097" i="6" s="1"/>
  <c r="D6096" i="6"/>
  <c r="G6096" i="6" s="1"/>
  <c r="D6095" i="6"/>
  <c r="G6095" i="6" s="1"/>
  <c r="D6094" i="6"/>
  <c r="G6094" i="6" s="1"/>
  <c r="D6093" i="6"/>
  <c r="G6093" i="6" s="1"/>
  <c r="D6092" i="6"/>
  <c r="G6092" i="6" s="1"/>
  <c r="D6091" i="6"/>
  <c r="G6091" i="6" s="1"/>
  <c r="D6090" i="6"/>
  <c r="G6090" i="6" s="1"/>
  <c r="D6089" i="6"/>
  <c r="G6089" i="6" s="1"/>
  <c r="D6088" i="6"/>
  <c r="G6088" i="6" s="1"/>
  <c r="D6087" i="6"/>
  <c r="G6087" i="6" s="1"/>
  <c r="D6086" i="6"/>
  <c r="G6086" i="6" s="1"/>
  <c r="D6085" i="6"/>
  <c r="G6085" i="6" s="1"/>
  <c r="D6084" i="6"/>
  <c r="G6084" i="6" s="1"/>
  <c r="D6083" i="6"/>
  <c r="G6083" i="6" s="1"/>
  <c r="D6082" i="6"/>
  <c r="G6082" i="6" s="1"/>
  <c r="D6081" i="6"/>
  <c r="G6081" i="6" s="1"/>
  <c r="D6080" i="6"/>
  <c r="G6080" i="6" s="1"/>
  <c r="D6079" i="6"/>
  <c r="G6079" i="6" s="1"/>
  <c r="D6078" i="6"/>
  <c r="G6078" i="6" s="1"/>
  <c r="D6077" i="6"/>
  <c r="G6077" i="6" s="1"/>
  <c r="D6076" i="6"/>
  <c r="G6076" i="6" s="1"/>
  <c r="D6075" i="6"/>
  <c r="G6075" i="6" s="1"/>
  <c r="D6074" i="6"/>
  <c r="G6074" i="6" s="1"/>
  <c r="D6073" i="6"/>
  <c r="G6073" i="6" s="1"/>
  <c r="D6072" i="6"/>
  <c r="G6072" i="6" s="1"/>
  <c r="D6071" i="6"/>
  <c r="G6071" i="6" s="1"/>
  <c r="D6070" i="6"/>
  <c r="G6070" i="6" s="1"/>
  <c r="D6069" i="6"/>
  <c r="G6069" i="6" s="1"/>
  <c r="D6068" i="6"/>
  <c r="G6068" i="6" s="1"/>
  <c r="D6067" i="6"/>
  <c r="G6067" i="6" s="1"/>
  <c r="D6066" i="6"/>
  <c r="G6066" i="6" s="1"/>
  <c r="D6065" i="6"/>
  <c r="G6065" i="6" s="1"/>
  <c r="D6064" i="6"/>
  <c r="G6064" i="6" s="1"/>
  <c r="D6063" i="6"/>
  <c r="G6063" i="6" s="1"/>
  <c r="D6062" i="6"/>
  <c r="G6062" i="6" s="1"/>
  <c r="D6061" i="6"/>
  <c r="G6061" i="6" s="1"/>
  <c r="D6060" i="6"/>
  <c r="G6060" i="6" s="1"/>
  <c r="D6059" i="6"/>
  <c r="G6059" i="6" s="1"/>
  <c r="D6058" i="6"/>
  <c r="G6058" i="6" s="1"/>
  <c r="D6057" i="6"/>
  <c r="G6057" i="6" s="1"/>
  <c r="D6056" i="6"/>
  <c r="G6056" i="6" s="1"/>
  <c r="D6055" i="6"/>
  <c r="G6055" i="6" s="1"/>
  <c r="D6054" i="6"/>
  <c r="G6054" i="6" s="1"/>
  <c r="D6053" i="6"/>
  <c r="G6053" i="6" s="1"/>
  <c r="D6052" i="6"/>
  <c r="G6052" i="6" s="1"/>
  <c r="D6051" i="6"/>
  <c r="G6051" i="6" s="1"/>
  <c r="D6050" i="6"/>
  <c r="G6050" i="6" s="1"/>
  <c r="D6049" i="6"/>
  <c r="G6049" i="6" s="1"/>
  <c r="D6048" i="6"/>
  <c r="G6048" i="6" s="1"/>
  <c r="D6047" i="6"/>
  <c r="G6047" i="6" s="1"/>
  <c r="D6046" i="6"/>
  <c r="G6046" i="6" s="1"/>
  <c r="D6045" i="6"/>
  <c r="G6045" i="6" s="1"/>
  <c r="D6044" i="6"/>
  <c r="G6044" i="6" s="1"/>
  <c r="D6043" i="6"/>
  <c r="G6043" i="6" s="1"/>
  <c r="D6042" i="6"/>
  <c r="G6042" i="6" s="1"/>
  <c r="D6041" i="6"/>
  <c r="G6041" i="6" s="1"/>
  <c r="D6040" i="6"/>
  <c r="G6040" i="6" s="1"/>
  <c r="D6039" i="6"/>
  <c r="G6039" i="6" s="1"/>
  <c r="D6038" i="6"/>
  <c r="G6038" i="6" s="1"/>
  <c r="D6037" i="6"/>
  <c r="G6037" i="6" s="1"/>
  <c r="D6036" i="6"/>
  <c r="G6036" i="6" s="1"/>
  <c r="D6035" i="6"/>
  <c r="G6035" i="6" s="1"/>
  <c r="D6034" i="6"/>
  <c r="G6034" i="6" s="1"/>
  <c r="D6033" i="6"/>
  <c r="G6033" i="6" s="1"/>
  <c r="D6032" i="6"/>
  <c r="G6032" i="6" s="1"/>
  <c r="D6031" i="6"/>
  <c r="G6031" i="6" s="1"/>
  <c r="D6030" i="6"/>
  <c r="G6030" i="6" s="1"/>
  <c r="D6029" i="6"/>
  <c r="G6029" i="6" s="1"/>
  <c r="D6028" i="6"/>
  <c r="G6028" i="6" s="1"/>
  <c r="D6027" i="6"/>
  <c r="G6027" i="6" s="1"/>
  <c r="D6026" i="6"/>
  <c r="G6026" i="6" s="1"/>
  <c r="D6025" i="6"/>
  <c r="G6025" i="6" s="1"/>
  <c r="D6024" i="6"/>
  <c r="G6024" i="6" s="1"/>
  <c r="D6023" i="6"/>
  <c r="G6023" i="6" s="1"/>
  <c r="D6022" i="6"/>
  <c r="G6022" i="6" s="1"/>
  <c r="D6021" i="6"/>
  <c r="G6021" i="6" s="1"/>
  <c r="D6020" i="6"/>
  <c r="G6020" i="6" s="1"/>
  <c r="D6019" i="6"/>
  <c r="G6019" i="6" s="1"/>
  <c r="D6018" i="6"/>
  <c r="G6018" i="6" s="1"/>
  <c r="D6017" i="6"/>
  <c r="G6017" i="6" s="1"/>
  <c r="D6016" i="6"/>
  <c r="G6016" i="6" s="1"/>
  <c r="D6015" i="6"/>
  <c r="G6015" i="6" s="1"/>
  <c r="D6014" i="6"/>
  <c r="G6014" i="6" s="1"/>
  <c r="D6013" i="6"/>
  <c r="G6013" i="6" s="1"/>
  <c r="D6012" i="6"/>
  <c r="G6012" i="6" s="1"/>
  <c r="D6011" i="6"/>
  <c r="G6011" i="6" s="1"/>
  <c r="D6010" i="6"/>
  <c r="G6010" i="6" s="1"/>
  <c r="D6009" i="6"/>
  <c r="G6009" i="6" s="1"/>
  <c r="D6008" i="6"/>
  <c r="G6008" i="6" s="1"/>
  <c r="D6006" i="6"/>
  <c r="G6006" i="6" s="1"/>
  <c r="D6005" i="6"/>
  <c r="G6005" i="6" s="1"/>
  <c r="D6004" i="6"/>
  <c r="G6004" i="6" s="1"/>
  <c r="D6003" i="6"/>
  <c r="G6003" i="6" s="1"/>
  <c r="D6002" i="6"/>
  <c r="G6002" i="6" s="1"/>
  <c r="D6001" i="6"/>
  <c r="G6001" i="6" s="1"/>
  <c r="D6000" i="6"/>
  <c r="G6000" i="6" s="1"/>
  <c r="D5999" i="6"/>
  <c r="G5999" i="6" s="1"/>
  <c r="D5998" i="6"/>
  <c r="G5998" i="6" s="1"/>
  <c r="D5997" i="6"/>
  <c r="G5997" i="6" s="1"/>
  <c r="D5996" i="6"/>
  <c r="G5996" i="6" s="1"/>
  <c r="D5995" i="6"/>
  <c r="G5995" i="6" s="1"/>
  <c r="D5994" i="6"/>
  <c r="G5994" i="6" s="1"/>
  <c r="D5993" i="6"/>
  <c r="G5993" i="6" s="1"/>
  <c r="D5992" i="6"/>
  <c r="G5992" i="6" s="1"/>
  <c r="D5991" i="6"/>
  <c r="G5991" i="6" s="1"/>
  <c r="D5990" i="6"/>
  <c r="G5990" i="6" s="1"/>
  <c r="D5989" i="6"/>
  <c r="G5989" i="6" s="1"/>
  <c r="D5988" i="6"/>
  <c r="G5988" i="6" s="1"/>
  <c r="D5987" i="6"/>
  <c r="G5987" i="6" s="1"/>
  <c r="D5986" i="6"/>
  <c r="G5986" i="6" s="1"/>
  <c r="D5985" i="6"/>
  <c r="G5985" i="6" s="1"/>
  <c r="D5984" i="6"/>
  <c r="G5984" i="6" s="1"/>
  <c r="D5983" i="6"/>
  <c r="G5983" i="6" s="1"/>
  <c r="D5982" i="6"/>
  <c r="G5982" i="6" s="1"/>
  <c r="D5981" i="6"/>
  <c r="G5981" i="6" s="1"/>
  <c r="D5980" i="6"/>
  <c r="G5980" i="6" s="1"/>
  <c r="D5979" i="6"/>
  <c r="G5979" i="6" s="1"/>
  <c r="D5978" i="6"/>
  <c r="G5978" i="6" s="1"/>
  <c r="D5977" i="6"/>
  <c r="G5977" i="6" s="1"/>
  <c r="D5976" i="6"/>
  <c r="G5976" i="6" s="1"/>
  <c r="D5975" i="6"/>
  <c r="G5975" i="6" s="1"/>
  <c r="D5974" i="6"/>
  <c r="G5974" i="6" s="1"/>
  <c r="D5973" i="6"/>
  <c r="G5973" i="6" s="1"/>
  <c r="D5972" i="6"/>
  <c r="G5972" i="6" s="1"/>
  <c r="D5971" i="6"/>
  <c r="G5971" i="6" s="1"/>
  <c r="D5970" i="6"/>
  <c r="G5970" i="6" s="1"/>
  <c r="D5969" i="6"/>
  <c r="G5969" i="6" s="1"/>
  <c r="D5968" i="6"/>
  <c r="G5968" i="6" s="1"/>
  <c r="D5967" i="6"/>
  <c r="G5967" i="6" s="1"/>
  <c r="D5966" i="6"/>
  <c r="G5966" i="6" s="1"/>
  <c r="D5965" i="6"/>
  <c r="G5965" i="6" s="1"/>
  <c r="D5964" i="6"/>
  <c r="G5964" i="6" s="1"/>
  <c r="D5963" i="6"/>
  <c r="G5963" i="6" s="1"/>
  <c r="D5962" i="6"/>
  <c r="G5962" i="6" s="1"/>
  <c r="D5961" i="6"/>
  <c r="G5961" i="6" s="1"/>
  <c r="D5960" i="6"/>
  <c r="G5960" i="6" s="1"/>
  <c r="D5959" i="6"/>
  <c r="G5959" i="6" s="1"/>
  <c r="D5958" i="6"/>
  <c r="G5958" i="6" s="1"/>
  <c r="D5957" i="6"/>
  <c r="G5957" i="6" s="1"/>
  <c r="D5956" i="6"/>
  <c r="G5956" i="6" s="1"/>
  <c r="D5955" i="6"/>
  <c r="G5955" i="6" s="1"/>
  <c r="D5954" i="6"/>
  <c r="G5954" i="6" s="1"/>
  <c r="D5953" i="6"/>
  <c r="G5953" i="6" s="1"/>
  <c r="D5952" i="6"/>
  <c r="G5952" i="6" s="1"/>
  <c r="D5951" i="6"/>
  <c r="G5951" i="6" s="1"/>
  <c r="D5950" i="6"/>
  <c r="G5950" i="6" s="1"/>
  <c r="D5949" i="6"/>
  <c r="G5949" i="6" s="1"/>
  <c r="D5948" i="6"/>
  <c r="G5948" i="6" s="1"/>
  <c r="D5947" i="6"/>
  <c r="G5947" i="6" s="1"/>
  <c r="D5946" i="6"/>
  <c r="G5946" i="6" s="1"/>
  <c r="D5945" i="6"/>
  <c r="G5945" i="6" s="1"/>
  <c r="D5944" i="6"/>
  <c r="G5944" i="6" s="1"/>
  <c r="D5943" i="6"/>
  <c r="G5943" i="6" s="1"/>
  <c r="D5942" i="6"/>
  <c r="G5942" i="6" s="1"/>
  <c r="D5941" i="6"/>
  <c r="G5941" i="6" s="1"/>
  <c r="D5940" i="6"/>
  <c r="G5940" i="6" s="1"/>
  <c r="D5939" i="6"/>
  <c r="G5939" i="6" s="1"/>
  <c r="D5938" i="6"/>
  <c r="G5938" i="6" s="1"/>
  <c r="D5937" i="6"/>
  <c r="G5937" i="6" s="1"/>
  <c r="D5936" i="6"/>
  <c r="G5936" i="6" s="1"/>
  <c r="D5935" i="6"/>
  <c r="G5935" i="6" s="1"/>
  <c r="D5934" i="6"/>
  <c r="G5934" i="6" s="1"/>
  <c r="D5933" i="6"/>
  <c r="G5933" i="6" s="1"/>
  <c r="D5932" i="6"/>
  <c r="G5932" i="6" s="1"/>
  <c r="D5931" i="6"/>
  <c r="G5931" i="6" s="1"/>
  <c r="D5930" i="6"/>
  <c r="G5930" i="6" s="1"/>
  <c r="D5929" i="6"/>
  <c r="G5929" i="6" s="1"/>
  <c r="D5928" i="6"/>
  <c r="G5928" i="6" s="1"/>
  <c r="D5927" i="6"/>
  <c r="G5927" i="6" s="1"/>
  <c r="D5926" i="6"/>
  <c r="G5926" i="6" s="1"/>
  <c r="D5925" i="6"/>
  <c r="G5925" i="6" s="1"/>
  <c r="D5924" i="6"/>
  <c r="G5924" i="6" s="1"/>
  <c r="D5923" i="6"/>
  <c r="G5923" i="6" s="1"/>
  <c r="D5922" i="6"/>
  <c r="G5922" i="6" s="1"/>
  <c r="D5921" i="6"/>
  <c r="G5921" i="6" s="1"/>
  <c r="D5920" i="6"/>
  <c r="G5920" i="6" s="1"/>
  <c r="D5919" i="6"/>
  <c r="G5919" i="6" s="1"/>
  <c r="D5918" i="6"/>
  <c r="G5918" i="6" s="1"/>
  <c r="D5917" i="6"/>
  <c r="G5917" i="6" s="1"/>
  <c r="D5916" i="6"/>
  <c r="G5916" i="6" s="1"/>
  <c r="D5915" i="6"/>
  <c r="G5915" i="6" s="1"/>
  <c r="D5914" i="6"/>
  <c r="G5914" i="6" s="1"/>
  <c r="D5913" i="6"/>
  <c r="G5913" i="6" s="1"/>
  <c r="D5912" i="6"/>
  <c r="G5912" i="6" s="1"/>
  <c r="D5911" i="6"/>
  <c r="G5911" i="6" s="1"/>
  <c r="D5910" i="6"/>
  <c r="G5910" i="6" s="1"/>
  <c r="D5909" i="6"/>
  <c r="G5909" i="6" s="1"/>
  <c r="D5908" i="6"/>
  <c r="G5908" i="6" s="1"/>
  <c r="D5907" i="6"/>
  <c r="G5907" i="6" s="1"/>
  <c r="D5906" i="6"/>
  <c r="G5906" i="6" s="1"/>
  <c r="D5905" i="6"/>
  <c r="G5905" i="6" s="1"/>
  <c r="D5904" i="6"/>
  <c r="G5904" i="6" s="1"/>
  <c r="D5903" i="6"/>
  <c r="G5903" i="6" s="1"/>
  <c r="D5902" i="6"/>
  <c r="G5902" i="6" s="1"/>
  <c r="D5901" i="6"/>
  <c r="G5901" i="6" s="1"/>
  <c r="D5900" i="6"/>
  <c r="G5900" i="6" s="1"/>
  <c r="D5899" i="6"/>
  <c r="G5899" i="6" s="1"/>
  <c r="D5898" i="6"/>
  <c r="G5898" i="6" s="1"/>
  <c r="D5897" i="6"/>
  <c r="G5897" i="6" s="1"/>
  <c r="D5896" i="6"/>
  <c r="G5896" i="6" s="1"/>
  <c r="D5895" i="6"/>
  <c r="G5895" i="6" s="1"/>
  <c r="D5894" i="6"/>
  <c r="G5894" i="6" s="1"/>
  <c r="D5893" i="6"/>
  <c r="G5893" i="6" s="1"/>
  <c r="D5892" i="6"/>
  <c r="G5892" i="6" s="1"/>
  <c r="D5891" i="6"/>
  <c r="G5891" i="6" s="1"/>
  <c r="D5890" i="6"/>
  <c r="G5890" i="6" s="1"/>
  <c r="D5889" i="6"/>
  <c r="G5889" i="6" s="1"/>
  <c r="D5888" i="6"/>
  <c r="G5888" i="6" s="1"/>
  <c r="D5887" i="6"/>
  <c r="G5887" i="6" s="1"/>
  <c r="D5886" i="6"/>
  <c r="G5886" i="6" s="1"/>
  <c r="D5885" i="6"/>
  <c r="G5885" i="6" s="1"/>
  <c r="D5884" i="6"/>
  <c r="G5884" i="6" s="1"/>
  <c r="D5883" i="6"/>
  <c r="G5883" i="6" s="1"/>
  <c r="D5882" i="6"/>
  <c r="G5882" i="6" s="1"/>
  <c r="D5881" i="6"/>
  <c r="G5881" i="6" s="1"/>
  <c r="D5880" i="6"/>
  <c r="G5880" i="6" s="1"/>
  <c r="D5879" i="6"/>
  <c r="G5879" i="6" s="1"/>
  <c r="D5878" i="6"/>
  <c r="G5878" i="6" s="1"/>
  <c r="D5877" i="6"/>
  <c r="G5877" i="6" s="1"/>
  <c r="D5876" i="6"/>
  <c r="G5876" i="6" s="1"/>
  <c r="D5875" i="6"/>
  <c r="G5875" i="6" s="1"/>
  <c r="D5874" i="6"/>
  <c r="G5874" i="6" s="1"/>
  <c r="D5873" i="6"/>
  <c r="G5873" i="6" s="1"/>
  <c r="D5872" i="6"/>
  <c r="G5872" i="6" s="1"/>
  <c r="D5871" i="6"/>
  <c r="G5871" i="6" s="1"/>
  <c r="D5870" i="6"/>
  <c r="G5870" i="6" s="1"/>
  <c r="D5869" i="6"/>
  <c r="G5869" i="6" s="1"/>
  <c r="D5868" i="6"/>
  <c r="G5868" i="6" s="1"/>
  <c r="D5867" i="6"/>
  <c r="G5867" i="6" s="1"/>
  <c r="D5866" i="6"/>
  <c r="G5866" i="6" s="1"/>
  <c r="D5865" i="6"/>
  <c r="G5865" i="6" s="1"/>
  <c r="D5864" i="6"/>
  <c r="G5864" i="6" s="1"/>
  <c r="D5863" i="6"/>
  <c r="G5863" i="6" s="1"/>
  <c r="D5862" i="6"/>
  <c r="G5862" i="6" s="1"/>
  <c r="D5861" i="6"/>
  <c r="G5861" i="6" s="1"/>
  <c r="D5860" i="6"/>
  <c r="G5860" i="6" s="1"/>
  <c r="D5859" i="6"/>
  <c r="G5859" i="6" s="1"/>
  <c r="D5858" i="6"/>
  <c r="G5858" i="6" s="1"/>
  <c r="D5857" i="6"/>
  <c r="G5857" i="6" s="1"/>
  <c r="D5856" i="6"/>
  <c r="G5856" i="6" s="1"/>
  <c r="D5855" i="6"/>
  <c r="G5855" i="6" s="1"/>
  <c r="D5854" i="6"/>
  <c r="G5854" i="6" s="1"/>
  <c r="D5853" i="6"/>
  <c r="G5853" i="6" s="1"/>
  <c r="D5852" i="6"/>
  <c r="G5852" i="6" s="1"/>
  <c r="D5851" i="6"/>
  <c r="G5851" i="6" s="1"/>
  <c r="D5850" i="6"/>
  <c r="G5850" i="6" s="1"/>
  <c r="D5849" i="6"/>
  <c r="G5849" i="6" s="1"/>
  <c r="D5848" i="6"/>
  <c r="G5848" i="6" s="1"/>
  <c r="D5847" i="6"/>
  <c r="G5847" i="6" s="1"/>
  <c r="D5846" i="6"/>
  <c r="G5846" i="6" s="1"/>
  <c r="D5845" i="6"/>
  <c r="G5845" i="6" s="1"/>
  <c r="D5844" i="6"/>
  <c r="G5844" i="6" s="1"/>
  <c r="D5843" i="6"/>
  <c r="G5843" i="6" s="1"/>
  <c r="D5842" i="6"/>
  <c r="G5842" i="6" s="1"/>
  <c r="D5841" i="6"/>
  <c r="G5841" i="6" s="1"/>
  <c r="D5840" i="6"/>
  <c r="G5840" i="6" s="1"/>
  <c r="D5839" i="6"/>
  <c r="G5839" i="6" s="1"/>
  <c r="D5838" i="6"/>
  <c r="G5838" i="6" s="1"/>
  <c r="D5837" i="6"/>
  <c r="G5837" i="6" s="1"/>
  <c r="D5836" i="6"/>
  <c r="G5836" i="6" s="1"/>
  <c r="D5835" i="6"/>
  <c r="G5835" i="6" s="1"/>
  <c r="D5834" i="6"/>
  <c r="G5834" i="6" s="1"/>
  <c r="D5833" i="6"/>
  <c r="G5833" i="6" s="1"/>
  <c r="D5832" i="6"/>
  <c r="G5832" i="6" s="1"/>
  <c r="D5831" i="6"/>
  <c r="G5831" i="6" s="1"/>
  <c r="D5830" i="6"/>
  <c r="G5830" i="6" s="1"/>
  <c r="D5829" i="6"/>
  <c r="G5829" i="6" s="1"/>
  <c r="D5828" i="6"/>
  <c r="G5828" i="6" s="1"/>
  <c r="D5827" i="6"/>
  <c r="G5827" i="6" s="1"/>
  <c r="D5826" i="6"/>
  <c r="G5826" i="6" s="1"/>
  <c r="D5825" i="6"/>
  <c r="G5825" i="6" s="1"/>
  <c r="D5824" i="6"/>
  <c r="G5824" i="6" s="1"/>
  <c r="D5823" i="6"/>
  <c r="G5823" i="6" s="1"/>
  <c r="D5822" i="6"/>
  <c r="G5822" i="6" s="1"/>
  <c r="D5821" i="6"/>
  <c r="G5821" i="6" s="1"/>
  <c r="D5820" i="6"/>
  <c r="G5820" i="6" s="1"/>
  <c r="D5819" i="6"/>
  <c r="G5819" i="6" s="1"/>
  <c r="D5818" i="6"/>
  <c r="G5818" i="6" s="1"/>
  <c r="D5817" i="6"/>
  <c r="G5817" i="6" s="1"/>
  <c r="D5816" i="6"/>
  <c r="G5816" i="6" s="1"/>
  <c r="D5815" i="6"/>
  <c r="G5815" i="6" s="1"/>
  <c r="D5814" i="6"/>
  <c r="G5814" i="6" s="1"/>
  <c r="D5813" i="6"/>
  <c r="G5813" i="6" s="1"/>
  <c r="D5812" i="6"/>
  <c r="G5812" i="6" s="1"/>
  <c r="D5811" i="6"/>
  <c r="G5811" i="6" s="1"/>
  <c r="D5810" i="6"/>
  <c r="G5810" i="6" s="1"/>
  <c r="D5809" i="6"/>
  <c r="G5809" i="6" s="1"/>
  <c r="D5808" i="6"/>
  <c r="G5808" i="6" s="1"/>
  <c r="D5807" i="6"/>
  <c r="G5807" i="6" s="1"/>
  <c r="D5806" i="6"/>
  <c r="G5806" i="6" s="1"/>
  <c r="D5805" i="6"/>
  <c r="G5805" i="6" s="1"/>
  <c r="D5804" i="6"/>
  <c r="G5804" i="6" s="1"/>
  <c r="D5803" i="6"/>
  <c r="G5803" i="6" s="1"/>
  <c r="D5802" i="6"/>
  <c r="G5802" i="6" s="1"/>
  <c r="D5801" i="6"/>
  <c r="G5801" i="6" s="1"/>
  <c r="D5800" i="6"/>
  <c r="G5800" i="6" s="1"/>
  <c r="D5799" i="6"/>
  <c r="G5799" i="6" s="1"/>
  <c r="D5798" i="6"/>
  <c r="G5798" i="6" s="1"/>
  <c r="D5797" i="6"/>
  <c r="G5797" i="6" s="1"/>
  <c r="D5796" i="6"/>
  <c r="G5796" i="6" s="1"/>
  <c r="D5795" i="6"/>
  <c r="G5795" i="6" s="1"/>
  <c r="D5794" i="6"/>
  <c r="G5794" i="6" s="1"/>
  <c r="D5793" i="6"/>
  <c r="G5793" i="6" s="1"/>
  <c r="D5792" i="6"/>
  <c r="G5792" i="6" s="1"/>
  <c r="D5791" i="6"/>
  <c r="G5791" i="6" s="1"/>
  <c r="D5790" i="6"/>
  <c r="G5790" i="6" s="1"/>
  <c r="D5789" i="6"/>
  <c r="G5789" i="6" s="1"/>
  <c r="D5788" i="6"/>
  <c r="G5788" i="6" s="1"/>
  <c r="D5787" i="6"/>
  <c r="G5787" i="6" s="1"/>
  <c r="D5786" i="6"/>
  <c r="G5786" i="6" s="1"/>
  <c r="D5785" i="6"/>
  <c r="G5785" i="6" s="1"/>
  <c r="D5784" i="6"/>
  <c r="G5784" i="6" s="1"/>
  <c r="D5783" i="6"/>
  <c r="G5783" i="6" s="1"/>
  <c r="D5782" i="6"/>
  <c r="G5782" i="6" s="1"/>
  <c r="D5781" i="6"/>
  <c r="G5781" i="6" s="1"/>
  <c r="D5780" i="6"/>
  <c r="G5780" i="6" s="1"/>
  <c r="D5779" i="6"/>
  <c r="G5779" i="6" s="1"/>
  <c r="D5778" i="6"/>
  <c r="G5778" i="6" s="1"/>
  <c r="D5777" i="6"/>
  <c r="G5777" i="6" s="1"/>
  <c r="D5776" i="6"/>
  <c r="G5776" i="6" s="1"/>
  <c r="D5775" i="6"/>
  <c r="G5775" i="6" s="1"/>
  <c r="D5774" i="6"/>
  <c r="G5774" i="6" s="1"/>
  <c r="D5773" i="6"/>
  <c r="G5773" i="6" s="1"/>
  <c r="D5772" i="6"/>
  <c r="G5772" i="6" s="1"/>
  <c r="D5771" i="6"/>
  <c r="G5771" i="6" s="1"/>
  <c r="D5770" i="6"/>
  <c r="G5770" i="6" s="1"/>
  <c r="D5769" i="6"/>
  <c r="G5769" i="6" s="1"/>
  <c r="D5768" i="6"/>
  <c r="G5768" i="6" s="1"/>
  <c r="D5767" i="6"/>
  <c r="G5767" i="6" s="1"/>
  <c r="D5766" i="6"/>
  <c r="G5766" i="6" s="1"/>
  <c r="D5765" i="6"/>
  <c r="G5765" i="6" s="1"/>
  <c r="D5764" i="6"/>
  <c r="G5764" i="6" s="1"/>
  <c r="D5763" i="6"/>
  <c r="G5763" i="6" s="1"/>
  <c r="D5762" i="6"/>
  <c r="G5762" i="6" s="1"/>
  <c r="D5761" i="6"/>
  <c r="G5761" i="6" s="1"/>
  <c r="D5760" i="6"/>
  <c r="G5760" i="6" s="1"/>
  <c r="D5759" i="6"/>
  <c r="G5759" i="6" s="1"/>
  <c r="D5758" i="6"/>
  <c r="G5758" i="6" s="1"/>
  <c r="D5757" i="6"/>
  <c r="G5757" i="6" s="1"/>
  <c r="D5756" i="6"/>
  <c r="G5756" i="6" s="1"/>
  <c r="D5755" i="6"/>
  <c r="G5755" i="6" s="1"/>
  <c r="D5754" i="6"/>
  <c r="G5754" i="6" s="1"/>
  <c r="D5753" i="6"/>
  <c r="G5753" i="6" s="1"/>
  <c r="D5752" i="6"/>
  <c r="G5752" i="6" s="1"/>
  <c r="D5751" i="6"/>
  <c r="G5751" i="6" s="1"/>
  <c r="D5750" i="6"/>
  <c r="G5750" i="6" s="1"/>
  <c r="D5749" i="6"/>
  <c r="G5749" i="6" s="1"/>
  <c r="D5748" i="6"/>
  <c r="G5748" i="6" s="1"/>
  <c r="D5747" i="6"/>
  <c r="G5747" i="6" s="1"/>
  <c r="D5746" i="6"/>
  <c r="G5746" i="6" s="1"/>
  <c r="D5745" i="6"/>
  <c r="G5745" i="6" s="1"/>
  <c r="D5744" i="6"/>
  <c r="G5744" i="6" s="1"/>
  <c r="D5743" i="6"/>
  <c r="G5743" i="6" s="1"/>
  <c r="D5742" i="6"/>
  <c r="G5742" i="6" s="1"/>
  <c r="D5741" i="6"/>
  <c r="G5741" i="6" s="1"/>
  <c r="D5740" i="6"/>
  <c r="G5740" i="6" s="1"/>
  <c r="D5739" i="6"/>
  <c r="G5739" i="6" s="1"/>
  <c r="D5738" i="6"/>
  <c r="G5738" i="6" s="1"/>
  <c r="D5737" i="6"/>
  <c r="G5737" i="6" s="1"/>
  <c r="D5736" i="6"/>
  <c r="G5736" i="6" s="1"/>
  <c r="D5735" i="6"/>
  <c r="G5735" i="6" s="1"/>
  <c r="D5734" i="6"/>
  <c r="G5734" i="6" s="1"/>
  <c r="D5733" i="6"/>
  <c r="G5733" i="6" s="1"/>
  <c r="D5732" i="6"/>
  <c r="G5732" i="6" s="1"/>
  <c r="D5731" i="6"/>
  <c r="G5731" i="6" s="1"/>
  <c r="D5730" i="6"/>
  <c r="G5730" i="6" s="1"/>
  <c r="D5729" i="6"/>
  <c r="G5729" i="6" s="1"/>
  <c r="D5728" i="6"/>
  <c r="G5728" i="6" s="1"/>
  <c r="D5727" i="6"/>
  <c r="G5727" i="6" s="1"/>
  <c r="D5726" i="6"/>
  <c r="G5726" i="6" s="1"/>
  <c r="D5724" i="6"/>
  <c r="G5724" i="6" s="1"/>
  <c r="D5723" i="6"/>
  <c r="G5723" i="6" s="1"/>
  <c r="D5722" i="6"/>
  <c r="G5722" i="6" s="1"/>
  <c r="D5721" i="6"/>
  <c r="G5721" i="6" s="1"/>
  <c r="D5720" i="6"/>
  <c r="G5720" i="6" s="1"/>
  <c r="D5719" i="6"/>
  <c r="G5719" i="6" s="1"/>
  <c r="D5718" i="6"/>
  <c r="G5718" i="6" s="1"/>
  <c r="D5717" i="6"/>
  <c r="G5717" i="6" s="1"/>
  <c r="D5716" i="6"/>
  <c r="G5716" i="6" s="1"/>
  <c r="D5715" i="6"/>
  <c r="G5715" i="6" s="1"/>
  <c r="D5714" i="6"/>
  <c r="G5714" i="6" s="1"/>
  <c r="D5713" i="6"/>
  <c r="G5713" i="6" s="1"/>
  <c r="D5712" i="6"/>
  <c r="G5712" i="6" s="1"/>
  <c r="D5711" i="6"/>
  <c r="G5711" i="6" s="1"/>
  <c r="D5710" i="6"/>
  <c r="G5710" i="6" s="1"/>
  <c r="D5709" i="6"/>
  <c r="G5709" i="6" s="1"/>
  <c r="D5708" i="6"/>
  <c r="G5708" i="6" s="1"/>
  <c r="D5707" i="6"/>
  <c r="G5707" i="6" s="1"/>
  <c r="D5706" i="6"/>
  <c r="G5706" i="6" s="1"/>
  <c r="D5705" i="6"/>
  <c r="G5705" i="6" s="1"/>
  <c r="D5704" i="6"/>
  <c r="G5704" i="6" s="1"/>
  <c r="D5703" i="6"/>
  <c r="G5703" i="6" s="1"/>
  <c r="D5702" i="6"/>
  <c r="G5702" i="6" s="1"/>
  <c r="D5701" i="6"/>
  <c r="G5701" i="6" s="1"/>
  <c r="D5700" i="6"/>
  <c r="G5700" i="6" s="1"/>
  <c r="D5699" i="6"/>
  <c r="G5699" i="6" s="1"/>
  <c r="D5698" i="6"/>
  <c r="G5698" i="6" s="1"/>
  <c r="D5697" i="6"/>
  <c r="G5697" i="6" s="1"/>
  <c r="D5696" i="6"/>
  <c r="G5696" i="6" s="1"/>
  <c r="D5695" i="6"/>
  <c r="G5695" i="6" s="1"/>
  <c r="D5694" i="6"/>
  <c r="G5694" i="6" s="1"/>
  <c r="D5693" i="6"/>
  <c r="G5693" i="6" s="1"/>
  <c r="D5692" i="6"/>
  <c r="G5692" i="6" s="1"/>
  <c r="D5691" i="6"/>
  <c r="G5691" i="6" s="1"/>
  <c r="D5690" i="6"/>
  <c r="G5690" i="6" s="1"/>
  <c r="D5689" i="6"/>
  <c r="G5689" i="6" s="1"/>
  <c r="D5688" i="6"/>
  <c r="G5688" i="6" s="1"/>
  <c r="D5687" i="6"/>
  <c r="G5687" i="6" s="1"/>
  <c r="D5686" i="6"/>
  <c r="G5686" i="6" s="1"/>
  <c r="D5685" i="6"/>
  <c r="G5685" i="6" s="1"/>
  <c r="D5684" i="6"/>
  <c r="G5684" i="6" s="1"/>
  <c r="D5683" i="6"/>
  <c r="G5683" i="6" s="1"/>
  <c r="D5682" i="6"/>
  <c r="G5682" i="6" s="1"/>
  <c r="D5681" i="6"/>
  <c r="G5681" i="6" s="1"/>
  <c r="D5680" i="6"/>
  <c r="G5680" i="6" s="1"/>
  <c r="D5679" i="6"/>
  <c r="G5679" i="6" s="1"/>
  <c r="D5678" i="6"/>
  <c r="G5678" i="6" s="1"/>
  <c r="D5677" i="6"/>
  <c r="G5677" i="6" s="1"/>
  <c r="D5676" i="6"/>
  <c r="G5676" i="6" s="1"/>
  <c r="D5675" i="6"/>
  <c r="G5675" i="6" s="1"/>
  <c r="D5674" i="6"/>
  <c r="G5674" i="6" s="1"/>
  <c r="D5673" i="6"/>
  <c r="G5673" i="6" s="1"/>
  <c r="D5672" i="6"/>
  <c r="G5672" i="6" s="1"/>
  <c r="D5671" i="6"/>
  <c r="G5671" i="6" s="1"/>
  <c r="D5670" i="6"/>
  <c r="G5670" i="6" s="1"/>
  <c r="D5669" i="6"/>
  <c r="G5669" i="6" s="1"/>
  <c r="D5668" i="6"/>
  <c r="G5668" i="6" s="1"/>
  <c r="D5667" i="6"/>
  <c r="G5667" i="6" s="1"/>
  <c r="D5666" i="6"/>
  <c r="G5666" i="6" s="1"/>
  <c r="D5665" i="6"/>
  <c r="G5665" i="6" s="1"/>
  <c r="D5664" i="6"/>
  <c r="G5664" i="6" s="1"/>
  <c r="D5663" i="6"/>
  <c r="G5663" i="6" s="1"/>
  <c r="D5661" i="6"/>
  <c r="G5661" i="6" s="1"/>
  <c r="D5660" i="6"/>
  <c r="G5660" i="6" s="1"/>
  <c r="D5659" i="6"/>
  <c r="G5659" i="6" s="1"/>
  <c r="D5658" i="6"/>
  <c r="G5658" i="6" s="1"/>
  <c r="D5657" i="6"/>
  <c r="G5657" i="6" s="1"/>
  <c r="D5656" i="6"/>
  <c r="G5656" i="6" s="1"/>
  <c r="D5655" i="6"/>
  <c r="G5655" i="6" s="1"/>
  <c r="D5654" i="6"/>
  <c r="G5654" i="6" s="1"/>
  <c r="D5653" i="6"/>
  <c r="G5653" i="6" s="1"/>
  <c r="D5652" i="6"/>
  <c r="G5652" i="6" s="1"/>
  <c r="D5651" i="6"/>
  <c r="G5651" i="6" s="1"/>
  <c r="D5650" i="6"/>
  <c r="G5650" i="6" s="1"/>
  <c r="D5649" i="6"/>
  <c r="G5649" i="6" s="1"/>
  <c r="D5648" i="6"/>
  <c r="G5648" i="6" s="1"/>
  <c r="D5647" i="6"/>
  <c r="G5647" i="6" s="1"/>
  <c r="D5646" i="6"/>
  <c r="G5646" i="6" s="1"/>
  <c r="D5645" i="6"/>
  <c r="G5645" i="6" s="1"/>
  <c r="D5644" i="6"/>
  <c r="G5644" i="6" s="1"/>
  <c r="D5643" i="6"/>
  <c r="G5643" i="6" s="1"/>
  <c r="D5642" i="6"/>
  <c r="G5642" i="6" s="1"/>
  <c r="D5641" i="6"/>
  <c r="G5641" i="6" s="1"/>
  <c r="D5640" i="6"/>
  <c r="G5640" i="6" s="1"/>
  <c r="D5639" i="6"/>
  <c r="G5639" i="6" s="1"/>
  <c r="D5638" i="6"/>
  <c r="G5638" i="6" s="1"/>
  <c r="D5637" i="6"/>
  <c r="G5637" i="6" s="1"/>
  <c r="D5636" i="6"/>
  <c r="G5636" i="6" s="1"/>
  <c r="D5635" i="6"/>
  <c r="G5635" i="6" s="1"/>
  <c r="D5634" i="6"/>
  <c r="G5634" i="6" s="1"/>
  <c r="D5633" i="6"/>
  <c r="G5633" i="6" s="1"/>
  <c r="D5632" i="6"/>
  <c r="G5632" i="6" s="1"/>
  <c r="D5631" i="6"/>
  <c r="G5631" i="6" s="1"/>
  <c r="D5630" i="6"/>
  <c r="G5630" i="6" s="1"/>
  <c r="D5629" i="6"/>
  <c r="G5629" i="6" s="1"/>
  <c r="D5628" i="6"/>
  <c r="G5628" i="6" s="1"/>
  <c r="D5627" i="6"/>
  <c r="G5627" i="6" s="1"/>
  <c r="D5626" i="6"/>
  <c r="G5626" i="6" s="1"/>
  <c r="D5625" i="6"/>
  <c r="G5625" i="6" s="1"/>
  <c r="D5624" i="6"/>
  <c r="G5624" i="6" s="1"/>
  <c r="D5623" i="6"/>
  <c r="G5623" i="6" s="1"/>
  <c r="D5622" i="6"/>
  <c r="G5622" i="6" s="1"/>
  <c r="D5621" i="6"/>
  <c r="G5621" i="6" s="1"/>
  <c r="D5620" i="6"/>
  <c r="G5620" i="6" s="1"/>
  <c r="D5619" i="6"/>
  <c r="G5619" i="6" s="1"/>
  <c r="D5618" i="6"/>
  <c r="G5618" i="6" s="1"/>
  <c r="D5617" i="6"/>
  <c r="G5617" i="6" s="1"/>
  <c r="D5616" i="6"/>
  <c r="G5616" i="6" s="1"/>
  <c r="D5615" i="6"/>
  <c r="G5615" i="6" s="1"/>
  <c r="D5614" i="6"/>
  <c r="G5614" i="6" s="1"/>
  <c r="D5613" i="6"/>
  <c r="G5613" i="6" s="1"/>
  <c r="D5612" i="6"/>
  <c r="G5612" i="6" s="1"/>
  <c r="D5611" i="6"/>
  <c r="G5611" i="6" s="1"/>
  <c r="D5610" i="6"/>
  <c r="G5610" i="6" s="1"/>
  <c r="D5609" i="6"/>
  <c r="G5609" i="6" s="1"/>
  <c r="D5608" i="6"/>
  <c r="G5608" i="6" s="1"/>
  <c r="D5607" i="6"/>
  <c r="G5607" i="6" s="1"/>
  <c r="D5606" i="6"/>
  <c r="G5606" i="6" s="1"/>
  <c r="D5605" i="6"/>
  <c r="G5605" i="6" s="1"/>
  <c r="D5604" i="6"/>
  <c r="G5604" i="6" s="1"/>
  <c r="D5603" i="6"/>
  <c r="G5603" i="6" s="1"/>
  <c r="D5602" i="6"/>
  <c r="G5602" i="6" s="1"/>
  <c r="D5601" i="6"/>
  <c r="G5601" i="6" s="1"/>
  <c r="D5600" i="6"/>
  <c r="G5600" i="6" s="1"/>
  <c r="D5599" i="6"/>
  <c r="G5599" i="6" s="1"/>
  <c r="D5598" i="6"/>
  <c r="G5598" i="6" s="1"/>
  <c r="D5597" i="6"/>
  <c r="G5597" i="6" s="1"/>
  <c r="D5596" i="6"/>
  <c r="G5596" i="6" s="1"/>
  <c r="D5595" i="6"/>
  <c r="G5595" i="6" s="1"/>
  <c r="D5594" i="6"/>
  <c r="G5594" i="6" s="1"/>
  <c r="D5593" i="6"/>
  <c r="G5593" i="6" s="1"/>
  <c r="D5592" i="6"/>
  <c r="G5592" i="6" s="1"/>
  <c r="D5591" i="6"/>
  <c r="G5591" i="6" s="1"/>
  <c r="D5590" i="6"/>
  <c r="G5590" i="6" s="1"/>
  <c r="D5589" i="6"/>
  <c r="G5589" i="6" s="1"/>
  <c r="D5588" i="6"/>
  <c r="G5588" i="6" s="1"/>
  <c r="D5587" i="6"/>
  <c r="G5587" i="6" s="1"/>
  <c r="D5586" i="6"/>
  <c r="G5586" i="6" s="1"/>
  <c r="D5585" i="6"/>
  <c r="G5585" i="6" s="1"/>
  <c r="D5584" i="6"/>
  <c r="G5584" i="6" s="1"/>
  <c r="D5583" i="6"/>
  <c r="G5583" i="6" s="1"/>
  <c r="D5582" i="6"/>
  <c r="G5582" i="6" s="1"/>
  <c r="D5581" i="6"/>
  <c r="G5581" i="6" s="1"/>
  <c r="D5580" i="6"/>
  <c r="G5580" i="6" s="1"/>
  <c r="D5579" i="6"/>
  <c r="G5579" i="6" s="1"/>
  <c r="D5578" i="6"/>
  <c r="G5578" i="6" s="1"/>
  <c r="D5577" i="6"/>
  <c r="G5577" i="6" s="1"/>
  <c r="D5576" i="6"/>
  <c r="G5576" i="6" s="1"/>
  <c r="D5575" i="6"/>
  <c r="G5575" i="6" s="1"/>
  <c r="D5574" i="6"/>
  <c r="G5574" i="6" s="1"/>
  <c r="D5573" i="6"/>
  <c r="G5573" i="6" s="1"/>
  <c r="D5572" i="6"/>
  <c r="G5572" i="6" s="1"/>
  <c r="D5571" i="6"/>
  <c r="G5571" i="6" s="1"/>
  <c r="D5570" i="6"/>
  <c r="G5570" i="6" s="1"/>
  <c r="D5569" i="6"/>
  <c r="G5569" i="6" s="1"/>
  <c r="D5568" i="6"/>
  <c r="G5568" i="6" s="1"/>
  <c r="D5567" i="6"/>
  <c r="G5567" i="6" s="1"/>
  <c r="D5566" i="6"/>
  <c r="G5566" i="6" s="1"/>
  <c r="D5565" i="6"/>
  <c r="G5565" i="6" s="1"/>
  <c r="D5564" i="6"/>
  <c r="G5564" i="6" s="1"/>
  <c r="D5563" i="6"/>
  <c r="G5563" i="6" s="1"/>
  <c r="D5562" i="6"/>
  <c r="G5562" i="6" s="1"/>
  <c r="D5561" i="6"/>
  <c r="G5561" i="6" s="1"/>
  <c r="D5560" i="6"/>
  <c r="G5560" i="6" s="1"/>
  <c r="D5559" i="6"/>
  <c r="G5559" i="6" s="1"/>
  <c r="D5558" i="6"/>
  <c r="G5558" i="6" s="1"/>
  <c r="D5557" i="6"/>
  <c r="G5557" i="6" s="1"/>
  <c r="D5556" i="6"/>
  <c r="G5556" i="6" s="1"/>
  <c r="D5555" i="6"/>
  <c r="G5555" i="6" s="1"/>
  <c r="D5554" i="6"/>
  <c r="G5554" i="6" s="1"/>
  <c r="D5553" i="6"/>
  <c r="G5553" i="6" s="1"/>
  <c r="D5552" i="6"/>
  <c r="G5552" i="6" s="1"/>
  <c r="D5551" i="6"/>
  <c r="G5551" i="6" s="1"/>
  <c r="D5550" i="6"/>
  <c r="G5550" i="6" s="1"/>
  <c r="D5549" i="6"/>
  <c r="G5549" i="6" s="1"/>
  <c r="D5548" i="6"/>
  <c r="G5548" i="6" s="1"/>
  <c r="D5547" i="6"/>
  <c r="G5547" i="6" s="1"/>
  <c r="D5546" i="6"/>
  <c r="G5546" i="6" s="1"/>
  <c r="D5545" i="6"/>
  <c r="G5545" i="6" s="1"/>
  <c r="D5544" i="6"/>
  <c r="G5544" i="6" s="1"/>
  <c r="D5543" i="6"/>
  <c r="G5543" i="6" s="1"/>
  <c r="D5542" i="6"/>
  <c r="G5542" i="6" s="1"/>
  <c r="D5541" i="6"/>
  <c r="G5541" i="6" s="1"/>
  <c r="D5540" i="6"/>
  <c r="G5540" i="6" s="1"/>
  <c r="D5539" i="6"/>
  <c r="G5539" i="6" s="1"/>
  <c r="D5538" i="6"/>
  <c r="G5538" i="6" s="1"/>
  <c r="D5537" i="6"/>
  <c r="G5537" i="6" s="1"/>
  <c r="D5536" i="6"/>
  <c r="G5536" i="6" s="1"/>
  <c r="D5535" i="6"/>
  <c r="G5535" i="6" s="1"/>
  <c r="D5534" i="6"/>
  <c r="G5534" i="6" s="1"/>
  <c r="D5533" i="6"/>
  <c r="G5533" i="6" s="1"/>
  <c r="D5532" i="6"/>
  <c r="G5532" i="6" s="1"/>
  <c r="D5531" i="6"/>
  <c r="G5531" i="6" s="1"/>
  <c r="D5530" i="6"/>
  <c r="G5530" i="6" s="1"/>
  <c r="D5529" i="6"/>
  <c r="G5529" i="6" s="1"/>
  <c r="D5528" i="6"/>
  <c r="G5528" i="6" s="1"/>
  <c r="D5527" i="6"/>
  <c r="G5527" i="6" s="1"/>
  <c r="D5526" i="6"/>
  <c r="G5526" i="6" s="1"/>
  <c r="D5525" i="6"/>
  <c r="G5525" i="6" s="1"/>
  <c r="D5524" i="6"/>
  <c r="G5524" i="6" s="1"/>
  <c r="D5523" i="6"/>
  <c r="G5523" i="6" s="1"/>
  <c r="D5522" i="6"/>
  <c r="G5522" i="6" s="1"/>
  <c r="D5521" i="6"/>
  <c r="G5521" i="6" s="1"/>
  <c r="D5520" i="6"/>
  <c r="G5520" i="6" s="1"/>
  <c r="D5519" i="6"/>
  <c r="G5519" i="6" s="1"/>
  <c r="D5518" i="6"/>
  <c r="G5518" i="6" s="1"/>
  <c r="D5517" i="6"/>
  <c r="G5517" i="6" s="1"/>
  <c r="D5516" i="6"/>
  <c r="G5516" i="6" s="1"/>
  <c r="D5515" i="6"/>
  <c r="G5515" i="6" s="1"/>
  <c r="D5514" i="6"/>
  <c r="G5514" i="6" s="1"/>
  <c r="D5513" i="6"/>
  <c r="G5513" i="6" s="1"/>
  <c r="D5512" i="6"/>
  <c r="G5512" i="6" s="1"/>
  <c r="D5511" i="6"/>
  <c r="G5511" i="6" s="1"/>
  <c r="D5510" i="6"/>
  <c r="G5510" i="6" s="1"/>
  <c r="D5509" i="6"/>
  <c r="G5509" i="6" s="1"/>
  <c r="D5508" i="6"/>
  <c r="G5508" i="6" s="1"/>
  <c r="D5507" i="6"/>
  <c r="G5507" i="6" s="1"/>
  <c r="D5506" i="6"/>
  <c r="G5506" i="6" s="1"/>
  <c r="D5505" i="6"/>
  <c r="G5505" i="6" s="1"/>
  <c r="D5504" i="6"/>
  <c r="G5504" i="6" s="1"/>
  <c r="D5503" i="6"/>
  <c r="G5503" i="6" s="1"/>
  <c r="D5502" i="6"/>
  <c r="G5502" i="6" s="1"/>
  <c r="D5501" i="6"/>
  <c r="G5501" i="6" s="1"/>
  <c r="D5500" i="6"/>
  <c r="G5500" i="6" s="1"/>
  <c r="D5499" i="6"/>
  <c r="G5499" i="6" s="1"/>
  <c r="D5498" i="6"/>
  <c r="G5498" i="6" s="1"/>
  <c r="D5497" i="6"/>
  <c r="G5497" i="6" s="1"/>
  <c r="D5496" i="6"/>
  <c r="G5496" i="6" s="1"/>
  <c r="D5495" i="6"/>
  <c r="G5495" i="6" s="1"/>
  <c r="D5494" i="6"/>
  <c r="G5494" i="6" s="1"/>
  <c r="D5493" i="6"/>
  <c r="G5493" i="6" s="1"/>
  <c r="D5492" i="6"/>
  <c r="G5492" i="6" s="1"/>
  <c r="D5491" i="6"/>
  <c r="G5491" i="6" s="1"/>
  <c r="D5490" i="6"/>
  <c r="G5490" i="6" s="1"/>
  <c r="D5489" i="6"/>
  <c r="G5489" i="6" s="1"/>
  <c r="D5488" i="6"/>
  <c r="G5488" i="6" s="1"/>
  <c r="D5487" i="6"/>
  <c r="G5487" i="6" s="1"/>
  <c r="D5486" i="6"/>
  <c r="G5486" i="6" s="1"/>
  <c r="D5485" i="6"/>
  <c r="G5485" i="6" s="1"/>
  <c r="D5484" i="6"/>
  <c r="G5484" i="6" s="1"/>
  <c r="D5483" i="6"/>
  <c r="G5483" i="6" s="1"/>
  <c r="D5482" i="6"/>
  <c r="G5482" i="6" s="1"/>
  <c r="D5481" i="6"/>
  <c r="G5481" i="6" s="1"/>
  <c r="D5480" i="6"/>
  <c r="G5480" i="6" s="1"/>
  <c r="D5479" i="6"/>
  <c r="G5479" i="6" s="1"/>
  <c r="D5478" i="6"/>
  <c r="G5478" i="6" s="1"/>
  <c r="D5477" i="6"/>
  <c r="G5477" i="6" s="1"/>
  <c r="D5476" i="6"/>
  <c r="G5476" i="6" s="1"/>
  <c r="D5475" i="6"/>
  <c r="G5475" i="6" s="1"/>
  <c r="D5474" i="6"/>
  <c r="G5474" i="6" s="1"/>
  <c r="D5473" i="6"/>
  <c r="G5473" i="6" s="1"/>
  <c r="D5472" i="6"/>
  <c r="G5472" i="6" s="1"/>
  <c r="D5471" i="6"/>
  <c r="G5471" i="6" s="1"/>
  <c r="D5470" i="6"/>
  <c r="G5470" i="6" s="1"/>
  <c r="D5469" i="6"/>
  <c r="G5469" i="6" s="1"/>
  <c r="D5468" i="6"/>
  <c r="G5468" i="6" s="1"/>
  <c r="D5467" i="6"/>
  <c r="G5467" i="6" s="1"/>
  <c r="D5466" i="6"/>
  <c r="G5466" i="6" s="1"/>
  <c r="D5465" i="6"/>
  <c r="G5465" i="6" s="1"/>
  <c r="D5464" i="6"/>
  <c r="G5464" i="6" s="1"/>
  <c r="D5463" i="6"/>
  <c r="G5463" i="6" s="1"/>
  <c r="D5462" i="6"/>
  <c r="G5462" i="6" s="1"/>
  <c r="D5461" i="6"/>
  <c r="G5461" i="6" s="1"/>
  <c r="D5460" i="6"/>
  <c r="G5460" i="6" s="1"/>
  <c r="D5459" i="6"/>
  <c r="G5459" i="6" s="1"/>
  <c r="D5458" i="6"/>
  <c r="G5458" i="6" s="1"/>
  <c r="D5457" i="6"/>
  <c r="G5457" i="6" s="1"/>
  <c r="D5456" i="6"/>
  <c r="G5456" i="6" s="1"/>
  <c r="D5455" i="6"/>
  <c r="G5455" i="6" s="1"/>
  <c r="D5454" i="6"/>
  <c r="G5454" i="6" s="1"/>
  <c r="D5453" i="6"/>
  <c r="G5453" i="6" s="1"/>
  <c r="D5452" i="6"/>
  <c r="G5452" i="6" s="1"/>
  <c r="D5451" i="6"/>
  <c r="G5451" i="6" s="1"/>
  <c r="D5450" i="6"/>
  <c r="G5450" i="6" s="1"/>
  <c r="D5449" i="6"/>
  <c r="G5449" i="6" s="1"/>
  <c r="D5448" i="6"/>
  <c r="G5448" i="6" s="1"/>
  <c r="D5447" i="6"/>
  <c r="G5447" i="6" s="1"/>
  <c r="D5446" i="6"/>
  <c r="G5446" i="6" s="1"/>
  <c r="D5445" i="6"/>
  <c r="G5445" i="6" s="1"/>
  <c r="D5444" i="6"/>
  <c r="G5444" i="6" s="1"/>
  <c r="D5443" i="6"/>
  <c r="G5443" i="6" s="1"/>
  <c r="D5442" i="6"/>
  <c r="G5442" i="6" s="1"/>
  <c r="D5441" i="6"/>
  <c r="G5441" i="6" s="1"/>
  <c r="D5440" i="6"/>
  <c r="G5440" i="6" s="1"/>
  <c r="D5439" i="6"/>
  <c r="G5439" i="6" s="1"/>
  <c r="D5438" i="6"/>
  <c r="G5438" i="6" s="1"/>
  <c r="D5437" i="6"/>
  <c r="G5437" i="6" s="1"/>
  <c r="D5436" i="6"/>
  <c r="G5436" i="6" s="1"/>
  <c r="D5435" i="6"/>
  <c r="G5435" i="6" s="1"/>
  <c r="D5434" i="6"/>
  <c r="G5434" i="6" s="1"/>
  <c r="D5433" i="6"/>
  <c r="G5433" i="6" s="1"/>
  <c r="D5432" i="6"/>
  <c r="G5432" i="6" s="1"/>
  <c r="D5431" i="6"/>
  <c r="G5431" i="6" s="1"/>
  <c r="D5430" i="6"/>
  <c r="G5430" i="6" s="1"/>
  <c r="D5429" i="6"/>
  <c r="G5429" i="6" s="1"/>
  <c r="D5428" i="6"/>
  <c r="G5428" i="6" s="1"/>
  <c r="D5427" i="6"/>
  <c r="G5427" i="6" s="1"/>
  <c r="D5426" i="6"/>
  <c r="G5426" i="6" s="1"/>
  <c r="D5425" i="6"/>
  <c r="G5425" i="6" s="1"/>
  <c r="D5424" i="6"/>
  <c r="G5424" i="6" s="1"/>
  <c r="D5423" i="6"/>
  <c r="G5423" i="6" s="1"/>
  <c r="D5422" i="6"/>
  <c r="G5422" i="6" s="1"/>
  <c r="D5421" i="6"/>
  <c r="G5421" i="6" s="1"/>
  <c r="D5420" i="6"/>
  <c r="G5420" i="6" s="1"/>
  <c r="D5419" i="6"/>
  <c r="G5419" i="6" s="1"/>
  <c r="D5418" i="6"/>
  <c r="G5418" i="6" s="1"/>
  <c r="D5417" i="6"/>
  <c r="G5417" i="6" s="1"/>
  <c r="D5416" i="6"/>
  <c r="G5416" i="6" s="1"/>
  <c r="D5415" i="6"/>
  <c r="G5415" i="6" s="1"/>
  <c r="D5414" i="6"/>
  <c r="G5414" i="6" s="1"/>
  <c r="D5413" i="6"/>
  <c r="G5413" i="6" s="1"/>
  <c r="D5412" i="6"/>
  <c r="G5412" i="6" s="1"/>
  <c r="D5411" i="6"/>
  <c r="G5411" i="6" s="1"/>
  <c r="D5410" i="6"/>
  <c r="G5410" i="6" s="1"/>
  <c r="D5409" i="6"/>
  <c r="G5409" i="6" s="1"/>
  <c r="D5408" i="6"/>
  <c r="G5408" i="6" s="1"/>
  <c r="D5407" i="6"/>
  <c r="G5407" i="6" s="1"/>
  <c r="D5406" i="6"/>
  <c r="G5406" i="6" s="1"/>
  <c r="D5405" i="6"/>
  <c r="G5405" i="6" s="1"/>
  <c r="D5404" i="6"/>
  <c r="G5404" i="6" s="1"/>
  <c r="D5403" i="6"/>
  <c r="G5403" i="6" s="1"/>
  <c r="D5402" i="6"/>
  <c r="G5402" i="6" s="1"/>
  <c r="D5401" i="6"/>
  <c r="G5401" i="6" s="1"/>
  <c r="D5400" i="6"/>
  <c r="G5400" i="6" s="1"/>
  <c r="D5399" i="6"/>
  <c r="G5399" i="6" s="1"/>
  <c r="D5398" i="6"/>
  <c r="G5398" i="6" s="1"/>
  <c r="D5397" i="6"/>
  <c r="G5397" i="6" s="1"/>
  <c r="D5396" i="6"/>
  <c r="G5396" i="6" s="1"/>
  <c r="D5395" i="6"/>
  <c r="G5395" i="6" s="1"/>
  <c r="D5394" i="6"/>
  <c r="G5394" i="6" s="1"/>
  <c r="D5393" i="6"/>
  <c r="G5393" i="6" s="1"/>
  <c r="D5392" i="6"/>
  <c r="G5392" i="6" s="1"/>
  <c r="D5391" i="6"/>
  <c r="G5391" i="6" s="1"/>
  <c r="D5390" i="6"/>
  <c r="G5390" i="6" s="1"/>
  <c r="D5389" i="6"/>
  <c r="G5389" i="6" s="1"/>
  <c r="D5388" i="6"/>
  <c r="G5388" i="6" s="1"/>
  <c r="D5387" i="6"/>
  <c r="G5387" i="6" s="1"/>
  <c r="D5386" i="6"/>
  <c r="G5386" i="6" s="1"/>
  <c r="D5385" i="6"/>
  <c r="G5385" i="6" s="1"/>
  <c r="D5384" i="6"/>
  <c r="G5384" i="6" s="1"/>
  <c r="D5383" i="6"/>
  <c r="G5383" i="6" s="1"/>
  <c r="D5382" i="6"/>
  <c r="G5382" i="6" s="1"/>
  <c r="D5381" i="6"/>
  <c r="G5381" i="6" s="1"/>
  <c r="D5380" i="6"/>
  <c r="G5380" i="6" s="1"/>
  <c r="D5379" i="6"/>
  <c r="G5379" i="6" s="1"/>
  <c r="D5378" i="6"/>
  <c r="G5378" i="6" s="1"/>
  <c r="D5377" i="6"/>
  <c r="G5377" i="6" s="1"/>
  <c r="D5376" i="6"/>
  <c r="G5376" i="6" s="1"/>
  <c r="D5375" i="6"/>
  <c r="G5375" i="6" s="1"/>
  <c r="D5374" i="6"/>
  <c r="G5374" i="6" s="1"/>
  <c r="D5373" i="6"/>
  <c r="G5373" i="6" s="1"/>
  <c r="D5372" i="6"/>
  <c r="G5372" i="6" s="1"/>
  <c r="D5371" i="6"/>
  <c r="G5371" i="6" s="1"/>
  <c r="D5370" i="6"/>
  <c r="G5370" i="6" s="1"/>
  <c r="D5369" i="6"/>
  <c r="G5369" i="6" s="1"/>
  <c r="D5368" i="6"/>
  <c r="G5368" i="6" s="1"/>
  <c r="D5367" i="6"/>
  <c r="G5367" i="6" s="1"/>
  <c r="D5366" i="6"/>
  <c r="G5366" i="6" s="1"/>
  <c r="D5364" i="6"/>
  <c r="G5364" i="6" s="1"/>
  <c r="D5363" i="6"/>
  <c r="G5363" i="6" s="1"/>
  <c r="D5362" i="6"/>
  <c r="G5362" i="6" s="1"/>
  <c r="D5361" i="6"/>
  <c r="G5361" i="6" s="1"/>
  <c r="D5360" i="6"/>
  <c r="G5360" i="6" s="1"/>
  <c r="D5359" i="6"/>
  <c r="G5359" i="6" s="1"/>
  <c r="D5358" i="6"/>
  <c r="G5358" i="6" s="1"/>
  <c r="D5357" i="6"/>
  <c r="G5357" i="6" s="1"/>
  <c r="D5356" i="6"/>
  <c r="G5356" i="6" s="1"/>
  <c r="D5355" i="6"/>
  <c r="G5355" i="6" s="1"/>
  <c r="D5354" i="6"/>
  <c r="G5354" i="6" s="1"/>
  <c r="D5353" i="6"/>
  <c r="G5353" i="6" s="1"/>
  <c r="D5352" i="6"/>
  <c r="G5352" i="6" s="1"/>
  <c r="D5351" i="6"/>
  <c r="G5351" i="6" s="1"/>
  <c r="D5350" i="6"/>
  <c r="G5350" i="6" s="1"/>
  <c r="D5349" i="6"/>
  <c r="G5349" i="6" s="1"/>
  <c r="D5348" i="6"/>
  <c r="G5348" i="6" s="1"/>
  <c r="D5347" i="6"/>
  <c r="G5347" i="6" s="1"/>
  <c r="D5346" i="6"/>
  <c r="G5346" i="6" s="1"/>
  <c r="D5345" i="6"/>
  <c r="G5345" i="6" s="1"/>
  <c r="D5344" i="6"/>
  <c r="G5344" i="6" s="1"/>
  <c r="D5343" i="6"/>
  <c r="G5343" i="6" s="1"/>
  <c r="D5342" i="6"/>
  <c r="G5342" i="6" s="1"/>
  <c r="D5341" i="6"/>
  <c r="G5341" i="6" s="1"/>
  <c r="D5340" i="6"/>
  <c r="G5340" i="6" s="1"/>
  <c r="D5339" i="6"/>
  <c r="G5339" i="6" s="1"/>
  <c r="D5338" i="6"/>
  <c r="G5338" i="6" s="1"/>
  <c r="D5337" i="6"/>
  <c r="G5337" i="6" s="1"/>
  <c r="D5336" i="6"/>
  <c r="G5336" i="6" s="1"/>
  <c r="D5335" i="6"/>
  <c r="G5335" i="6" s="1"/>
  <c r="D5334" i="6"/>
  <c r="G5334" i="6" s="1"/>
  <c r="D5333" i="6"/>
  <c r="G5333" i="6" s="1"/>
  <c r="D5332" i="6"/>
  <c r="G5332" i="6" s="1"/>
  <c r="D5331" i="6"/>
  <c r="G5331" i="6" s="1"/>
  <c r="D5330" i="6"/>
  <c r="G5330" i="6" s="1"/>
  <c r="D5329" i="6"/>
  <c r="G5329" i="6" s="1"/>
  <c r="D5328" i="6"/>
  <c r="G5328" i="6" s="1"/>
  <c r="D5327" i="6"/>
  <c r="G5327" i="6" s="1"/>
  <c r="D5326" i="6"/>
  <c r="G5326" i="6" s="1"/>
  <c r="D5325" i="6"/>
  <c r="G5325" i="6" s="1"/>
  <c r="D5324" i="6"/>
  <c r="G5324" i="6" s="1"/>
  <c r="D5323" i="6"/>
  <c r="G5323" i="6" s="1"/>
  <c r="D5322" i="6"/>
  <c r="G5322" i="6" s="1"/>
  <c r="D5321" i="6"/>
  <c r="G5321" i="6" s="1"/>
  <c r="D5320" i="6"/>
  <c r="G5320" i="6" s="1"/>
  <c r="D5319" i="6"/>
  <c r="G5319" i="6" s="1"/>
  <c r="D5318" i="6"/>
  <c r="G5318" i="6" s="1"/>
  <c r="D5317" i="6"/>
  <c r="G5317" i="6" s="1"/>
  <c r="D5316" i="6"/>
  <c r="G5316" i="6" s="1"/>
  <c r="D5315" i="6"/>
  <c r="G5315" i="6" s="1"/>
  <c r="D5314" i="6"/>
  <c r="G5314" i="6" s="1"/>
  <c r="D5313" i="6"/>
  <c r="G5313" i="6" s="1"/>
  <c r="D5312" i="6"/>
  <c r="G5312" i="6" s="1"/>
  <c r="D5311" i="6"/>
  <c r="G5311" i="6" s="1"/>
  <c r="D5310" i="6"/>
  <c r="G5310" i="6" s="1"/>
  <c r="D5309" i="6"/>
  <c r="G5309" i="6" s="1"/>
  <c r="D5308" i="6"/>
  <c r="G5308" i="6" s="1"/>
  <c r="D5307" i="6"/>
  <c r="G5307" i="6" s="1"/>
  <c r="D5306" i="6"/>
  <c r="G5306" i="6" s="1"/>
  <c r="D5305" i="6"/>
  <c r="G5305" i="6" s="1"/>
  <c r="D5304" i="6"/>
  <c r="G5304" i="6" s="1"/>
  <c r="D5303" i="6"/>
  <c r="G5303" i="6" s="1"/>
  <c r="D5302" i="6"/>
  <c r="G5302" i="6" s="1"/>
  <c r="D5301" i="6"/>
  <c r="G5301" i="6" s="1"/>
  <c r="D5300" i="6"/>
  <c r="G5300" i="6" s="1"/>
  <c r="D5299" i="6"/>
  <c r="G5299" i="6" s="1"/>
  <c r="D5298" i="6"/>
  <c r="G5298" i="6" s="1"/>
  <c r="D5297" i="6"/>
  <c r="G5297" i="6" s="1"/>
  <c r="D5296" i="6"/>
  <c r="G5296" i="6" s="1"/>
  <c r="D5295" i="6"/>
  <c r="G5295" i="6" s="1"/>
  <c r="D5294" i="6"/>
  <c r="G5294" i="6" s="1"/>
  <c r="D5293" i="6"/>
  <c r="G5293" i="6" s="1"/>
  <c r="D5292" i="6"/>
  <c r="G5292" i="6" s="1"/>
  <c r="D5291" i="6"/>
  <c r="G5291" i="6" s="1"/>
  <c r="D5290" i="6"/>
  <c r="G5290" i="6" s="1"/>
  <c r="D5289" i="6"/>
  <c r="G5289" i="6" s="1"/>
  <c r="D5288" i="6"/>
  <c r="G5288" i="6" s="1"/>
  <c r="D5287" i="6"/>
  <c r="G5287" i="6" s="1"/>
  <c r="D5286" i="6"/>
  <c r="G5286" i="6" s="1"/>
  <c r="D5285" i="6"/>
  <c r="G5285" i="6" s="1"/>
  <c r="D5284" i="6"/>
  <c r="G5284" i="6" s="1"/>
  <c r="D5283" i="6"/>
  <c r="G5283" i="6" s="1"/>
  <c r="D5282" i="6"/>
  <c r="G5282" i="6" s="1"/>
  <c r="D5281" i="6"/>
  <c r="G5281" i="6" s="1"/>
  <c r="D5280" i="6"/>
  <c r="G5280" i="6" s="1"/>
  <c r="D5279" i="6"/>
  <c r="G5279" i="6" s="1"/>
  <c r="D5278" i="6"/>
  <c r="G5278" i="6" s="1"/>
  <c r="D5277" i="6"/>
  <c r="G5277" i="6" s="1"/>
  <c r="D5276" i="6"/>
  <c r="G5276" i="6" s="1"/>
  <c r="D5275" i="6"/>
  <c r="G5275" i="6" s="1"/>
  <c r="D5274" i="6"/>
  <c r="G5274" i="6" s="1"/>
  <c r="D5273" i="6"/>
  <c r="G5273" i="6" s="1"/>
  <c r="D5272" i="6"/>
  <c r="G5272" i="6" s="1"/>
  <c r="D5271" i="6"/>
  <c r="G5271" i="6" s="1"/>
  <c r="D5270" i="6"/>
  <c r="G5270" i="6" s="1"/>
  <c r="D5269" i="6"/>
  <c r="G5269" i="6" s="1"/>
  <c r="D5268" i="6"/>
  <c r="G5268" i="6" s="1"/>
  <c r="D5267" i="6"/>
  <c r="G5267" i="6" s="1"/>
  <c r="D5266" i="6"/>
  <c r="G5266" i="6" s="1"/>
  <c r="D5265" i="6"/>
  <c r="G5265" i="6" s="1"/>
  <c r="D5264" i="6"/>
  <c r="G5264" i="6" s="1"/>
  <c r="D5263" i="6"/>
  <c r="G5263" i="6" s="1"/>
  <c r="D5262" i="6"/>
  <c r="G5262" i="6" s="1"/>
  <c r="D5261" i="6"/>
  <c r="G5261" i="6" s="1"/>
  <c r="D5260" i="6"/>
  <c r="G5260" i="6" s="1"/>
  <c r="D5259" i="6"/>
  <c r="G5259" i="6" s="1"/>
  <c r="D5258" i="6"/>
  <c r="G5258" i="6" s="1"/>
  <c r="D5257" i="6"/>
  <c r="G5257" i="6" s="1"/>
  <c r="D5256" i="6"/>
  <c r="G5256" i="6" s="1"/>
  <c r="D5255" i="6"/>
  <c r="G5255" i="6" s="1"/>
  <c r="D5254" i="6"/>
  <c r="G5254" i="6" s="1"/>
  <c r="D5253" i="6"/>
  <c r="G5253" i="6" s="1"/>
  <c r="D5252" i="6"/>
  <c r="G5252" i="6" s="1"/>
  <c r="D5251" i="6"/>
  <c r="G5251" i="6" s="1"/>
  <c r="D5250" i="6"/>
  <c r="G5250" i="6" s="1"/>
  <c r="D5249" i="6"/>
  <c r="G5249" i="6" s="1"/>
  <c r="D5248" i="6"/>
  <c r="G5248" i="6" s="1"/>
  <c r="D5247" i="6"/>
  <c r="G5247" i="6" s="1"/>
  <c r="D5246" i="6"/>
  <c r="G5246" i="6" s="1"/>
  <c r="D5245" i="6"/>
  <c r="G5245" i="6" s="1"/>
  <c r="D5244" i="6"/>
  <c r="G5244" i="6" s="1"/>
  <c r="D5243" i="6"/>
  <c r="G5243" i="6" s="1"/>
  <c r="D5242" i="6"/>
  <c r="G5242" i="6" s="1"/>
  <c r="D5241" i="6"/>
  <c r="G5241" i="6" s="1"/>
  <c r="D5240" i="6"/>
  <c r="G5240" i="6" s="1"/>
  <c r="D5239" i="6"/>
  <c r="G5239" i="6" s="1"/>
  <c r="D5238" i="6"/>
  <c r="G5238" i="6" s="1"/>
  <c r="D5237" i="6"/>
  <c r="G5237" i="6" s="1"/>
  <c r="D5236" i="6"/>
  <c r="G5236" i="6" s="1"/>
  <c r="D5235" i="6"/>
  <c r="G5235" i="6" s="1"/>
  <c r="D5234" i="6"/>
  <c r="G5234" i="6" s="1"/>
  <c r="D5233" i="6"/>
  <c r="G5233" i="6" s="1"/>
  <c r="D5232" i="6"/>
  <c r="G5232" i="6" s="1"/>
  <c r="D5231" i="6"/>
  <c r="G5231" i="6" s="1"/>
  <c r="D5230" i="6"/>
  <c r="G5230" i="6" s="1"/>
  <c r="D5229" i="6"/>
  <c r="G5229" i="6" s="1"/>
  <c r="D5228" i="6"/>
  <c r="G5228" i="6" s="1"/>
  <c r="D5227" i="6"/>
  <c r="G5227" i="6" s="1"/>
  <c r="D5226" i="6"/>
  <c r="G5226" i="6" s="1"/>
  <c r="D5225" i="6"/>
  <c r="G5225" i="6" s="1"/>
  <c r="D5224" i="6"/>
  <c r="G5224" i="6" s="1"/>
  <c r="D5223" i="6"/>
  <c r="G5223" i="6" s="1"/>
  <c r="D5222" i="6"/>
  <c r="G5222" i="6" s="1"/>
  <c r="D5221" i="6"/>
  <c r="G5221" i="6" s="1"/>
  <c r="D5220" i="6"/>
  <c r="G5220" i="6" s="1"/>
  <c r="D5219" i="6"/>
  <c r="G5219" i="6" s="1"/>
  <c r="D5218" i="6"/>
  <c r="G5218" i="6" s="1"/>
  <c r="D5217" i="6"/>
  <c r="G5217" i="6" s="1"/>
  <c r="D5216" i="6"/>
  <c r="G5216" i="6" s="1"/>
  <c r="D5215" i="6"/>
  <c r="G5215" i="6" s="1"/>
  <c r="D5214" i="6"/>
  <c r="G5214" i="6" s="1"/>
  <c r="D5213" i="6"/>
  <c r="G5213" i="6" s="1"/>
  <c r="D5212" i="6"/>
  <c r="G5212" i="6" s="1"/>
  <c r="D5211" i="6"/>
  <c r="G5211" i="6" s="1"/>
  <c r="D5210" i="6"/>
  <c r="G5210" i="6" s="1"/>
  <c r="D5209" i="6"/>
  <c r="G5209" i="6" s="1"/>
  <c r="D5208" i="6"/>
  <c r="G5208" i="6" s="1"/>
  <c r="D5207" i="6"/>
  <c r="G5207" i="6" s="1"/>
  <c r="D5206" i="6"/>
  <c r="G5206" i="6" s="1"/>
  <c r="D5205" i="6"/>
  <c r="G5205" i="6" s="1"/>
  <c r="D5204" i="6"/>
  <c r="G5204" i="6" s="1"/>
  <c r="D5203" i="6"/>
  <c r="G5203" i="6" s="1"/>
  <c r="D5202" i="6"/>
  <c r="G5202" i="6" s="1"/>
  <c r="D5201" i="6"/>
  <c r="G5201" i="6" s="1"/>
  <c r="D5200" i="6"/>
  <c r="G5200" i="6" s="1"/>
  <c r="D5199" i="6"/>
  <c r="G5199" i="6" s="1"/>
  <c r="D5198" i="6"/>
  <c r="G5198" i="6" s="1"/>
  <c r="D5197" i="6"/>
  <c r="G5197" i="6" s="1"/>
  <c r="D5196" i="6"/>
  <c r="G5196" i="6" s="1"/>
  <c r="D5195" i="6"/>
  <c r="G5195" i="6" s="1"/>
  <c r="D5194" i="6"/>
  <c r="G5194" i="6" s="1"/>
  <c r="D5193" i="6"/>
  <c r="G5193" i="6" s="1"/>
  <c r="D5192" i="6"/>
  <c r="G5192" i="6" s="1"/>
  <c r="D5191" i="6"/>
  <c r="G5191" i="6" s="1"/>
  <c r="D5190" i="6"/>
  <c r="G5190" i="6" s="1"/>
  <c r="D5189" i="6"/>
  <c r="G5189" i="6" s="1"/>
  <c r="D5188" i="6"/>
  <c r="G5188" i="6" s="1"/>
  <c r="D5187" i="6"/>
  <c r="G5187" i="6" s="1"/>
  <c r="D5186" i="6"/>
  <c r="G5186" i="6" s="1"/>
  <c r="D5185" i="6"/>
  <c r="G5185" i="6" s="1"/>
  <c r="D5184" i="6"/>
  <c r="G5184" i="6" s="1"/>
  <c r="D5183" i="6"/>
  <c r="G5183" i="6" s="1"/>
  <c r="D5182" i="6"/>
  <c r="G5182" i="6" s="1"/>
  <c r="D5181" i="6"/>
  <c r="G5181" i="6" s="1"/>
  <c r="D5180" i="6"/>
  <c r="G5180" i="6" s="1"/>
  <c r="D5179" i="6"/>
  <c r="G5179" i="6" s="1"/>
  <c r="D5178" i="6"/>
  <c r="G5178" i="6" s="1"/>
  <c r="D5177" i="6"/>
  <c r="G5177" i="6" s="1"/>
  <c r="D5176" i="6"/>
  <c r="G5176" i="6" s="1"/>
  <c r="D5175" i="6"/>
  <c r="G5175" i="6" s="1"/>
  <c r="D5174" i="6"/>
  <c r="G5174" i="6" s="1"/>
  <c r="D5173" i="6"/>
  <c r="G5173" i="6" s="1"/>
  <c r="D5172" i="6"/>
  <c r="G5172" i="6" s="1"/>
  <c r="D5171" i="6"/>
  <c r="G5171" i="6" s="1"/>
  <c r="D5170" i="6"/>
  <c r="G5170" i="6" s="1"/>
  <c r="D5169" i="6"/>
  <c r="G5169" i="6" s="1"/>
  <c r="D5168" i="6"/>
  <c r="G5168" i="6" s="1"/>
  <c r="D5167" i="6"/>
  <c r="G5167" i="6" s="1"/>
  <c r="D5166" i="6"/>
  <c r="G5166" i="6" s="1"/>
  <c r="D5165" i="6"/>
  <c r="G5165" i="6" s="1"/>
  <c r="D5164" i="6"/>
  <c r="G5164" i="6" s="1"/>
  <c r="D5163" i="6"/>
  <c r="G5163" i="6" s="1"/>
  <c r="D5162" i="6"/>
  <c r="G5162" i="6" s="1"/>
  <c r="D5161" i="6"/>
  <c r="G5161" i="6" s="1"/>
  <c r="D5160" i="6"/>
  <c r="G5160" i="6" s="1"/>
  <c r="D5159" i="6"/>
  <c r="G5159" i="6" s="1"/>
  <c r="D5158" i="6"/>
  <c r="G5158" i="6" s="1"/>
  <c r="D5157" i="6"/>
  <c r="G5157" i="6" s="1"/>
  <c r="D5156" i="6"/>
  <c r="G5156" i="6" s="1"/>
  <c r="D5155" i="6"/>
  <c r="G5155" i="6" s="1"/>
  <c r="D5154" i="6"/>
  <c r="G5154" i="6" s="1"/>
  <c r="D5153" i="6"/>
  <c r="G5153" i="6" s="1"/>
  <c r="D5152" i="6"/>
  <c r="G5152" i="6" s="1"/>
  <c r="D5151" i="6"/>
  <c r="G5151" i="6" s="1"/>
  <c r="D5149" i="6"/>
  <c r="G5149" i="6" s="1"/>
  <c r="D5148" i="6"/>
  <c r="G5148" i="6" s="1"/>
  <c r="D5147" i="6"/>
  <c r="G5147" i="6" s="1"/>
  <c r="D5146" i="6"/>
  <c r="G5146" i="6" s="1"/>
  <c r="D5145" i="6"/>
  <c r="G5145" i="6" s="1"/>
  <c r="D5144" i="6"/>
  <c r="G5144" i="6" s="1"/>
  <c r="D5143" i="6"/>
  <c r="G5143" i="6" s="1"/>
  <c r="D5142" i="6"/>
  <c r="G5142" i="6" s="1"/>
  <c r="D5141" i="6"/>
  <c r="G5141" i="6" s="1"/>
  <c r="D5140" i="6"/>
  <c r="G5140" i="6" s="1"/>
  <c r="D5139" i="6"/>
  <c r="G5139" i="6" s="1"/>
  <c r="D5138" i="6"/>
  <c r="G5138" i="6" s="1"/>
  <c r="D5137" i="6"/>
  <c r="G5137" i="6" s="1"/>
  <c r="D5136" i="6"/>
  <c r="G5136" i="6" s="1"/>
  <c r="D5135" i="6"/>
  <c r="G5135" i="6" s="1"/>
  <c r="D5134" i="6"/>
  <c r="G5134" i="6" s="1"/>
  <c r="D5133" i="6"/>
  <c r="G5133" i="6" s="1"/>
  <c r="D5132" i="6"/>
  <c r="G5132" i="6" s="1"/>
  <c r="D5131" i="6"/>
  <c r="G5131" i="6" s="1"/>
  <c r="D5130" i="6"/>
  <c r="G5130" i="6" s="1"/>
  <c r="D5129" i="6"/>
  <c r="G5129" i="6" s="1"/>
  <c r="D5128" i="6"/>
  <c r="G5128" i="6" s="1"/>
  <c r="D5127" i="6"/>
  <c r="G5127" i="6" s="1"/>
  <c r="D5126" i="6"/>
  <c r="G5126" i="6" s="1"/>
  <c r="D5125" i="6"/>
  <c r="G5125" i="6" s="1"/>
  <c r="D5124" i="6"/>
  <c r="G5124" i="6" s="1"/>
  <c r="D5123" i="6"/>
  <c r="G5123" i="6" s="1"/>
  <c r="D5122" i="6"/>
  <c r="G5122" i="6" s="1"/>
  <c r="D5121" i="6"/>
  <c r="G5121" i="6" s="1"/>
  <c r="D5120" i="6"/>
  <c r="G5120" i="6" s="1"/>
  <c r="D5119" i="6"/>
  <c r="G5119" i="6" s="1"/>
  <c r="D5118" i="6"/>
  <c r="G5118" i="6" s="1"/>
  <c r="D5117" i="6"/>
  <c r="G5117" i="6" s="1"/>
  <c r="D5116" i="6"/>
  <c r="G5116" i="6" s="1"/>
  <c r="D5115" i="6"/>
  <c r="G5115" i="6" s="1"/>
  <c r="D5114" i="6"/>
  <c r="G5114" i="6" s="1"/>
  <c r="D5113" i="6"/>
  <c r="G5113" i="6" s="1"/>
  <c r="D5112" i="6"/>
  <c r="G5112" i="6" s="1"/>
  <c r="D5111" i="6"/>
  <c r="G5111" i="6" s="1"/>
  <c r="D5110" i="6"/>
  <c r="G5110" i="6" s="1"/>
  <c r="D5109" i="6"/>
  <c r="G5109" i="6" s="1"/>
  <c r="D5108" i="6"/>
  <c r="G5108" i="6" s="1"/>
  <c r="D5107" i="6"/>
  <c r="G5107" i="6" s="1"/>
  <c r="D5106" i="6"/>
  <c r="G5106" i="6" s="1"/>
  <c r="D5105" i="6"/>
  <c r="G5105" i="6" s="1"/>
  <c r="D5104" i="6"/>
  <c r="G5104" i="6" s="1"/>
  <c r="D5103" i="6"/>
  <c r="G5103" i="6" s="1"/>
  <c r="D5102" i="6"/>
  <c r="G5102" i="6" s="1"/>
  <c r="D5101" i="6"/>
  <c r="G5101" i="6" s="1"/>
  <c r="D5100" i="6"/>
  <c r="G5100" i="6" s="1"/>
  <c r="D5099" i="6"/>
  <c r="G5099" i="6" s="1"/>
  <c r="D5098" i="6"/>
  <c r="G5098" i="6" s="1"/>
  <c r="D5097" i="6"/>
  <c r="G5097" i="6" s="1"/>
  <c r="D5096" i="6"/>
  <c r="G5096" i="6" s="1"/>
  <c r="D5095" i="6"/>
  <c r="G5095" i="6" s="1"/>
  <c r="D5094" i="6"/>
  <c r="G5094" i="6" s="1"/>
  <c r="D5093" i="6"/>
  <c r="G5093" i="6" s="1"/>
  <c r="D5092" i="6"/>
  <c r="G5092" i="6" s="1"/>
  <c r="D5091" i="6"/>
  <c r="G5091" i="6" s="1"/>
  <c r="D5090" i="6"/>
  <c r="G5090" i="6" s="1"/>
  <c r="D5089" i="6"/>
  <c r="G5089" i="6" s="1"/>
  <c r="D5088" i="6"/>
  <c r="G5088" i="6" s="1"/>
  <c r="D5087" i="6"/>
  <c r="G5087" i="6" s="1"/>
  <c r="D5086" i="6"/>
  <c r="G5086" i="6" s="1"/>
  <c r="D5085" i="6"/>
  <c r="G5085" i="6" s="1"/>
  <c r="D5084" i="6"/>
  <c r="G5084" i="6" s="1"/>
  <c r="D5083" i="6"/>
  <c r="G5083" i="6" s="1"/>
  <c r="D5082" i="6"/>
  <c r="G5082" i="6" s="1"/>
  <c r="D5081" i="6"/>
  <c r="G5081" i="6" s="1"/>
  <c r="D5080" i="6"/>
  <c r="G5080" i="6" s="1"/>
  <c r="D5079" i="6"/>
  <c r="G5079" i="6" s="1"/>
  <c r="D5078" i="6"/>
  <c r="G5078" i="6" s="1"/>
  <c r="D5077" i="6"/>
  <c r="G5077" i="6" s="1"/>
  <c r="D5076" i="6"/>
  <c r="G5076" i="6" s="1"/>
  <c r="D5075" i="6"/>
  <c r="G5075" i="6" s="1"/>
  <c r="D5074" i="6"/>
  <c r="G5074" i="6" s="1"/>
  <c r="D5073" i="6"/>
  <c r="G5073" i="6" s="1"/>
  <c r="D5072" i="6"/>
  <c r="G5072" i="6" s="1"/>
  <c r="D5071" i="6"/>
  <c r="G5071" i="6" s="1"/>
  <c r="D5070" i="6"/>
  <c r="G5070" i="6" s="1"/>
  <c r="D5069" i="6"/>
  <c r="G5069" i="6" s="1"/>
  <c r="D5068" i="6"/>
  <c r="G5068" i="6" s="1"/>
  <c r="D5067" i="6"/>
  <c r="G5067" i="6" s="1"/>
  <c r="D5066" i="6"/>
  <c r="G5066" i="6" s="1"/>
  <c r="D5065" i="6"/>
  <c r="G5065" i="6" s="1"/>
  <c r="D5064" i="6"/>
  <c r="G5064" i="6" s="1"/>
  <c r="D5063" i="6"/>
  <c r="G5063" i="6" s="1"/>
  <c r="D5062" i="6"/>
  <c r="G5062" i="6" s="1"/>
  <c r="D5061" i="6"/>
  <c r="G5061" i="6" s="1"/>
  <c r="D5060" i="6"/>
  <c r="G5060" i="6" s="1"/>
  <c r="D5059" i="6"/>
  <c r="G5059" i="6" s="1"/>
  <c r="D5058" i="6"/>
  <c r="G5058" i="6" s="1"/>
  <c r="D5057" i="6"/>
  <c r="G5057" i="6" s="1"/>
  <c r="D5056" i="6"/>
  <c r="G5056" i="6" s="1"/>
  <c r="D5055" i="6"/>
  <c r="G5055" i="6" s="1"/>
  <c r="D5054" i="6"/>
  <c r="G5054" i="6" s="1"/>
  <c r="D5053" i="6"/>
  <c r="G5053" i="6" s="1"/>
  <c r="D5052" i="6"/>
  <c r="G5052" i="6" s="1"/>
  <c r="D5051" i="6"/>
  <c r="G5051" i="6" s="1"/>
  <c r="D5050" i="6"/>
  <c r="G5050" i="6" s="1"/>
  <c r="D5049" i="6"/>
  <c r="G5049" i="6" s="1"/>
  <c r="D5048" i="6"/>
  <c r="G5048" i="6" s="1"/>
  <c r="D5047" i="6"/>
  <c r="G5047" i="6" s="1"/>
  <c r="D5046" i="6"/>
  <c r="G5046" i="6" s="1"/>
  <c r="D5045" i="6"/>
  <c r="G5045" i="6" s="1"/>
  <c r="D5044" i="6"/>
  <c r="G5044" i="6" s="1"/>
  <c r="D5043" i="6"/>
  <c r="G5043" i="6" s="1"/>
  <c r="D5042" i="6"/>
  <c r="G5042" i="6" s="1"/>
  <c r="D5041" i="6"/>
  <c r="G5041" i="6" s="1"/>
  <c r="D5040" i="6"/>
  <c r="G5040" i="6" s="1"/>
  <c r="D5039" i="6"/>
  <c r="G5039" i="6" s="1"/>
  <c r="D5038" i="6"/>
  <c r="G5038" i="6" s="1"/>
  <c r="D5037" i="6"/>
  <c r="G5037" i="6" s="1"/>
  <c r="D5036" i="6"/>
  <c r="G5036" i="6" s="1"/>
  <c r="D5035" i="6"/>
  <c r="G5035" i="6" s="1"/>
  <c r="D5034" i="6"/>
  <c r="G5034" i="6" s="1"/>
  <c r="D5033" i="6"/>
  <c r="G5033" i="6" s="1"/>
  <c r="D5032" i="6"/>
  <c r="G5032" i="6" s="1"/>
  <c r="D5031" i="6"/>
  <c r="G5031" i="6" s="1"/>
  <c r="D5030" i="6"/>
  <c r="G5030" i="6" s="1"/>
  <c r="D5029" i="6"/>
  <c r="G5029" i="6" s="1"/>
  <c r="D5028" i="6"/>
  <c r="G5028" i="6" s="1"/>
  <c r="D5027" i="6"/>
  <c r="G5027" i="6" s="1"/>
  <c r="D5026" i="6"/>
  <c r="G5026" i="6" s="1"/>
  <c r="D5025" i="6"/>
  <c r="G5025" i="6" s="1"/>
  <c r="D5024" i="6"/>
  <c r="G5024" i="6" s="1"/>
  <c r="D5023" i="6"/>
  <c r="G5023" i="6" s="1"/>
  <c r="D5022" i="6"/>
  <c r="G5022" i="6" s="1"/>
  <c r="D5021" i="6"/>
  <c r="G5021" i="6" s="1"/>
  <c r="D5020" i="6"/>
  <c r="G5020" i="6" s="1"/>
  <c r="D5019" i="6"/>
  <c r="G5019" i="6" s="1"/>
  <c r="D5018" i="6"/>
  <c r="G5018" i="6" s="1"/>
  <c r="D5017" i="6"/>
  <c r="G5017" i="6" s="1"/>
  <c r="D5016" i="6"/>
  <c r="G5016" i="6" s="1"/>
  <c r="D5015" i="6"/>
  <c r="G5015" i="6" s="1"/>
  <c r="D5014" i="6"/>
  <c r="G5014" i="6" s="1"/>
  <c r="D5013" i="6"/>
  <c r="G5013" i="6" s="1"/>
  <c r="D5012" i="6"/>
  <c r="G5012" i="6" s="1"/>
  <c r="D5011" i="6"/>
  <c r="G5011" i="6" s="1"/>
  <c r="D5010" i="6"/>
  <c r="G5010" i="6" s="1"/>
  <c r="D5009" i="6"/>
  <c r="G5009" i="6" s="1"/>
  <c r="D5008" i="6"/>
  <c r="G5008" i="6" s="1"/>
  <c r="D5007" i="6"/>
  <c r="G5007" i="6" s="1"/>
  <c r="D5006" i="6"/>
  <c r="G5006" i="6" s="1"/>
  <c r="D5005" i="6"/>
  <c r="G5005" i="6" s="1"/>
  <c r="D5004" i="6"/>
  <c r="G5004" i="6" s="1"/>
  <c r="D5003" i="6"/>
  <c r="G5003" i="6" s="1"/>
  <c r="D5002" i="6"/>
  <c r="G5002" i="6" s="1"/>
  <c r="D5001" i="6"/>
  <c r="G5001" i="6" s="1"/>
  <c r="D5000" i="6"/>
  <c r="G5000" i="6" s="1"/>
  <c r="D4999" i="6"/>
  <c r="G4999" i="6" s="1"/>
  <c r="D4998" i="6"/>
  <c r="G4998" i="6" s="1"/>
  <c r="D4997" i="6"/>
  <c r="G4997" i="6" s="1"/>
  <c r="D4996" i="6"/>
  <c r="G4996" i="6" s="1"/>
  <c r="D4995" i="6"/>
  <c r="G4995" i="6" s="1"/>
  <c r="D4994" i="6"/>
  <c r="G4994" i="6" s="1"/>
  <c r="D4993" i="6"/>
  <c r="G4993" i="6" s="1"/>
  <c r="D4992" i="6"/>
  <c r="G4992" i="6" s="1"/>
  <c r="D4991" i="6"/>
  <c r="G4991" i="6" s="1"/>
  <c r="D4990" i="6"/>
  <c r="G4990" i="6" s="1"/>
  <c r="D4989" i="6"/>
  <c r="G4989" i="6" s="1"/>
  <c r="D4988" i="6"/>
  <c r="G4988" i="6" s="1"/>
  <c r="D4987" i="6"/>
  <c r="G4987" i="6" s="1"/>
  <c r="D4986" i="6"/>
  <c r="G4986" i="6" s="1"/>
  <c r="D4985" i="6"/>
  <c r="G4985" i="6" s="1"/>
  <c r="D4984" i="6"/>
  <c r="G4984" i="6" s="1"/>
  <c r="D4983" i="6"/>
  <c r="G4983" i="6" s="1"/>
  <c r="D4982" i="6"/>
  <c r="G4982" i="6" s="1"/>
  <c r="D4981" i="6"/>
  <c r="G4981" i="6" s="1"/>
  <c r="D4980" i="6"/>
  <c r="G4980" i="6" s="1"/>
  <c r="D4979" i="6"/>
  <c r="G4979" i="6" s="1"/>
  <c r="D4978" i="6"/>
  <c r="G4978" i="6" s="1"/>
  <c r="D4977" i="6"/>
  <c r="G4977" i="6" s="1"/>
  <c r="D4976" i="6"/>
  <c r="G4976" i="6" s="1"/>
  <c r="D4975" i="6"/>
  <c r="G4975" i="6" s="1"/>
  <c r="D4974" i="6"/>
  <c r="G4974" i="6" s="1"/>
  <c r="D4973" i="6"/>
  <c r="G4973" i="6" s="1"/>
  <c r="D4972" i="6"/>
  <c r="G4972" i="6" s="1"/>
  <c r="D4971" i="6"/>
  <c r="G4971" i="6" s="1"/>
  <c r="D4970" i="6"/>
  <c r="G4970" i="6" s="1"/>
  <c r="D4969" i="6"/>
  <c r="G4969" i="6" s="1"/>
  <c r="D4968" i="6"/>
  <c r="G4968" i="6" s="1"/>
  <c r="D4967" i="6"/>
  <c r="G4967" i="6" s="1"/>
  <c r="D4966" i="6"/>
  <c r="G4966" i="6" s="1"/>
  <c r="D4965" i="6"/>
  <c r="G4965" i="6" s="1"/>
  <c r="D4964" i="6"/>
  <c r="G4964" i="6" s="1"/>
  <c r="D4963" i="6"/>
  <c r="G4963" i="6" s="1"/>
  <c r="D4962" i="6"/>
  <c r="G4962" i="6" s="1"/>
  <c r="D4961" i="6"/>
  <c r="G4961" i="6" s="1"/>
  <c r="D4960" i="6"/>
  <c r="G4960" i="6" s="1"/>
  <c r="D4959" i="6"/>
  <c r="G4959" i="6" s="1"/>
  <c r="D4958" i="6"/>
  <c r="G4958" i="6" s="1"/>
  <c r="D4957" i="6"/>
  <c r="G4957" i="6" s="1"/>
  <c r="D4956" i="6"/>
  <c r="G4956" i="6" s="1"/>
  <c r="D4955" i="6"/>
  <c r="G4955" i="6" s="1"/>
  <c r="D4954" i="6"/>
  <c r="G4954" i="6" s="1"/>
  <c r="D4953" i="6"/>
  <c r="G4953" i="6" s="1"/>
  <c r="D4952" i="6"/>
  <c r="G4952" i="6" s="1"/>
  <c r="D4951" i="6"/>
  <c r="G4951" i="6" s="1"/>
  <c r="D4950" i="6"/>
  <c r="G4950" i="6" s="1"/>
  <c r="D4947" i="6"/>
  <c r="G4947" i="6" s="1"/>
  <c r="D4946" i="6"/>
  <c r="G4946" i="6" s="1"/>
  <c r="D4945" i="6"/>
  <c r="G4945" i="6" s="1"/>
  <c r="D4944" i="6"/>
  <c r="G4944" i="6" s="1"/>
  <c r="D4943" i="6"/>
  <c r="G4943" i="6" s="1"/>
  <c r="D4942" i="6"/>
  <c r="G4942" i="6" s="1"/>
  <c r="D4941" i="6"/>
  <c r="G4941" i="6" s="1"/>
  <c r="D4940" i="6"/>
  <c r="G4940" i="6" s="1"/>
  <c r="D4939" i="6"/>
  <c r="G4939" i="6" s="1"/>
  <c r="D4938" i="6"/>
  <c r="G4938" i="6" s="1"/>
  <c r="D4937" i="6"/>
  <c r="G4937" i="6" s="1"/>
  <c r="D4936" i="6"/>
  <c r="G4936" i="6" s="1"/>
  <c r="D4935" i="6"/>
  <c r="G4935" i="6" s="1"/>
  <c r="D4934" i="6"/>
  <c r="G4934" i="6" s="1"/>
  <c r="D4933" i="6"/>
  <c r="G4933" i="6" s="1"/>
  <c r="D4932" i="6"/>
  <c r="G4932" i="6" s="1"/>
  <c r="D4931" i="6"/>
  <c r="G4931" i="6" s="1"/>
  <c r="D4930" i="6"/>
  <c r="G4930" i="6" s="1"/>
  <c r="D4929" i="6"/>
  <c r="G4929" i="6" s="1"/>
  <c r="D4928" i="6"/>
  <c r="G4928" i="6" s="1"/>
  <c r="D4927" i="6"/>
  <c r="G4927" i="6" s="1"/>
  <c r="D4926" i="6"/>
  <c r="G4926" i="6" s="1"/>
  <c r="D4925" i="6"/>
  <c r="G4925" i="6" s="1"/>
  <c r="D4924" i="6"/>
  <c r="G4924" i="6" s="1"/>
  <c r="D4923" i="6"/>
  <c r="G4923" i="6" s="1"/>
  <c r="D4922" i="6"/>
  <c r="G4922" i="6" s="1"/>
  <c r="D4921" i="6"/>
  <c r="G4921" i="6" s="1"/>
  <c r="D4920" i="6"/>
  <c r="G4920" i="6" s="1"/>
  <c r="D4919" i="6"/>
  <c r="G4919" i="6" s="1"/>
  <c r="D4918" i="6"/>
  <c r="G4918" i="6" s="1"/>
  <c r="D4917" i="6"/>
  <c r="G4917" i="6" s="1"/>
  <c r="D4916" i="6"/>
  <c r="G4916" i="6" s="1"/>
  <c r="D4915" i="6"/>
  <c r="G4915" i="6" s="1"/>
  <c r="D4914" i="6"/>
  <c r="G4914" i="6" s="1"/>
  <c r="D4913" i="6"/>
  <c r="G4913" i="6" s="1"/>
  <c r="D4912" i="6"/>
  <c r="G4912" i="6" s="1"/>
  <c r="D4911" i="6"/>
  <c r="G4911" i="6" s="1"/>
  <c r="D4910" i="6"/>
  <c r="G4910" i="6" s="1"/>
  <c r="D4909" i="6"/>
  <c r="G4909" i="6" s="1"/>
  <c r="D4908" i="6"/>
  <c r="G4908" i="6" s="1"/>
  <c r="D4907" i="6"/>
  <c r="G4907" i="6" s="1"/>
  <c r="D4906" i="6"/>
  <c r="G4906" i="6" s="1"/>
  <c r="D4905" i="6"/>
  <c r="G4905" i="6" s="1"/>
  <c r="D4904" i="6"/>
  <c r="G4904" i="6" s="1"/>
  <c r="D4903" i="6"/>
  <c r="G4903" i="6" s="1"/>
  <c r="D4902" i="6"/>
  <c r="G4902" i="6" s="1"/>
  <c r="D4901" i="6"/>
  <c r="G4901" i="6" s="1"/>
  <c r="D4900" i="6"/>
  <c r="G4900" i="6" s="1"/>
  <c r="D4899" i="6"/>
  <c r="G4899" i="6" s="1"/>
  <c r="D4898" i="6"/>
  <c r="G4898" i="6" s="1"/>
  <c r="D4897" i="6"/>
  <c r="G4897" i="6" s="1"/>
  <c r="D4896" i="6"/>
  <c r="G4896" i="6" s="1"/>
  <c r="D4895" i="6"/>
  <c r="G4895" i="6" s="1"/>
  <c r="D4894" i="6"/>
  <c r="G4894" i="6" s="1"/>
  <c r="D4893" i="6"/>
  <c r="G4893" i="6" s="1"/>
  <c r="D4892" i="6"/>
  <c r="G4892" i="6" s="1"/>
  <c r="D4891" i="6"/>
  <c r="G4891" i="6" s="1"/>
  <c r="D4890" i="6"/>
  <c r="G4890" i="6" s="1"/>
  <c r="D4889" i="6"/>
  <c r="G4889" i="6" s="1"/>
  <c r="D4888" i="6"/>
  <c r="G4888" i="6" s="1"/>
  <c r="D4887" i="6"/>
  <c r="G4887" i="6" s="1"/>
  <c r="D4886" i="6"/>
  <c r="G4886" i="6" s="1"/>
  <c r="D4885" i="6"/>
  <c r="G4885" i="6" s="1"/>
  <c r="D4884" i="6"/>
  <c r="G4884" i="6" s="1"/>
  <c r="D4883" i="6"/>
  <c r="G4883" i="6" s="1"/>
  <c r="D4882" i="6"/>
  <c r="G4882" i="6" s="1"/>
  <c r="D4881" i="6"/>
  <c r="G4881" i="6" s="1"/>
  <c r="D4880" i="6"/>
  <c r="G4880" i="6" s="1"/>
  <c r="D4879" i="6"/>
  <c r="G4879" i="6" s="1"/>
  <c r="D4878" i="6"/>
  <c r="G4878" i="6" s="1"/>
  <c r="D4877" i="6"/>
  <c r="G4877" i="6" s="1"/>
  <c r="D4876" i="6"/>
  <c r="G4876" i="6" s="1"/>
  <c r="D4875" i="6"/>
  <c r="G4875" i="6" s="1"/>
  <c r="D4874" i="6"/>
  <c r="G4874" i="6" s="1"/>
  <c r="D4873" i="6"/>
  <c r="G4873" i="6" s="1"/>
  <c r="D4872" i="6"/>
  <c r="G4872" i="6" s="1"/>
  <c r="D4871" i="6"/>
  <c r="G4871" i="6" s="1"/>
  <c r="D4870" i="6"/>
  <c r="G4870" i="6" s="1"/>
  <c r="D4869" i="6"/>
  <c r="G4869" i="6" s="1"/>
  <c r="D4868" i="6"/>
  <c r="G4868" i="6" s="1"/>
  <c r="D4867" i="6"/>
  <c r="G4867" i="6" s="1"/>
  <c r="D4866" i="6"/>
  <c r="G4866" i="6" s="1"/>
  <c r="D4865" i="6"/>
  <c r="G4865" i="6" s="1"/>
  <c r="D4864" i="6"/>
  <c r="G4864" i="6" s="1"/>
  <c r="D4863" i="6"/>
  <c r="G4863" i="6" s="1"/>
  <c r="D4862" i="6"/>
  <c r="G4862" i="6" s="1"/>
  <c r="D4861" i="6"/>
  <c r="G4861" i="6" s="1"/>
  <c r="D4860" i="6"/>
  <c r="G4860" i="6" s="1"/>
  <c r="D4859" i="6"/>
  <c r="G4859" i="6" s="1"/>
  <c r="D4858" i="6"/>
  <c r="G4858" i="6" s="1"/>
  <c r="D4857" i="6"/>
  <c r="G4857" i="6" s="1"/>
  <c r="D4856" i="6"/>
  <c r="G4856" i="6" s="1"/>
  <c r="D4855" i="6"/>
  <c r="G4855" i="6" s="1"/>
  <c r="D4854" i="6"/>
  <c r="G4854" i="6" s="1"/>
  <c r="D4853" i="6"/>
  <c r="G4853" i="6" s="1"/>
  <c r="D4852" i="6"/>
  <c r="G4852" i="6" s="1"/>
  <c r="D4851" i="6"/>
  <c r="G4851" i="6" s="1"/>
  <c r="D4850" i="6"/>
  <c r="G4850" i="6" s="1"/>
  <c r="D4849" i="6"/>
  <c r="G4849" i="6" s="1"/>
  <c r="D4848" i="6"/>
  <c r="G4848" i="6" s="1"/>
  <c r="D4847" i="6"/>
  <c r="G4847" i="6" s="1"/>
  <c r="D4846" i="6"/>
  <c r="G4846" i="6" s="1"/>
  <c r="D4845" i="6"/>
  <c r="G4845" i="6" s="1"/>
  <c r="D4844" i="6"/>
  <c r="G4844" i="6" s="1"/>
  <c r="D4843" i="6"/>
  <c r="G4843" i="6" s="1"/>
  <c r="D4842" i="6"/>
  <c r="G4842" i="6" s="1"/>
  <c r="D4841" i="6"/>
  <c r="G4841" i="6" s="1"/>
  <c r="D4840" i="6"/>
  <c r="G4840" i="6" s="1"/>
  <c r="D4839" i="6"/>
  <c r="G4839" i="6" s="1"/>
  <c r="D4838" i="6"/>
  <c r="G4838" i="6" s="1"/>
  <c r="D4837" i="6"/>
  <c r="G4837" i="6" s="1"/>
  <c r="D4836" i="6"/>
  <c r="G4836" i="6" s="1"/>
  <c r="D4835" i="6"/>
  <c r="G4835" i="6" s="1"/>
  <c r="D4834" i="6"/>
  <c r="G4834" i="6" s="1"/>
  <c r="D4833" i="6"/>
  <c r="G4833" i="6" s="1"/>
  <c r="D4832" i="6"/>
  <c r="G4832" i="6" s="1"/>
  <c r="D4831" i="6"/>
  <c r="G4831" i="6" s="1"/>
  <c r="D4830" i="6"/>
  <c r="G4830" i="6" s="1"/>
  <c r="D4829" i="6"/>
  <c r="G4829" i="6" s="1"/>
  <c r="D4828" i="6"/>
  <c r="G4828" i="6" s="1"/>
  <c r="D4827" i="6"/>
  <c r="G4827" i="6" s="1"/>
  <c r="D4826" i="6"/>
  <c r="G4826" i="6" s="1"/>
  <c r="D4825" i="6"/>
  <c r="G4825" i="6" s="1"/>
  <c r="D4824" i="6"/>
  <c r="G4824" i="6" s="1"/>
  <c r="D4823" i="6"/>
  <c r="G4823" i="6" s="1"/>
  <c r="D4822" i="6"/>
  <c r="G4822" i="6" s="1"/>
  <c r="D4821" i="6"/>
  <c r="G4821" i="6" s="1"/>
  <c r="D4820" i="6"/>
  <c r="G4820" i="6" s="1"/>
  <c r="D4819" i="6"/>
  <c r="G4819" i="6" s="1"/>
  <c r="D4818" i="6"/>
  <c r="G4818" i="6" s="1"/>
  <c r="D4817" i="6"/>
  <c r="G4817" i="6" s="1"/>
  <c r="D4816" i="6"/>
  <c r="G4816" i="6" s="1"/>
  <c r="D4815" i="6"/>
  <c r="G4815" i="6" s="1"/>
  <c r="D4814" i="6"/>
  <c r="G4814" i="6" s="1"/>
  <c r="D4813" i="6"/>
  <c r="G4813" i="6" s="1"/>
  <c r="D4812" i="6"/>
  <c r="G4812" i="6" s="1"/>
  <c r="D4811" i="6"/>
  <c r="G4811" i="6" s="1"/>
  <c r="D4810" i="6"/>
  <c r="G4810" i="6" s="1"/>
  <c r="D4809" i="6"/>
  <c r="G4809" i="6" s="1"/>
  <c r="D4808" i="6"/>
  <c r="G4808" i="6" s="1"/>
  <c r="D4807" i="6"/>
  <c r="G4807" i="6" s="1"/>
  <c r="D4806" i="6"/>
  <c r="G4806" i="6" s="1"/>
  <c r="D4805" i="6"/>
  <c r="G4805" i="6" s="1"/>
  <c r="D4804" i="6"/>
  <c r="G4804" i="6" s="1"/>
  <c r="D4803" i="6"/>
  <c r="G4803" i="6" s="1"/>
  <c r="D4802" i="6"/>
  <c r="G4802" i="6" s="1"/>
  <c r="D4801" i="6"/>
  <c r="G4801" i="6" s="1"/>
  <c r="D4800" i="6"/>
  <c r="G4800" i="6" s="1"/>
  <c r="D4799" i="6"/>
  <c r="G4799" i="6" s="1"/>
  <c r="D4798" i="6"/>
  <c r="G4798" i="6" s="1"/>
  <c r="D4797" i="6"/>
  <c r="G4797" i="6" s="1"/>
  <c r="D4796" i="6"/>
  <c r="G4796" i="6" s="1"/>
  <c r="D4795" i="6"/>
  <c r="G4795" i="6" s="1"/>
  <c r="D4794" i="6"/>
  <c r="G4794" i="6" s="1"/>
  <c r="D4793" i="6"/>
  <c r="G4793" i="6" s="1"/>
  <c r="D4792" i="6"/>
  <c r="G4792" i="6" s="1"/>
  <c r="D4791" i="6"/>
  <c r="G4791" i="6" s="1"/>
  <c r="D4790" i="6"/>
  <c r="G4790" i="6" s="1"/>
  <c r="D4789" i="6"/>
  <c r="G4789" i="6" s="1"/>
  <c r="D4788" i="6"/>
  <c r="G4788" i="6" s="1"/>
  <c r="D4787" i="6"/>
  <c r="G4787" i="6" s="1"/>
  <c r="D4786" i="6"/>
  <c r="G4786" i="6" s="1"/>
  <c r="D4785" i="6"/>
  <c r="G4785" i="6" s="1"/>
  <c r="D4784" i="6"/>
  <c r="G4784" i="6" s="1"/>
  <c r="D4783" i="6"/>
  <c r="G4783" i="6" s="1"/>
  <c r="D4782" i="6"/>
  <c r="G4782" i="6" s="1"/>
  <c r="D4781" i="6"/>
  <c r="G4781" i="6" s="1"/>
  <c r="D4780" i="6"/>
  <c r="G4780" i="6" s="1"/>
  <c r="D4779" i="6"/>
  <c r="G4779" i="6" s="1"/>
  <c r="D4778" i="6"/>
  <c r="G4778" i="6" s="1"/>
  <c r="D4777" i="6"/>
  <c r="G4777" i="6" s="1"/>
  <c r="D4776" i="6"/>
  <c r="G4776" i="6" s="1"/>
  <c r="D4775" i="6"/>
  <c r="G4775" i="6" s="1"/>
  <c r="D4774" i="6"/>
  <c r="G4774" i="6" s="1"/>
  <c r="D4773" i="6"/>
  <c r="G4773" i="6" s="1"/>
  <c r="D4772" i="6"/>
  <c r="G4772" i="6" s="1"/>
  <c r="D4771" i="6"/>
  <c r="G4771" i="6" s="1"/>
  <c r="D4770" i="6"/>
  <c r="G4770" i="6" s="1"/>
  <c r="D4769" i="6"/>
  <c r="G4769" i="6" s="1"/>
  <c r="D4768" i="6"/>
  <c r="G4768" i="6" s="1"/>
  <c r="D4767" i="6"/>
  <c r="G4767" i="6" s="1"/>
  <c r="D4766" i="6"/>
  <c r="G4766" i="6" s="1"/>
  <c r="D4765" i="6"/>
  <c r="G4765" i="6" s="1"/>
  <c r="D4764" i="6"/>
  <c r="G4764" i="6" s="1"/>
  <c r="D4763" i="6"/>
  <c r="G4763" i="6" s="1"/>
  <c r="D4762" i="6"/>
  <c r="G4762" i="6" s="1"/>
  <c r="D4761" i="6"/>
  <c r="G4761" i="6" s="1"/>
  <c r="D4760" i="6"/>
  <c r="G4760" i="6" s="1"/>
  <c r="D4759" i="6"/>
  <c r="G4759" i="6" s="1"/>
  <c r="D4758" i="6"/>
  <c r="G4758" i="6" s="1"/>
  <c r="D4757" i="6"/>
  <c r="G4757" i="6" s="1"/>
  <c r="D4756" i="6"/>
  <c r="G4756" i="6" s="1"/>
  <c r="D4755" i="6"/>
  <c r="G4755" i="6" s="1"/>
  <c r="D4754" i="6"/>
  <c r="G4754" i="6" s="1"/>
  <c r="D4753" i="6"/>
  <c r="G4753" i="6" s="1"/>
  <c r="D4752" i="6"/>
  <c r="G4752" i="6" s="1"/>
  <c r="D4751" i="6"/>
  <c r="G4751" i="6" s="1"/>
  <c r="D4750" i="6"/>
  <c r="G4750" i="6" s="1"/>
  <c r="D4749" i="6"/>
  <c r="G4749" i="6" s="1"/>
  <c r="D4748" i="6"/>
  <c r="G4748" i="6" s="1"/>
  <c r="D4747" i="6"/>
  <c r="G4747" i="6" s="1"/>
  <c r="D4746" i="6"/>
  <c r="G4746" i="6" s="1"/>
  <c r="D4745" i="6"/>
  <c r="G4745" i="6" s="1"/>
  <c r="D4744" i="6"/>
  <c r="G4744" i="6" s="1"/>
  <c r="D4743" i="6"/>
  <c r="G4743" i="6" s="1"/>
  <c r="D4742" i="6"/>
  <c r="G4742" i="6" s="1"/>
  <c r="D4741" i="6"/>
  <c r="G4741" i="6" s="1"/>
  <c r="D4740" i="6"/>
  <c r="G4740" i="6" s="1"/>
  <c r="D4739" i="6"/>
  <c r="G4739" i="6" s="1"/>
  <c r="D4738" i="6"/>
  <c r="G4738" i="6" s="1"/>
  <c r="D4737" i="6"/>
  <c r="G4737" i="6" s="1"/>
  <c r="D4736" i="6"/>
  <c r="G4736" i="6" s="1"/>
  <c r="D4735" i="6"/>
  <c r="G4735" i="6" s="1"/>
  <c r="D4734" i="6"/>
  <c r="G4734" i="6" s="1"/>
  <c r="D4733" i="6"/>
  <c r="G4733" i="6" s="1"/>
  <c r="D4732" i="6"/>
  <c r="G4732" i="6" s="1"/>
  <c r="D4731" i="6"/>
  <c r="G4731" i="6" s="1"/>
  <c r="D4730" i="6"/>
  <c r="G4730" i="6" s="1"/>
  <c r="D4729" i="6"/>
  <c r="G4729" i="6" s="1"/>
  <c r="D4728" i="6"/>
  <c r="G4728" i="6" s="1"/>
  <c r="D4727" i="6"/>
  <c r="G4727" i="6" s="1"/>
  <c r="D4726" i="6"/>
  <c r="G4726" i="6" s="1"/>
  <c r="D4725" i="6"/>
  <c r="G4725" i="6" s="1"/>
  <c r="D4724" i="6"/>
  <c r="G4724" i="6" s="1"/>
  <c r="D4723" i="6"/>
  <c r="G4723" i="6" s="1"/>
  <c r="D4722" i="6"/>
  <c r="G4722" i="6" s="1"/>
  <c r="D4721" i="6"/>
  <c r="G4721" i="6" s="1"/>
  <c r="D4720" i="6"/>
  <c r="G4720" i="6" s="1"/>
  <c r="D4719" i="6"/>
  <c r="G4719" i="6" s="1"/>
  <c r="D4718" i="6"/>
  <c r="G4718" i="6" s="1"/>
  <c r="D4717" i="6"/>
  <c r="G4717" i="6" s="1"/>
  <c r="D4716" i="6"/>
  <c r="G4716" i="6" s="1"/>
  <c r="D4715" i="6"/>
  <c r="G4715" i="6" s="1"/>
  <c r="D4714" i="6"/>
  <c r="G4714" i="6" s="1"/>
  <c r="D4713" i="6"/>
  <c r="G4713" i="6" s="1"/>
  <c r="D4712" i="6"/>
  <c r="G4712" i="6" s="1"/>
  <c r="D4711" i="6"/>
  <c r="G4711" i="6" s="1"/>
  <c r="D4710" i="6"/>
  <c r="G4710" i="6" s="1"/>
  <c r="D4709" i="6"/>
  <c r="G4709" i="6" s="1"/>
  <c r="D4708" i="6"/>
  <c r="G4708" i="6" s="1"/>
  <c r="D4707" i="6"/>
  <c r="G4707" i="6" s="1"/>
  <c r="D4706" i="6"/>
  <c r="G4706" i="6" s="1"/>
  <c r="D4705" i="6"/>
  <c r="G4705" i="6" s="1"/>
  <c r="D4704" i="6"/>
  <c r="G4704" i="6" s="1"/>
  <c r="D4703" i="6"/>
  <c r="G4703" i="6" s="1"/>
  <c r="D4702" i="6"/>
  <c r="G4702" i="6" s="1"/>
  <c r="D4701" i="6"/>
  <c r="G4701" i="6" s="1"/>
  <c r="D4700" i="6"/>
  <c r="G4700" i="6" s="1"/>
  <c r="D4699" i="6"/>
  <c r="G4699" i="6" s="1"/>
  <c r="D4698" i="6"/>
  <c r="G4698" i="6" s="1"/>
  <c r="D4697" i="6"/>
  <c r="G4697" i="6" s="1"/>
  <c r="D4696" i="6"/>
  <c r="G4696" i="6" s="1"/>
  <c r="D4695" i="6"/>
  <c r="G4695" i="6" s="1"/>
  <c r="D4694" i="6"/>
  <c r="G4694" i="6" s="1"/>
  <c r="D4693" i="6"/>
  <c r="G4693" i="6" s="1"/>
  <c r="D4692" i="6"/>
  <c r="G4692" i="6" s="1"/>
  <c r="D4691" i="6"/>
  <c r="G4691" i="6" s="1"/>
  <c r="D4690" i="6"/>
  <c r="G4690" i="6" s="1"/>
  <c r="D4689" i="6"/>
  <c r="G4689" i="6" s="1"/>
  <c r="D4688" i="6"/>
  <c r="G4688" i="6" s="1"/>
  <c r="D4687" i="6"/>
  <c r="G4687" i="6" s="1"/>
  <c r="D4686" i="6"/>
  <c r="G4686" i="6" s="1"/>
  <c r="D4685" i="6"/>
  <c r="G4685" i="6" s="1"/>
  <c r="D4684" i="6"/>
  <c r="G4684" i="6" s="1"/>
  <c r="D4683" i="6"/>
  <c r="G4683" i="6" s="1"/>
  <c r="D4682" i="6"/>
  <c r="G4682" i="6" s="1"/>
  <c r="D4681" i="6"/>
  <c r="G4681" i="6" s="1"/>
  <c r="D4680" i="6"/>
  <c r="G4680" i="6" s="1"/>
  <c r="D4679" i="6"/>
  <c r="G4679" i="6" s="1"/>
  <c r="D4678" i="6"/>
  <c r="G4678" i="6" s="1"/>
  <c r="D4677" i="6"/>
  <c r="G4677" i="6" s="1"/>
  <c r="D4676" i="6"/>
  <c r="G4676" i="6" s="1"/>
  <c r="D4675" i="6"/>
  <c r="G4675" i="6" s="1"/>
  <c r="D4674" i="6"/>
  <c r="G4674" i="6" s="1"/>
  <c r="D4673" i="6"/>
  <c r="G4673" i="6" s="1"/>
  <c r="D4672" i="6"/>
  <c r="G4672" i="6" s="1"/>
  <c r="D4671" i="6"/>
  <c r="G4671" i="6" s="1"/>
  <c r="D4670" i="6"/>
  <c r="G4670" i="6" s="1"/>
  <c r="D4669" i="6"/>
  <c r="G4669" i="6" s="1"/>
  <c r="D4668" i="6"/>
  <c r="G4668" i="6" s="1"/>
  <c r="D4667" i="6"/>
  <c r="G4667" i="6" s="1"/>
  <c r="D4666" i="6"/>
  <c r="G4666" i="6" s="1"/>
  <c r="D4665" i="6"/>
  <c r="G4665" i="6" s="1"/>
  <c r="D4664" i="6"/>
  <c r="G4664" i="6" s="1"/>
  <c r="D4663" i="6"/>
  <c r="G4663" i="6" s="1"/>
  <c r="D4662" i="6"/>
  <c r="G4662" i="6" s="1"/>
  <c r="D4661" i="6"/>
  <c r="G4661" i="6" s="1"/>
  <c r="D4660" i="6"/>
  <c r="G4660" i="6" s="1"/>
  <c r="D4659" i="6"/>
  <c r="G4659" i="6" s="1"/>
  <c r="D4658" i="6"/>
  <c r="G4658" i="6" s="1"/>
  <c r="D4657" i="6"/>
  <c r="G4657" i="6" s="1"/>
  <c r="D4656" i="6"/>
  <c r="G4656" i="6" s="1"/>
  <c r="D4655" i="6"/>
  <c r="G4655" i="6" s="1"/>
  <c r="D4654" i="6"/>
  <c r="G4654" i="6" s="1"/>
  <c r="D4653" i="6"/>
  <c r="G4653" i="6" s="1"/>
  <c r="D4652" i="6"/>
  <c r="G4652" i="6" s="1"/>
  <c r="D4651" i="6"/>
  <c r="G4651" i="6" s="1"/>
  <c r="D4650" i="6"/>
  <c r="G4650" i="6" s="1"/>
  <c r="D4649" i="6"/>
  <c r="G4649" i="6" s="1"/>
  <c r="D4648" i="6"/>
  <c r="G4648" i="6" s="1"/>
  <c r="D4647" i="6"/>
  <c r="G4647" i="6" s="1"/>
  <c r="D4646" i="6"/>
  <c r="G4646" i="6" s="1"/>
  <c r="D4645" i="6"/>
  <c r="G4645" i="6" s="1"/>
  <c r="D4644" i="6"/>
  <c r="G4644" i="6" s="1"/>
  <c r="D4643" i="6"/>
  <c r="G4643" i="6" s="1"/>
  <c r="D4642" i="6"/>
  <c r="G4642" i="6" s="1"/>
  <c r="D4641" i="6"/>
  <c r="G4641" i="6" s="1"/>
  <c r="D4640" i="6"/>
  <c r="G4640" i="6" s="1"/>
  <c r="D4639" i="6"/>
  <c r="G4639" i="6" s="1"/>
  <c r="D4638" i="6"/>
  <c r="G4638" i="6" s="1"/>
  <c r="D4637" i="6"/>
  <c r="G4637" i="6" s="1"/>
  <c r="D4636" i="6"/>
  <c r="G4636" i="6" s="1"/>
  <c r="D4635" i="6"/>
  <c r="G4635" i="6" s="1"/>
  <c r="D4634" i="6"/>
  <c r="G4634" i="6" s="1"/>
  <c r="D4633" i="6"/>
  <c r="G4633" i="6" s="1"/>
  <c r="D4632" i="6"/>
  <c r="G4632" i="6" s="1"/>
  <c r="D4631" i="6"/>
  <c r="G4631" i="6" s="1"/>
  <c r="D4630" i="6"/>
  <c r="G4630" i="6" s="1"/>
  <c r="D4629" i="6"/>
  <c r="G4629" i="6" s="1"/>
  <c r="D4628" i="6"/>
  <c r="G4628" i="6" s="1"/>
  <c r="D4627" i="6"/>
  <c r="G4627" i="6" s="1"/>
  <c r="D4626" i="6"/>
  <c r="G4626" i="6" s="1"/>
  <c r="D4625" i="6"/>
  <c r="G4625" i="6" s="1"/>
  <c r="D4624" i="6"/>
  <c r="G4624" i="6" s="1"/>
  <c r="D4623" i="6"/>
  <c r="G4623" i="6" s="1"/>
  <c r="D4622" i="6"/>
  <c r="G4622" i="6" s="1"/>
  <c r="D4621" i="6"/>
  <c r="G4621" i="6" s="1"/>
  <c r="D4620" i="6"/>
  <c r="G4620" i="6" s="1"/>
  <c r="D4619" i="6"/>
  <c r="G4619" i="6" s="1"/>
  <c r="D4618" i="6"/>
  <c r="G4618" i="6" s="1"/>
  <c r="D4617" i="6"/>
  <c r="G4617" i="6" s="1"/>
  <c r="D4616" i="6"/>
  <c r="G4616" i="6" s="1"/>
  <c r="D4615" i="6"/>
  <c r="G4615" i="6" s="1"/>
  <c r="D4614" i="6"/>
  <c r="G4614" i="6" s="1"/>
  <c r="D4613" i="6"/>
  <c r="G4613" i="6" s="1"/>
  <c r="D4612" i="6"/>
  <c r="G4612" i="6" s="1"/>
  <c r="D4611" i="6"/>
  <c r="G4611" i="6" s="1"/>
  <c r="D4610" i="6"/>
  <c r="G4610" i="6" s="1"/>
  <c r="D4609" i="6"/>
  <c r="G4609" i="6" s="1"/>
  <c r="D4608" i="6"/>
  <c r="G4608" i="6" s="1"/>
  <c r="D4607" i="6"/>
  <c r="G4607" i="6" s="1"/>
  <c r="D4606" i="6"/>
  <c r="G4606" i="6" s="1"/>
  <c r="D4605" i="6"/>
  <c r="G4605" i="6" s="1"/>
  <c r="D4604" i="6"/>
  <c r="G4604" i="6" s="1"/>
  <c r="D4603" i="6"/>
  <c r="G4603" i="6" s="1"/>
  <c r="D4602" i="6"/>
  <c r="G4602" i="6" s="1"/>
  <c r="D4601" i="6"/>
  <c r="G4601" i="6" s="1"/>
  <c r="D4600" i="6"/>
  <c r="G4600" i="6" s="1"/>
  <c r="D4599" i="6"/>
  <c r="G4599" i="6" s="1"/>
  <c r="D4598" i="6"/>
  <c r="G4598" i="6" s="1"/>
  <c r="D4597" i="6"/>
  <c r="G4597" i="6" s="1"/>
  <c r="D4596" i="6"/>
  <c r="G4596" i="6" s="1"/>
  <c r="D4595" i="6"/>
  <c r="G4595" i="6" s="1"/>
  <c r="D4594" i="6"/>
  <c r="G4594" i="6" s="1"/>
  <c r="D4593" i="6"/>
  <c r="G4593" i="6" s="1"/>
  <c r="D4592" i="6"/>
  <c r="G4592" i="6" s="1"/>
  <c r="D4591" i="6"/>
  <c r="G4591" i="6" s="1"/>
  <c r="D4590" i="6"/>
  <c r="G4590" i="6" s="1"/>
  <c r="D4589" i="6"/>
  <c r="G4589" i="6" s="1"/>
  <c r="D4588" i="6"/>
  <c r="G4588" i="6" s="1"/>
  <c r="D4587" i="6"/>
  <c r="G4587" i="6" s="1"/>
  <c r="D4586" i="6"/>
  <c r="G4586" i="6" s="1"/>
  <c r="D4585" i="6"/>
  <c r="G4585" i="6" s="1"/>
  <c r="D4584" i="6"/>
  <c r="G4584" i="6" s="1"/>
  <c r="D4583" i="6"/>
  <c r="G4583" i="6" s="1"/>
  <c r="D4582" i="6"/>
  <c r="G4582" i="6" s="1"/>
  <c r="D4581" i="6"/>
  <c r="G4581" i="6" s="1"/>
  <c r="D4580" i="6"/>
  <c r="G4580" i="6" s="1"/>
  <c r="D4579" i="6"/>
  <c r="G4579" i="6" s="1"/>
  <c r="D4578" i="6"/>
  <c r="G4578" i="6" s="1"/>
  <c r="D4577" i="6"/>
  <c r="G4577" i="6" s="1"/>
  <c r="D4576" i="6"/>
  <c r="G4576" i="6" s="1"/>
  <c r="D4575" i="6"/>
  <c r="G4575" i="6" s="1"/>
  <c r="D4574" i="6"/>
  <c r="G4574" i="6" s="1"/>
  <c r="D4573" i="6"/>
  <c r="G4573" i="6" s="1"/>
  <c r="D4572" i="6"/>
  <c r="G4572" i="6" s="1"/>
  <c r="D4571" i="6"/>
  <c r="G4571" i="6" s="1"/>
  <c r="D4570" i="6"/>
  <c r="G4570" i="6" s="1"/>
  <c r="D4569" i="6"/>
  <c r="G4569" i="6" s="1"/>
  <c r="D4568" i="6"/>
  <c r="G4568" i="6" s="1"/>
  <c r="D4567" i="6"/>
  <c r="G4567" i="6" s="1"/>
  <c r="D4566" i="6"/>
  <c r="G4566" i="6" s="1"/>
  <c r="D4565" i="6"/>
  <c r="G4565" i="6" s="1"/>
  <c r="D4564" i="6"/>
  <c r="G4564" i="6" s="1"/>
  <c r="D4563" i="6"/>
  <c r="G4563" i="6" s="1"/>
  <c r="D4562" i="6"/>
  <c r="G4562" i="6" s="1"/>
  <c r="D4561" i="6"/>
  <c r="G4561" i="6" s="1"/>
  <c r="D4560" i="6"/>
  <c r="G4560" i="6" s="1"/>
  <c r="D4559" i="6"/>
  <c r="G4559" i="6" s="1"/>
  <c r="D4558" i="6"/>
  <c r="G4558" i="6" s="1"/>
  <c r="D4557" i="6"/>
  <c r="G4557" i="6" s="1"/>
  <c r="D4556" i="6"/>
  <c r="G4556" i="6" s="1"/>
  <c r="D4555" i="6"/>
  <c r="G4555" i="6" s="1"/>
  <c r="D4554" i="6"/>
  <c r="G4554" i="6" s="1"/>
  <c r="D4553" i="6"/>
  <c r="G4553" i="6" s="1"/>
  <c r="D4552" i="6"/>
  <c r="G4552" i="6" s="1"/>
  <c r="D4551" i="6"/>
  <c r="G4551" i="6" s="1"/>
  <c r="D4550" i="6"/>
  <c r="G4550" i="6" s="1"/>
  <c r="D4549" i="6"/>
  <c r="G4549" i="6" s="1"/>
  <c r="D4548" i="6"/>
  <c r="G4548" i="6" s="1"/>
  <c r="D4547" i="6"/>
  <c r="G4547" i="6" s="1"/>
  <c r="D4546" i="6"/>
  <c r="G4546" i="6" s="1"/>
  <c r="D4545" i="6"/>
  <c r="G4545" i="6" s="1"/>
  <c r="D4544" i="6"/>
  <c r="G4544" i="6" s="1"/>
  <c r="D4543" i="6"/>
  <c r="G4543" i="6" s="1"/>
  <c r="D4542" i="6"/>
  <c r="G4542" i="6" s="1"/>
  <c r="D4541" i="6"/>
  <c r="G4541" i="6" s="1"/>
  <c r="D4540" i="6"/>
  <c r="G4540" i="6" s="1"/>
  <c r="D4539" i="6"/>
  <c r="G4539" i="6" s="1"/>
  <c r="D4538" i="6"/>
  <c r="G4538" i="6" s="1"/>
  <c r="D4537" i="6"/>
  <c r="G4537" i="6" s="1"/>
  <c r="D4536" i="6"/>
  <c r="G4536" i="6" s="1"/>
  <c r="D4535" i="6"/>
  <c r="G4535" i="6" s="1"/>
  <c r="D4534" i="6"/>
  <c r="G4534" i="6" s="1"/>
  <c r="D4533" i="6"/>
  <c r="G4533" i="6" s="1"/>
  <c r="D4532" i="6"/>
  <c r="G4532" i="6" s="1"/>
  <c r="D4531" i="6"/>
  <c r="G4531" i="6" s="1"/>
  <c r="D4530" i="6"/>
  <c r="G4530" i="6" s="1"/>
  <c r="D4529" i="6"/>
  <c r="G4529" i="6" s="1"/>
  <c r="D4528" i="6"/>
  <c r="G4528" i="6" s="1"/>
  <c r="D4527" i="6"/>
  <c r="G4527" i="6" s="1"/>
  <c r="D4526" i="6"/>
  <c r="G4526" i="6" s="1"/>
  <c r="D4525" i="6"/>
  <c r="G4525" i="6" s="1"/>
  <c r="D4524" i="6"/>
  <c r="G4524" i="6" s="1"/>
  <c r="D4523" i="6"/>
  <c r="G4523" i="6" s="1"/>
  <c r="D4522" i="6"/>
  <c r="G4522" i="6" s="1"/>
  <c r="D4521" i="6"/>
  <c r="G4521" i="6" s="1"/>
  <c r="D4520" i="6"/>
  <c r="G4520" i="6" s="1"/>
  <c r="D4519" i="6"/>
  <c r="G4519" i="6" s="1"/>
  <c r="D4518" i="6"/>
  <c r="G4518" i="6" s="1"/>
  <c r="D4517" i="6"/>
  <c r="G4517" i="6" s="1"/>
  <c r="D4516" i="6"/>
  <c r="G4516" i="6" s="1"/>
  <c r="D4515" i="6"/>
  <c r="G4515" i="6" s="1"/>
  <c r="D4514" i="6"/>
  <c r="G4514" i="6" s="1"/>
  <c r="D4513" i="6"/>
  <c r="G4513" i="6" s="1"/>
  <c r="D4512" i="6"/>
  <c r="G4512" i="6" s="1"/>
  <c r="D4511" i="6"/>
  <c r="G4511" i="6" s="1"/>
  <c r="D4510" i="6"/>
  <c r="G4510" i="6" s="1"/>
  <c r="D4509" i="6"/>
  <c r="G4509" i="6" s="1"/>
  <c r="D4508" i="6"/>
  <c r="G4508" i="6" s="1"/>
  <c r="D4507" i="6"/>
  <c r="G4507" i="6" s="1"/>
  <c r="D4506" i="6"/>
  <c r="G4506" i="6" s="1"/>
  <c r="D4505" i="6"/>
  <c r="G4505" i="6" s="1"/>
  <c r="D4504" i="6"/>
  <c r="G4504" i="6" s="1"/>
  <c r="D4503" i="6"/>
  <c r="G4503" i="6" s="1"/>
  <c r="D4502" i="6"/>
  <c r="G4502" i="6" s="1"/>
  <c r="D4501" i="6"/>
  <c r="G4501" i="6" s="1"/>
  <c r="D4500" i="6"/>
  <c r="G4500" i="6" s="1"/>
  <c r="D4499" i="6"/>
  <c r="G4499" i="6" s="1"/>
  <c r="D4498" i="6"/>
  <c r="G4498" i="6" s="1"/>
  <c r="D4497" i="6"/>
  <c r="G4497" i="6" s="1"/>
  <c r="D4496" i="6"/>
  <c r="G4496" i="6" s="1"/>
  <c r="D4495" i="6"/>
  <c r="G4495" i="6" s="1"/>
  <c r="D4494" i="6"/>
  <c r="G4494" i="6" s="1"/>
  <c r="D4493" i="6"/>
  <c r="G4493" i="6" s="1"/>
  <c r="D4492" i="6"/>
  <c r="G4492" i="6" s="1"/>
  <c r="D4491" i="6"/>
  <c r="G4491" i="6" s="1"/>
  <c r="D4490" i="6"/>
  <c r="G4490" i="6" s="1"/>
  <c r="D4489" i="6"/>
  <c r="G4489" i="6" s="1"/>
  <c r="D4488" i="6"/>
  <c r="G4488" i="6" s="1"/>
  <c r="D4487" i="6"/>
  <c r="G4487" i="6" s="1"/>
  <c r="D4486" i="6"/>
  <c r="G4486" i="6" s="1"/>
  <c r="D4485" i="6"/>
  <c r="G4485" i="6" s="1"/>
  <c r="D4484" i="6"/>
  <c r="G4484" i="6" s="1"/>
  <c r="D4483" i="6"/>
  <c r="G4483" i="6" s="1"/>
  <c r="D4482" i="6"/>
  <c r="G4482" i="6" s="1"/>
  <c r="D4481" i="6"/>
  <c r="G4481" i="6" s="1"/>
  <c r="D4480" i="6"/>
  <c r="G4480" i="6" s="1"/>
  <c r="D4479" i="6"/>
  <c r="G4479" i="6" s="1"/>
  <c r="D4478" i="6"/>
  <c r="G4478" i="6" s="1"/>
  <c r="D4477" i="6"/>
  <c r="G4477" i="6" s="1"/>
  <c r="D4476" i="6"/>
  <c r="G4476" i="6" s="1"/>
  <c r="D4475" i="6"/>
  <c r="G4475" i="6" s="1"/>
  <c r="D4474" i="6"/>
  <c r="G4474" i="6" s="1"/>
  <c r="D4473" i="6"/>
  <c r="G4473" i="6" s="1"/>
  <c r="D4472" i="6"/>
  <c r="G4472" i="6" s="1"/>
  <c r="D4471" i="6"/>
  <c r="G4471" i="6" s="1"/>
  <c r="D4470" i="6"/>
  <c r="G4470" i="6" s="1"/>
  <c r="D4469" i="6"/>
  <c r="G4469" i="6" s="1"/>
  <c r="D4468" i="6"/>
  <c r="G4468" i="6" s="1"/>
  <c r="D4467" i="6"/>
  <c r="G4467" i="6" s="1"/>
  <c r="D4466" i="6"/>
  <c r="G4466" i="6" s="1"/>
  <c r="D4465" i="6"/>
  <c r="G4465" i="6" s="1"/>
  <c r="D4464" i="6"/>
  <c r="G4464" i="6" s="1"/>
  <c r="D4463" i="6"/>
  <c r="G4463" i="6" s="1"/>
  <c r="D4462" i="6"/>
  <c r="G4462" i="6" s="1"/>
  <c r="D4461" i="6"/>
  <c r="G4461" i="6" s="1"/>
  <c r="D4460" i="6"/>
  <c r="G4460" i="6" s="1"/>
  <c r="D4459" i="6"/>
  <c r="G4459" i="6" s="1"/>
  <c r="D4458" i="6"/>
  <c r="G4458" i="6" s="1"/>
  <c r="D4457" i="6"/>
  <c r="G4457" i="6" s="1"/>
  <c r="D4456" i="6"/>
  <c r="G4456" i="6" s="1"/>
  <c r="D4455" i="6"/>
  <c r="G4455" i="6" s="1"/>
  <c r="D4454" i="6"/>
  <c r="G4454" i="6" s="1"/>
  <c r="D4453" i="6"/>
  <c r="G4453" i="6" s="1"/>
  <c r="D4452" i="6"/>
  <c r="G4452" i="6" s="1"/>
  <c r="D4451" i="6"/>
  <c r="G4451" i="6" s="1"/>
  <c r="D4450" i="6"/>
  <c r="G4450" i="6" s="1"/>
  <c r="D4449" i="6"/>
  <c r="G4449" i="6" s="1"/>
  <c r="D4448" i="6"/>
  <c r="G4448" i="6" s="1"/>
  <c r="D4447" i="6"/>
  <c r="G4447" i="6" s="1"/>
  <c r="D4446" i="6"/>
  <c r="G4446" i="6" s="1"/>
  <c r="D4445" i="6"/>
  <c r="G4445" i="6" s="1"/>
  <c r="D4444" i="6"/>
  <c r="G4444" i="6" s="1"/>
  <c r="D4443" i="6"/>
  <c r="G4443" i="6" s="1"/>
  <c r="D4442" i="6"/>
  <c r="G4442" i="6" s="1"/>
  <c r="D4441" i="6"/>
  <c r="G4441" i="6" s="1"/>
  <c r="D4440" i="6"/>
  <c r="G4440" i="6" s="1"/>
  <c r="D4439" i="6"/>
  <c r="G4439" i="6" s="1"/>
  <c r="D4438" i="6"/>
  <c r="G4438" i="6" s="1"/>
  <c r="D4437" i="6"/>
  <c r="G4437" i="6" s="1"/>
  <c r="D4436" i="6"/>
  <c r="G4436" i="6" s="1"/>
  <c r="D4435" i="6"/>
  <c r="G4435" i="6" s="1"/>
  <c r="D4434" i="6"/>
  <c r="G4434" i="6" s="1"/>
  <c r="D4433" i="6"/>
  <c r="G4433" i="6" s="1"/>
  <c r="D4432" i="6"/>
  <c r="G4432" i="6" s="1"/>
  <c r="D4431" i="6"/>
  <c r="G4431" i="6" s="1"/>
  <c r="D4430" i="6"/>
  <c r="G4430" i="6" s="1"/>
  <c r="D4429" i="6"/>
  <c r="G4429" i="6" s="1"/>
  <c r="D4428" i="6"/>
  <c r="G4428" i="6" s="1"/>
  <c r="D4427" i="6"/>
  <c r="G4427" i="6" s="1"/>
  <c r="D4426" i="6"/>
  <c r="G4426" i="6" s="1"/>
  <c r="D4425" i="6"/>
  <c r="G4425" i="6" s="1"/>
  <c r="D4424" i="6"/>
  <c r="G4424" i="6" s="1"/>
  <c r="D4423" i="6"/>
  <c r="G4423" i="6" s="1"/>
  <c r="D4422" i="6"/>
  <c r="G4422" i="6" s="1"/>
  <c r="D4421" i="6"/>
  <c r="G4421" i="6" s="1"/>
  <c r="D4420" i="6"/>
  <c r="G4420" i="6" s="1"/>
  <c r="D4419" i="6"/>
  <c r="G4419" i="6" s="1"/>
  <c r="D4418" i="6"/>
  <c r="G4418" i="6" s="1"/>
  <c r="D4417" i="6"/>
  <c r="G4417" i="6" s="1"/>
  <c r="D4416" i="6"/>
  <c r="G4416" i="6" s="1"/>
  <c r="D4415" i="6"/>
  <c r="G4415" i="6" s="1"/>
  <c r="D4414" i="6"/>
  <c r="G4414" i="6" s="1"/>
  <c r="D4413" i="6"/>
  <c r="G4413" i="6" s="1"/>
  <c r="D4412" i="6"/>
  <c r="G4412" i="6" s="1"/>
  <c r="D4411" i="6"/>
  <c r="G4411" i="6" s="1"/>
  <c r="D4410" i="6"/>
  <c r="G4410" i="6" s="1"/>
  <c r="D4409" i="6"/>
  <c r="G4409" i="6" s="1"/>
  <c r="D4408" i="6"/>
  <c r="G4408" i="6" s="1"/>
  <c r="D4407" i="6"/>
  <c r="G4407" i="6" s="1"/>
  <c r="D4406" i="6"/>
  <c r="G4406" i="6" s="1"/>
  <c r="D4405" i="6"/>
  <c r="G4405" i="6" s="1"/>
  <c r="D4404" i="6"/>
  <c r="G4404" i="6" s="1"/>
  <c r="D4403" i="6"/>
  <c r="G4403" i="6" s="1"/>
  <c r="D4402" i="6"/>
  <c r="G4402" i="6" s="1"/>
  <c r="D4401" i="6"/>
  <c r="G4401" i="6" s="1"/>
  <c r="D4400" i="6"/>
  <c r="G4400" i="6" s="1"/>
  <c r="D4399" i="6"/>
  <c r="G4399" i="6" s="1"/>
  <c r="D4398" i="6"/>
  <c r="G4398" i="6" s="1"/>
  <c r="D4397" i="6"/>
  <c r="G4397" i="6" s="1"/>
  <c r="D4396" i="6"/>
  <c r="G4396" i="6" s="1"/>
  <c r="D4395" i="6"/>
  <c r="G4395" i="6" s="1"/>
  <c r="D4394" i="6"/>
  <c r="G4394" i="6" s="1"/>
  <c r="D4393" i="6"/>
  <c r="G4393" i="6" s="1"/>
  <c r="D4392" i="6"/>
  <c r="G4392" i="6" s="1"/>
  <c r="D4391" i="6"/>
  <c r="G4391" i="6" s="1"/>
  <c r="D4390" i="6"/>
  <c r="G4390" i="6" s="1"/>
  <c r="D4389" i="6"/>
  <c r="G4389" i="6" s="1"/>
  <c r="D4388" i="6"/>
  <c r="G4388" i="6" s="1"/>
  <c r="D4387" i="6"/>
  <c r="G4387" i="6" s="1"/>
  <c r="D4386" i="6"/>
  <c r="G4386" i="6" s="1"/>
  <c r="D4385" i="6"/>
  <c r="G4385" i="6" s="1"/>
  <c r="D4384" i="6"/>
  <c r="G4384" i="6" s="1"/>
  <c r="D4383" i="6"/>
  <c r="G4383" i="6" s="1"/>
  <c r="D4382" i="6"/>
  <c r="G4382" i="6" s="1"/>
  <c r="D4381" i="6"/>
  <c r="G4381" i="6" s="1"/>
  <c r="D4380" i="6"/>
  <c r="G4380" i="6" s="1"/>
  <c r="D4379" i="6"/>
  <c r="G4379" i="6" s="1"/>
  <c r="D4378" i="6"/>
  <c r="G4378" i="6" s="1"/>
  <c r="D4377" i="6"/>
  <c r="G4377" i="6" s="1"/>
  <c r="D4376" i="6"/>
  <c r="G4376" i="6" s="1"/>
  <c r="D4375" i="6"/>
  <c r="G4375" i="6" s="1"/>
  <c r="D4374" i="6"/>
  <c r="G4374" i="6" s="1"/>
  <c r="D4373" i="6"/>
  <c r="G4373" i="6" s="1"/>
  <c r="D4372" i="6"/>
  <c r="G4372" i="6" s="1"/>
  <c r="D4371" i="6"/>
  <c r="G4371" i="6" s="1"/>
  <c r="D4370" i="6"/>
  <c r="G4370" i="6" s="1"/>
  <c r="D4369" i="6"/>
  <c r="G4369" i="6" s="1"/>
  <c r="D4368" i="6"/>
  <c r="G4368" i="6" s="1"/>
  <c r="D4367" i="6"/>
  <c r="G4367" i="6" s="1"/>
  <c r="D4366" i="6"/>
  <c r="G4366" i="6" s="1"/>
  <c r="D4365" i="6"/>
  <c r="G4365" i="6" s="1"/>
  <c r="D4364" i="6"/>
  <c r="G4364" i="6" s="1"/>
  <c r="D4363" i="6"/>
  <c r="G4363" i="6" s="1"/>
  <c r="D4362" i="6"/>
  <c r="G4362" i="6" s="1"/>
  <c r="D4361" i="6"/>
  <c r="G4361" i="6" s="1"/>
  <c r="D4360" i="6"/>
  <c r="G4360" i="6" s="1"/>
  <c r="D4359" i="6"/>
  <c r="G4359" i="6" s="1"/>
  <c r="D4358" i="6"/>
  <c r="G4358" i="6" s="1"/>
  <c r="D4357" i="6"/>
  <c r="G4357" i="6" s="1"/>
  <c r="D4356" i="6"/>
  <c r="G4356" i="6" s="1"/>
  <c r="D4355" i="6"/>
  <c r="G4355" i="6" s="1"/>
  <c r="D4354" i="6"/>
  <c r="G4354" i="6" s="1"/>
  <c r="D4353" i="6"/>
  <c r="G4353" i="6" s="1"/>
  <c r="D4352" i="6"/>
  <c r="G4352" i="6" s="1"/>
  <c r="D4351" i="6"/>
  <c r="G4351" i="6" s="1"/>
  <c r="D4350" i="6"/>
  <c r="G4350" i="6" s="1"/>
  <c r="D4349" i="6"/>
  <c r="G4349" i="6" s="1"/>
  <c r="D4348" i="6"/>
  <c r="G4348" i="6" s="1"/>
  <c r="D4347" i="6"/>
  <c r="G4347" i="6" s="1"/>
  <c r="D4346" i="6"/>
  <c r="G4346" i="6" s="1"/>
  <c r="D4345" i="6"/>
  <c r="G4345" i="6" s="1"/>
  <c r="D4344" i="6"/>
  <c r="G4344" i="6" s="1"/>
  <c r="D4343" i="6"/>
  <c r="G4343" i="6" s="1"/>
  <c r="D4342" i="6"/>
  <c r="G4342" i="6" s="1"/>
  <c r="D4341" i="6"/>
  <c r="G4341" i="6" s="1"/>
  <c r="D4340" i="6"/>
  <c r="G4340" i="6" s="1"/>
  <c r="D4339" i="6"/>
  <c r="G4339" i="6" s="1"/>
  <c r="D4338" i="6"/>
  <c r="G4338" i="6" s="1"/>
  <c r="D4337" i="6"/>
  <c r="G4337" i="6" s="1"/>
  <c r="D4336" i="6"/>
  <c r="G4336" i="6" s="1"/>
  <c r="D4335" i="6"/>
  <c r="G4335" i="6" s="1"/>
  <c r="D4334" i="6"/>
  <c r="G4334" i="6" s="1"/>
  <c r="D4333" i="6"/>
  <c r="G4333" i="6" s="1"/>
  <c r="D4332" i="6"/>
  <c r="G4332" i="6" s="1"/>
  <c r="D4331" i="6"/>
  <c r="G4331" i="6" s="1"/>
  <c r="D4330" i="6"/>
  <c r="G4330" i="6" s="1"/>
  <c r="D4329" i="6"/>
  <c r="G4329" i="6" s="1"/>
  <c r="D4328" i="6"/>
  <c r="G4328" i="6" s="1"/>
  <c r="D4327" i="6"/>
  <c r="G4327" i="6" s="1"/>
  <c r="D4326" i="6"/>
  <c r="G4326" i="6" s="1"/>
  <c r="D4325" i="6"/>
  <c r="G4325" i="6" s="1"/>
  <c r="D4324" i="6"/>
  <c r="G4324" i="6" s="1"/>
  <c r="D4323" i="6"/>
  <c r="G4323" i="6" s="1"/>
  <c r="D4322" i="6"/>
  <c r="G4322" i="6" s="1"/>
  <c r="D4321" i="6"/>
  <c r="G4321" i="6" s="1"/>
  <c r="D4320" i="6"/>
  <c r="G4320" i="6" s="1"/>
  <c r="D4319" i="6"/>
  <c r="G4319" i="6" s="1"/>
  <c r="D4318" i="6"/>
  <c r="G4318" i="6" s="1"/>
  <c r="D4317" i="6"/>
  <c r="G4317" i="6" s="1"/>
  <c r="D4316" i="6"/>
  <c r="G4316" i="6" s="1"/>
  <c r="D4315" i="6"/>
  <c r="G4315" i="6" s="1"/>
  <c r="D4314" i="6"/>
  <c r="G4314" i="6" s="1"/>
  <c r="D4313" i="6"/>
  <c r="G4313" i="6" s="1"/>
  <c r="D4312" i="6"/>
  <c r="G4312" i="6" s="1"/>
  <c r="D4311" i="6"/>
  <c r="G4311" i="6" s="1"/>
  <c r="D4310" i="6"/>
  <c r="G4310" i="6" s="1"/>
  <c r="D4309" i="6"/>
  <c r="G4309" i="6" s="1"/>
  <c r="D4308" i="6"/>
  <c r="G4308" i="6" s="1"/>
  <c r="D4307" i="6"/>
  <c r="G4307" i="6" s="1"/>
  <c r="D4306" i="6"/>
  <c r="G4306" i="6" s="1"/>
  <c r="D4305" i="6"/>
  <c r="G4305" i="6" s="1"/>
  <c r="D4304" i="6"/>
  <c r="G4304" i="6" s="1"/>
  <c r="D4303" i="6"/>
  <c r="G4303" i="6" s="1"/>
  <c r="D4302" i="6"/>
  <c r="G4302" i="6" s="1"/>
  <c r="D4301" i="6"/>
  <c r="G4301" i="6" s="1"/>
  <c r="D4300" i="6"/>
  <c r="G4300" i="6" s="1"/>
  <c r="D4299" i="6"/>
  <c r="G4299" i="6" s="1"/>
  <c r="D4298" i="6"/>
  <c r="G4298" i="6" s="1"/>
  <c r="D4297" i="6"/>
  <c r="G4297" i="6" s="1"/>
  <c r="D4296" i="6"/>
  <c r="G4296" i="6" s="1"/>
  <c r="D4295" i="6"/>
  <c r="G4295" i="6" s="1"/>
  <c r="D4294" i="6"/>
  <c r="G4294" i="6" s="1"/>
  <c r="D4293" i="6"/>
  <c r="G4293" i="6" s="1"/>
  <c r="D4292" i="6"/>
  <c r="G4292" i="6" s="1"/>
  <c r="D4291" i="6"/>
  <c r="G4291" i="6" s="1"/>
  <c r="D4290" i="6"/>
  <c r="G4290" i="6" s="1"/>
  <c r="D4289" i="6"/>
  <c r="G4289" i="6" s="1"/>
  <c r="D4288" i="6"/>
  <c r="G4288" i="6" s="1"/>
  <c r="D4287" i="6"/>
  <c r="G4287" i="6" s="1"/>
  <c r="D4286" i="6"/>
  <c r="G4286" i="6" s="1"/>
  <c r="D4285" i="6"/>
  <c r="G4285" i="6" s="1"/>
  <c r="D4284" i="6"/>
  <c r="G4284" i="6" s="1"/>
  <c r="D4283" i="6"/>
  <c r="G4283" i="6" s="1"/>
  <c r="D4282" i="6"/>
  <c r="G4282" i="6" s="1"/>
  <c r="D4281" i="6"/>
  <c r="G4281" i="6" s="1"/>
  <c r="D4280" i="6"/>
  <c r="G4280" i="6" s="1"/>
  <c r="D4279" i="6"/>
  <c r="G4279" i="6" s="1"/>
  <c r="D4278" i="6"/>
  <c r="G4278" i="6" s="1"/>
  <c r="D4277" i="6"/>
  <c r="G4277" i="6" s="1"/>
  <c r="D4276" i="6"/>
  <c r="G4276" i="6" s="1"/>
  <c r="D4275" i="6"/>
  <c r="G4275" i="6" s="1"/>
  <c r="D4274" i="6"/>
  <c r="G4274" i="6" s="1"/>
  <c r="D4273" i="6"/>
  <c r="G4273" i="6" s="1"/>
  <c r="D4272" i="6"/>
  <c r="G4272" i="6" s="1"/>
  <c r="D4271" i="6"/>
  <c r="G4271" i="6" s="1"/>
  <c r="D4270" i="6"/>
  <c r="G4270" i="6" s="1"/>
  <c r="D4269" i="6"/>
  <c r="G4269" i="6" s="1"/>
  <c r="D4268" i="6"/>
  <c r="G4268" i="6" s="1"/>
  <c r="D4267" i="6"/>
  <c r="G4267" i="6" s="1"/>
  <c r="D4266" i="6"/>
  <c r="G4266" i="6" s="1"/>
  <c r="D4265" i="6"/>
  <c r="G4265" i="6" s="1"/>
  <c r="D4264" i="6"/>
  <c r="G4264" i="6" s="1"/>
  <c r="D4263" i="6"/>
  <c r="G4263" i="6" s="1"/>
  <c r="D4262" i="6"/>
  <c r="G4262" i="6" s="1"/>
  <c r="D4261" i="6"/>
  <c r="G4261" i="6" s="1"/>
  <c r="D4260" i="6"/>
  <c r="G4260" i="6" s="1"/>
  <c r="D4259" i="6"/>
  <c r="G4259" i="6" s="1"/>
  <c r="D4258" i="6"/>
  <c r="G4258" i="6" s="1"/>
  <c r="D4257" i="6"/>
  <c r="G4257" i="6" s="1"/>
  <c r="D4256" i="6"/>
  <c r="G4256" i="6" s="1"/>
  <c r="D4255" i="6"/>
  <c r="G4255" i="6" s="1"/>
  <c r="D4254" i="6"/>
  <c r="G4254" i="6" s="1"/>
  <c r="D4253" i="6"/>
  <c r="G4253" i="6" s="1"/>
  <c r="D4252" i="6"/>
  <c r="G4252" i="6" s="1"/>
  <c r="D4251" i="6"/>
  <c r="G4251" i="6" s="1"/>
  <c r="D4250" i="6"/>
  <c r="G4250" i="6" s="1"/>
  <c r="D4249" i="6"/>
  <c r="G4249" i="6" s="1"/>
  <c r="D4248" i="6"/>
  <c r="G4248" i="6" s="1"/>
  <c r="D4247" i="6"/>
  <c r="G4247" i="6" s="1"/>
  <c r="D4246" i="6"/>
  <c r="G4246" i="6" s="1"/>
  <c r="D4245" i="6"/>
  <c r="G4245" i="6" s="1"/>
  <c r="D4244" i="6"/>
  <c r="G4244" i="6" s="1"/>
  <c r="D4243" i="6"/>
  <c r="G4243" i="6" s="1"/>
  <c r="D4242" i="6"/>
  <c r="G4242" i="6" s="1"/>
  <c r="D4241" i="6"/>
  <c r="G4241" i="6" s="1"/>
  <c r="D4240" i="6"/>
  <c r="G4240" i="6" s="1"/>
  <c r="D4239" i="6"/>
  <c r="G4239" i="6" s="1"/>
  <c r="D4238" i="6"/>
  <c r="G4238" i="6" s="1"/>
  <c r="D4237" i="6"/>
  <c r="G4237" i="6" s="1"/>
  <c r="D4236" i="6"/>
  <c r="G4236" i="6" s="1"/>
  <c r="D4235" i="6"/>
  <c r="G4235" i="6" s="1"/>
  <c r="D4234" i="6"/>
  <c r="G4234" i="6" s="1"/>
  <c r="D4233" i="6"/>
  <c r="G4233" i="6" s="1"/>
  <c r="D4232" i="6"/>
  <c r="G4232" i="6" s="1"/>
  <c r="D4231" i="6"/>
  <c r="G4231" i="6" s="1"/>
  <c r="D4230" i="6"/>
  <c r="G4230" i="6" s="1"/>
  <c r="D4229" i="6"/>
  <c r="G4229" i="6" s="1"/>
  <c r="D4228" i="6"/>
  <c r="G4228" i="6" s="1"/>
  <c r="D4227" i="6"/>
  <c r="G4227" i="6" s="1"/>
  <c r="D4226" i="6"/>
  <c r="G4226" i="6" s="1"/>
  <c r="D4225" i="6"/>
  <c r="G4225" i="6" s="1"/>
  <c r="D4224" i="6"/>
  <c r="G4224" i="6" s="1"/>
  <c r="D4223" i="6"/>
  <c r="G4223" i="6" s="1"/>
  <c r="D4222" i="6"/>
  <c r="G4222" i="6" s="1"/>
  <c r="D4221" i="6"/>
  <c r="G4221" i="6" s="1"/>
  <c r="D4220" i="6"/>
  <c r="G4220" i="6" s="1"/>
  <c r="D4219" i="6"/>
  <c r="G4219" i="6" s="1"/>
  <c r="D4218" i="6"/>
  <c r="G4218" i="6" s="1"/>
  <c r="D4217" i="6"/>
  <c r="G4217" i="6" s="1"/>
  <c r="D4216" i="6"/>
  <c r="G4216" i="6" s="1"/>
  <c r="D4215" i="6"/>
  <c r="G4215" i="6" s="1"/>
  <c r="D4214" i="6"/>
  <c r="G4214" i="6" s="1"/>
  <c r="D4213" i="6"/>
  <c r="G4213" i="6" s="1"/>
  <c r="D4212" i="6"/>
  <c r="G4212" i="6" s="1"/>
  <c r="D4211" i="6"/>
  <c r="G4211" i="6" s="1"/>
  <c r="D4210" i="6"/>
  <c r="G4210" i="6" s="1"/>
  <c r="D4209" i="6"/>
  <c r="G4209" i="6" s="1"/>
  <c r="D4208" i="6"/>
  <c r="G4208" i="6" s="1"/>
  <c r="D4207" i="6"/>
  <c r="G4207" i="6" s="1"/>
  <c r="D4206" i="6"/>
  <c r="G4206" i="6" s="1"/>
  <c r="D4205" i="6"/>
  <c r="G4205" i="6" s="1"/>
  <c r="D4204" i="6"/>
  <c r="G4204" i="6" s="1"/>
  <c r="D4203" i="6"/>
  <c r="G4203" i="6" s="1"/>
  <c r="D4202" i="6"/>
  <c r="G4202" i="6" s="1"/>
  <c r="D4201" i="6"/>
  <c r="G4201" i="6" s="1"/>
  <c r="D4200" i="6"/>
  <c r="G4200" i="6" s="1"/>
  <c r="D4199" i="6"/>
  <c r="G4199" i="6" s="1"/>
  <c r="D4198" i="6"/>
  <c r="G4198" i="6" s="1"/>
  <c r="D4197" i="6"/>
  <c r="G4197" i="6" s="1"/>
  <c r="D4196" i="6"/>
  <c r="G4196" i="6" s="1"/>
  <c r="D4195" i="6"/>
  <c r="G4195" i="6" s="1"/>
  <c r="D4194" i="6"/>
  <c r="G4194" i="6" s="1"/>
  <c r="D4193" i="6"/>
  <c r="G4193" i="6" s="1"/>
  <c r="D4192" i="6"/>
  <c r="G4192" i="6" s="1"/>
  <c r="D4191" i="6"/>
  <c r="G4191" i="6" s="1"/>
  <c r="D4190" i="6"/>
  <c r="G4190" i="6" s="1"/>
  <c r="D4189" i="6"/>
  <c r="G4189" i="6" s="1"/>
  <c r="D4188" i="6"/>
  <c r="G4188" i="6" s="1"/>
  <c r="D4187" i="6"/>
  <c r="G4187" i="6" s="1"/>
  <c r="D4186" i="6"/>
  <c r="G4186" i="6" s="1"/>
  <c r="D4185" i="6"/>
  <c r="G4185" i="6" s="1"/>
  <c r="D4184" i="6"/>
  <c r="G4184" i="6" s="1"/>
  <c r="D4183" i="6"/>
  <c r="G4183" i="6" s="1"/>
  <c r="D4182" i="6"/>
  <c r="G4182" i="6" s="1"/>
  <c r="D4181" i="6"/>
  <c r="G4181" i="6" s="1"/>
  <c r="D4180" i="6"/>
  <c r="G4180" i="6" s="1"/>
  <c r="D4179" i="6"/>
  <c r="G4179" i="6" s="1"/>
  <c r="D4178" i="6"/>
  <c r="G4178" i="6" s="1"/>
  <c r="D4177" i="6"/>
  <c r="G4177" i="6" s="1"/>
  <c r="D4176" i="6"/>
  <c r="G4176" i="6" s="1"/>
  <c r="D4175" i="6"/>
  <c r="G4175" i="6" s="1"/>
  <c r="D4174" i="6"/>
  <c r="G4174" i="6" s="1"/>
  <c r="D4173" i="6"/>
  <c r="G4173" i="6" s="1"/>
  <c r="D4172" i="6"/>
  <c r="G4172" i="6" s="1"/>
  <c r="D4171" i="6"/>
  <c r="G4171" i="6" s="1"/>
  <c r="D4170" i="6"/>
  <c r="G4170" i="6" s="1"/>
  <c r="D4169" i="6"/>
  <c r="G4169" i="6" s="1"/>
  <c r="D4168" i="6"/>
  <c r="G4168" i="6" s="1"/>
  <c r="D4167" i="6"/>
  <c r="G4167" i="6" s="1"/>
  <c r="D4166" i="6"/>
  <c r="G4166" i="6" s="1"/>
  <c r="D4165" i="6"/>
  <c r="G4165" i="6" s="1"/>
  <c r="D4164" i="6"/>
  <c r="G4164" i="6" s="1"/>
  <c r="D4163" i="6"/>
  <c r="G4163" i="6" s="1"/>
  <c r="D4162" i="6"/>
  <c r="G4162" i="6" s="1"/>
  <c r="D4161" i="6"/>
  <c r="G4161" i="6" s="1"/>
  <c r="D4160" i="6"/>
  <c r="G4160" i="6" s="1"/>
  <c r="D4159" i="6"/>
  <c r="G4159" i="6" s="1"/>
  <c r="D4158" i="6"/>
  <c r="G4158" i="6" s="1"/>
  <c r="D4157" i="6"/>
  <c r="G4157" i="6" s="1"/>
  <c r="D4156" i="6"/>
  <c r="G4156" i="6" s="1"/>
  <c r="D4155" i="6"/>
  <c r="G4155" i="6" s="1"/>
  <c r="D4154" i="6"/>
  <c r="G4154" i="6" s="1"/>
  <c r="D4153" i="6"/>
  <c r="G4153" i="6" s="1"/>
  <c r="D4152" i="6"/>
  <c r="G4152" i="6" s="1"/>
  <c r="D4151" i="6"/>
  <c r="G4151" i="6" s="1"/>
  <c r="D4150" i="6"/>
  <c r="G4150" i="6" s="1"/>
  <c r="D4149" i="6"/>
  <c r="G4149" i="6" s="1"/>
  <c r="D4148" i="6"/>
  <c r="G4148" i="6" s="1"/>
  <c r="D4147" i="6"/>
  <c r="G4147" i="6" s="1"/>
  <c r="D4146" i="6"/>
  <c r="G4146" i="6" s="1"/>
  <c r="D4145" i="6"/>
  <c r="G4145" i="6" s="1"/>
  <c r="D4144" i="6"/>
  <c r="G4144" i="6" s="1"/>
  <c r="D4143" i="6"/>
  <c r="G4143" i="6" s="1"/>
  <c r="D4142" i="6"/>
  <c r="G4142" i="6" s="1"/>
  <c r="D4141" i="6"/>
  <c r="G4141" i="6" s="1"/>
  <c r="D4140" i="6"/>
  <c r="G4140" i="6" s="1"/>
  <c r="D4139" i="6"/>
  <c r="G4139" i="6" s="1"/>
  <c r="D4138" i="6"/>
  <c r="G4138" i="6" s="1"/>
  <c r="D4137" i="6"/>
  <c r="G4137" i="6" s="1"/>
  <c r="D4136" i="6"/>
  <c r="G4136" i="6" s="1"/>
  <c r="D4135" i="6"/>
  <c r="G4135" i="6" s="1"/>
  <c r="D4134" i="6"/>
  <c r="G4134" i="6" s="1"/>
  <c r="D4133" i="6"/>
  <c r="G4133" i="6" s="1"/>
  <c r="D4132" i="6"/>
  <c r="G4132" i="6" s="1"/>
  <c r="D4131" i="6"/>
  <c r="G4131" i="6" s="1"/>
  <c r="D4130" i="6"/>
  <c r="G4130" i="6" s="1"/>
  <c r="D4129" i="6"/>
  <c r="G4129" i="6" s="1"/>
  <c r="D4128" i="6"/>
  <c r="G4128" i="6" s="1"/>
  <c r="D4127" i="6"/>
  <c r="G4127" i="6" s="1"/>
  <c r="D4126" i="6"/>
  <c r="G4126" i="6" s="1"/>
  <c r="D4125" i="6"/>
  <c r="G4125" i="6" s="1"/>
  <c r="D4124" i="6"/>
  <c r="G4124" i="6" s="1"/>
  <c r="D4123" i="6"/>
  <c r="G4123" i="6" s="1"/>
  <c r="D4122" i="6"/>
  <c r="G4122" i="6" s="1"/>
  <c r="D4121" i="6"/>
  <c r="G4121" i="6" s="1"/>
  <c r="D4120" i="6"/>
  <c r="G4120" i="6" s="1"/>
  <c r="D4119" i="6"/>
  <c r="G4119" i="6" s="1"/>
  <c r="D4118" i="6"/>
  <c r="G4118" i="6" s="1"/>
  <c r="D4117" i="6"/>
  <c r="G4117" i="6" s="1"/>
  <c r="D4116" i="6"/>
  <c r="G4116" i="6" s="1"/>
  <c r="D4115" i="6"/>
  <c r="G4115" i="6" s="1"/>
  <c r="D4114" i="6"/>
  <c r="G4114" i="6" s="1"/>
  <c r="D4113" i="6"/>
  <c r="G4113" i="6" s="1"/>
  <c r="D4112" i="6"/>
  <c r="G4112" i="6" s="1"/>
  <c r="D4111" i="6"/>
  <c r="G4111" i="6" s="1"/>
  <c r="D4110" i="6"/>
  <c r="G4110" i="6" s="1"/>
  <c r="D4109" i="6"/>
  <c r="G4109" i="6" s="1"/>
  <c r="D4108" i="6"/>
  <c r="G4108" i="6" s="1"/>
  <c r="D4107" i="6"/>
  <c r="G4107" i="6" s="1"/>
  <c r="D4106" i="6"/>
  <c r="G4106" i="6" s="1"/>
  <c r="D4105" i="6"/>
  <c r="G4105" i="6" s="1"/>
  <c r="D4104" i="6"/>
  <c r="G4104" i="6" s="1"/>
  <c r="D4103" i="6"/>
  <c r="G4103" i="6" s="1"/>
  <c r="D4102" i="6"/>
  <c r="G4102" i="6" s="1"/>
  <c r="D4101" i="6"/>
  <c r="G4101" i="6" s="1"/>
  <c r="D4100" i="6"/>
  <c r="G4100" i="6" s="1"/>
  <c r="D4099" i="6"/>
  <c r="G4099" i="6" s="1"/>
  <c r="D4098" i="6"/>
  <c r="G4098" i="6" s="1"/>
  <c r="D4097" i="6"/>
  <c r="G4097" i="6" s="1"/>
  <c r="D4096" i="6"/>
  <c r="G4096" i="6" s="1"/>
  <c r="D4095" i="6"/>
  <c r="G4095" i="6" s="1"/>
  <c r="D4094" i="6"/>
  <c r="G4094" i="6" s="1"/>
  <c r="D4093" i="6"/>
  <c r="G4093" i="6" s="1"/>
  <c r="D4092" i="6"/>
  <c r="G4092" i="6" s="1"/>
  <c r="D4091" i="6"/>
  <c r="G4091" i="6" s="1"/>
  <c r="D4090" i="6"/>
  <c r="G4090" i="6" s="1"/>
  <c r="D4089" i="6"/>
  <c r="G4089" i="6" s="1"/>
  <c r="D4088" i="6"/>
  <c r="G4088" i="6" s="1"/>
  <c r="D4087" i="6"/>
  <c r="G4087" i="6" s="1"/>
  <c r="D4086" i="6"/>
  <c r="G4086" i="6" s="1"/>
  <c r="D4085" i="6"/>
  <c r="G4085" i="6" s="1"/>
  <c r="D4084" i="6"/>
  <c r="G4084" i="6" s="1"/>
  <c r="D4083" i="6"/>
  <c r="G4083" i="6" s="1"/>
  <c r="D4082" i="6"/>
  <c r="G4082" i="6" s="1"/>
  <c r="D4081" i="6"/>
  <c r="G4081" i="6" s="1"/>
  <c r="D4080" i="6"/>
  <c r="G4080" i="6" s="1"/>
  <c r="D4079" i="6"/>
  <c r="G4079" i="6" s="1"/>
  <c r="D4078" i="6"/>
  <c r="G4078" i="6" s="1"/>
  <c r="D4077" i="6"/>
  <c r="G4077" i="6" s="1"/>
  <c r="D4076" i="6"/>
  <c r="G4076" i="6" s="1"/>
  <c r="D4075" i="6"/>
  <c r="G4075" i="6" s="1"/>
  <c r="D4074" i="6"/>
  <c r="G4074" i="6" s="1"/>
  <c r="D4073" i="6"/>
  <c r="G4073" i="6" s="1"/>
  <c r="D4072" i="6"/>
  <c r="G4072" i="6" s="1"/>
  <c r="D4071" i="6"/>
  <c r="G4071" i="6" s="1"/>
  <c r="D4070" i="6"/>
  <c r="G4070" i="6" s="1"/>
  <c r="D4069" i="6"/>
  <c r="G4069" i="6" s="1"/>
  <c r="D4068" i="6"/>
  <c r="G4068" i="6" s="1"/>
  <c r="D4067" i="6"/>
  <c r="G4067" i="6" s="1"/>
  <c r="D4066" i="6"/>
  <c r="G4066" i="6" s="1"/>
  <c r="D4065" i="6"/>
  <c r="G4065" i="6" s="1"/>
  <c r="D4064" i="6"/>
  <c r="G4064" i="6" s="1"/>
  <c r="D4063" i="6"/>
  <c r="G4063" i="6" s="1"/>
  <c r="D4062" i="6"/>
  <c r="G4062" i="6" s="1"/>
  <c r="D4061" i="6"/>
  <c r="G4061" i="6" s="1"/>
  <c r="D4060" i="6"/>
  <c r="G4060" i="6" s="1"/>
  <c r="D4059" i="6"/>
  <c r="G4059" i="6" s="1"/>
  <c r="D4058" i="6"/>
  <c r="G4058" i="6" s="1"/>
  <c r="D4057" i="6"/>
  <c r="G4057" i="6" s="1"/>
  <c r="D4056" i="6"/>
  <c r="G4056" i="6" s="1"/>
  <c r="D4055" i="6"/>
  <c r="G4055" i="6" s="1"/>
  <c r="D4054" i="6"/>
  <c r="G4054" i="6" s="1"/>
  <c r="D4053" i="6"/>
  <c r="G4053" i="6" s="1"/>
  <c r="D4052" i="6"/>
  <c r="G4052" i="6" s="1"/>
  <c r="D4051" i="6"/>
  <c r="G4051" i="6" s="1"/>
  <c r="D4050" i="6"/>
  <c r="G4050" i="6" s="1"/>
  <c r="D4049" i="6"/>
  <c r="G4049" i="6" s="1"/>
  <c r="D4048" i="6"/>
  <c r="G4048" i="6" s="1"/>
  <c r="D4047" i="6"/>
  <c r="G4047" i="6" s="1"/>
  <c r="D4046" i="6"/>
  <c r="G4046" i="6" s="1"/>
  <c r="D4045" i="6"/>
  <c r="G4045" i="6" s="1"/>
  <c r="D4044" i="6"/>
  <c r="G4044" i="6" s="1"/>
  <c r="D4043" i="6"/>
  <c r="G4043" i="6" s="1"/>
  <c r="D4042" i="6"/>
  <c r="G4042" i="6" s="1"/>
  <c r="D4041" i="6"/>
  <c r="G4041" i="6" s="1"/>
  <c r="D4040" i="6"/>
  <c r="G4040" i="6" s="1"/>
  <c r="D4039" i="6"/>
  <c r="G4039" i="6" s="1"/>
  <c r="D4038" i="6"/>
  <c r="G4038" i="6" s="1"/>
  <c r="D4037" i="6"/>
  <c r="G4037" i="6" s="1"/>
  <c r="D4036" i="6"/>
  <c r="G4036" i="6" s="1"/>
  <c r="D4035" i="6"/>
  <c r="G4035" i="6" s="1"/>
  <c r="D4034" i="6"/>
  <c r="G4034" i="6" s="1"/>
  <c r="D4033" i="6"/>
  <c r="G4033" i="6" s="1"/>
  <c r="D4032" i="6"/>
  <c r="G4032" i="6" s="1"/>
  <c r="D4031" i="6"/>
  <c r="G4031" i="6" s="1"/>
  <c r="D4030" i="6"/>
  <c r="G4030" i="6" s="1"/>
  <c r="D4029" i="6"/>
  <c r="G4029" i="6" s="1"/>
  <c r="D4028" i="6"/>
  <c r="G4028" i="6" s="1"/>
  <c r="D4027" i="6"/>
  <c r="G4027" i="6" s="1"/>
  <c r="D4026" i="6"/>
  <c r="G4026" i="6" s="1"/>
  <c r="D4025" i="6"/>
  <c r="G4025" i="6" s="1"/>
  <c r="D4024" i="6"/>
  <c r="G4024" i="6" s="1"/>
  <c r="D4023" i="6"/>
  <c r="G4023" i="6" s="1"/>
  <c r="D4022" i="6"/>
  <c r="G4022" i="6" s="1"/>
  <c r="D4021" i="6"/>
  <c r="G4021" i="6" s="1"/>
  <c r="D4020" i="6"/>
  <c r="G4020" i="6" s="1"/>
  <c r="D4019" i="6"/>
  <c r="G4019" i="6" s="1"/>
  <c r="D4018" i="6"/>
  <c r="G4018" i="6" s="1"/>
  <c r="D4017" i="6"/>
  <c r="G4017" i="6" s="1"/>
  <c r="D4016" i="6"/>
  <c r="G4016" i="6" s="1"/>
  <c r="D4015" i="6"/>
  <c r="G4015" i="6" s="1"/>
  <c r="D4014" i="6"/>
  <c r="G4014" i="6" s="1"/>
  <c r="D4013" i="6"/>
  <c r="G4013" i="6" s="1"/>
  <c r="D4012" i="6"/>
  <c r="G4012" i="6" s="1"/>
  <c r="D4011" i="6"/>
  <c r="G4011" i="6" s="1"/>
  <c r="D4010" i="6"/>
  <c r="G4010" i="6" s="1"/>
  <c r="D4009" i="6"/>
  <c r="G4009" i="6" s="1"/>
  <c r="D4008" i="6"/>
  <c r="G4008" i="6" s="1"/>
  <c r="D4007" i="6"/>
  <c r="G4007" i="6" s="1"/>
  <c r="D4006" i="6"/>
  <c r="G4006" i="6" s="1"/>
  <c r="D4005" i="6"/>
  <c r="G4005" i="6" s="1"/>
  <c r="D4004" i="6"/>
  <c r="G4004" i="6" s="1"/>
  <c r="D4003" i="6"/>
  <c r="G4003" i="6" s="1"/>
  <c r="D4002" i="6"/>
  <c r="G4002" i="6" s="1"/>
  <c r="D4001" i="6"/>
  <c r="G4001" i="6" s="1"/>
  <c r="D4000" i="6"/>
  <c r="G4000" i="6" s="1"/>
  <c r="D3999" i="6"/>
  <c r="G3999" i="6" s="1"/>
  <c r="D3998" i="6"/>
  <c r="G3998" i="6" s="1"/>
  <c r="D3997" i="6"/>
  <c r="G3997" i="6" s="1"/>
  <c r="D3996" i="6"/>
  <c r="G3996" i="6" s="1"/>
  <c r="D3995" i="6"/>
  <c r="G3995" i="6" s="1"/>
  <c r="D3994" i="6"/>
  <c r="G3994" i="6" s="1"/>
  <c r="D3993" i="6"/>
  <c r="G3993" i="6" s="1"/>
  <c r="D3992" i="6"/>
  <c r="G3992" i="6" s="1"/>
  <c r="D3991" i="6"/>
  <c r="G3991" i="6" s="1"/>
  <c r="D3990" i="6"/>
  <c r="G3990" i="6" s="1"/>
  <c r="D3989" i="6"/>
  <c r="G3989" i="6" s="1"/>
  <c r="D3988" i="6"/>
  <c r="G3988" i="6" s="1"/>
  <c r="D3987" i="6"/>
  <c r="G3987" i="6" s="1"/>
  <c r="D3986" i="6"/>
  <c r="G3986" i="6" s="1"/>
  <c r="D3985" i="6"/>
  <c r="G3985" i="6" s="1"/>
  <c r="D3984" i="6"/>
  <c r="G3984" i="6" s="1"/>
  <c r="D3983" i="6"/>
  <c r="G3983" i="6" s="1"/>
  <c r="D3982" i="6"/>
  <c r="G3982" i="6" s="1"/>
  <c r="D3981" i="6"/>
  <c r="G3981" i="6" s="1"/>
  <c r="D3980" i="6"/>
  <c r="G3980" i="6" s="1"/>
  <c r="D3979" i="6"/>
  <c r="G3979" i="6" s="1"/>
  <c r="D3978" i="6"/>
  <c r="G3978" i="6" s="1"/>
  <c r="D3977" i="6"/>
  <c r="G3977" i="6" s="1"/>
  <c r="D3976" i="6"/>
  <c r="G3976" i="6" s="1"/>
  <c r="D3975" i="6"/>
  <c r="G3975" i="6" s="1"/>
  <c r="D3974" i="6"/>
  <c r="G3974" i="6" s="1"/>
  <c r="D3973" i="6"/>
  <c r="G3973" i="6" s="1"/>
  <c r="D3972" i="6"/>
  <c r="G3972" i="6" s="1"/>
  <c r="D3971" i="6"/>
  <c r="G3971" i="6" s="1"/>
  <c r="D3970" i="6"/>
  <c r="G3970" i="6" s="1"/>
  <c r="D3969" i="6"/>
  <c r="G3969" i="6" s="1"/>
  <c r="D3968" i="6"/>
  <c r="G3968" i="6" s="1"/>
  <c r="D3967" i="6"/>
  <c r="G3967" i="6" s="1"/>
  <c r="D3966" i="6"/>
  <c r="G3966" i="6" s="1"/>
  <c r="D3965" i="6"/>
  <c r="G3965" i="6" s="1"/>
  <c r="D3964" i="6"/>
  <c r="G3964" i="6" s="1"/>
  <c r="D3963" i="6"/>
  <c r="G3963" i="6" s="1"/>
  <c r="D3962" i="6"/>
  <c r="G3962" i="6" s="1"/>
  <c r="D3961" i="6"/>
  <c r="G3961" i="6" s="1"/>
  <c r="D3960" i="6"/>
  <c r="G3960" i="6" s="1"/>
  <c r="D3959" i="6"/>
  <c r="G3959" i="6" s="1"/>
  <c r="D3958" i="6"/>
  <c r="G3958" i="6" s="1"/>
  <c r="D3957" i="6"/>
  <c r="G3957" i="6" s="1"/>
  <c r="D3956" i="6"/>
  <c r="G3956" i="6" s="1"/>
  <c r="D3955" i="6"/>
  <c r="G3955" i="6" s="1"/>
  <c r="D3954" i="6"/>
  <c r="G3954" i="6" s="1"/>
  <c r="D3953" i="6"/>
  <c r="G3953" i="6" s="1"/>
  <c r="D3952" i="6"/>
  <c r="G3952" i="6" s="1"/>
  <c r="D3951" i="6"/>
  <c r="G3951" i="6" s="1"/>
  <c r="D3950" i="6"/>
  <c r="G3950" i="6" s="1"/>
  <c r="D3949" i="6"/>
  <c r="G3949" i="6" s="1"/>
  <c r="D3948" i="6"/>
  <c r="G3948" i="6" s="1"/>
  <c r="D3947" i="6"/>
  <c r="G3947" i="6" s="1"/>
  <c r="D3946" i="6"/>
  <c r="G3946" i="6" s="1"/>
  <c r="D3945" i="6"/>
  <c r="G3945" i="6" s="1"/>
  <c r="D3944" i="6"/>
  <c r="G3944" i="6" s="1"/>
  <c r="D3943" i="6"/>
  <c r="G3943" i="6" s="1"/>
  <c r="D3942" i="6"/>
  <c r="G3942" i="6" s="1"/>
  <c r="D3941" i="6"/>
  <c r="G3941" i="6" s="1"/>
  <c r="D3940" i="6"/>
  <c r="G3940" i="6" s="1"/>
  <c r="D3939" i="6"/>
  <c r="G3939" i="6" s="1"/>
  <c r="D3938" i="6"/>
  <c r="G3938" i="6" s="1"/>
  <c r="D3937" i="6"/>
  <c r="G3937" i="6" s="1"/>
  <c r="D3936" i="6"/>
  <c r="G3936" i="6" s="1"/>
  <c r="D3935" i="6"/>
  <c r="G3935" i="6" s="1"/>
  <c r="D3934" i="6"/>
  <c r="G3934" i="6" s="1"/>
  <c r="D3933" i="6"/>
  <c r="G3933" i="6" s="1"/>
  <c r="D3932" i="6"/>
  <c r="G3932" i="6" s="1"/>
  <c r="D3931" i="6"/>
  <c r="G3931" i="6" s="1"/>
  <c r="D3930" i="6"/>
  <c r="G3930" i="6" s="1"/>
  <c r="D3929" i="6"/>
  <c r="G3929" i="6" s="1"/>
  <c r="D3928" i="6"/>
  <c r="G3928" i="6" s="1"/>
  <c r="D3927" i="6"/>
  <c r="G3927" i="6" s="1"/>
  <c r="D3926" i="6"/>
  <c r="G3926" i="6" s="1"/>
  <c r="D3925" i="6"/>
  <c r="G3925" i="6" s="1"/>
  <c r="D3924" i="6"/>
  <c r="G3924" i="6" s="1"/>
  <c r="D3923" i="6"/>
  <c r="G3923" i="6" s="1"/>
  <c r="D3922" i="6"/>
  <c r="G3922" i="6" s="1"/>
  <c r="D3921" i="6"/>
  <c r="G3921" i="6" s="1"/>
  <c r="D3920" i="6"/>
  <c r="G3920" i="6" s="1"/>
  <c r="D3919" i="6"/>
  <c r="G3919" i="6" s="1"/>
  <c r="D3918" i="6"/>
  <c r="G3918" i="6" s="1"/>
  <c r="D3917" i="6"/>
  <c r="G3917" i="6" s="1"/>
  <c r="D3916" i="6"/>
  <c r="G3916" i="6" s="1"/>
  <c r="D3915" i="6"/>
  <c r="G3915" i="6" s="1"/>
  <c r="D3914" i="6"/>
  <c r="G3914" i="6" s="1"/>
  <c r="D3913" i="6"/>
  <c r="G3913" i="6" s="1"/>
  <c r="D3912" i="6"/>
  <c r="G3912" i="6" s="1"/>
  <c r="D3911" i="6"/>
  <c r="G3911" i="6" s="1"/>
  <c r="D3910" i="6"/>
  <c r="G3910" i="6" s="1"/>
  <c r="D3909" i="6"/>
  <c r="G3909" i="6" s="1"/>
  <c r="D3908" i="6"/>
  <c r="G3908" i="6" s="1"/>
  <c r="D3907" i="6"/>
  <c r="G3907" i="6" s="1"/>
  <c r="D3906" i="6"/>
  <c r="G3906" i="6" s="1"/>
  <c r="D3905" i="6"/>
  <c r="G3905" i="6" s="1"/>
  <c r="D3904" i="6"/>
  <c r="G3904" i="6" s="1"/>
  <c r="D3903" i="6"/>
  <c r="G3903" i="6" s="1"/>
  <c r="D3902" i="6"/>
  <c r="G3902" i="6" s="1"/>
  <c r="D3901" i="6"/>
  <c r="G3901" i="6" s="1"/>
  <c r="D3900" i="6"/>
  <c r="G3900" i="6" s="1"/>
  <c r="D3899" i="6"/>
  <c r="G3899" i="6" s="1"/>
  <c r="D3898" i="6"/>
  <c r="G3898" i="6" s="1"/>
  <c r="D3897" i="6"/>
  <c r="G3897" i="6" s="1"/>
  <c r="D3896" i="6"/>
  <c r="G3896" i="6" s="1"/>
  <c r="D3895" i="6"/>
  <c r="G3895" i="6" s="1"/>
  <c r="D3894" i="6"/>
  <c r="G3894" i="6" s="1"/>
  <c r="D3893" i="6"/>
  <c r="G3893" i="6" s="1"/>
  <c r="D3892" i="6"/>
  <c r="G3892" i="6" s="1"/>
  <c r="D3891" i="6"/>
  <c r="G3891" i="6" s="1"/>
  <c r="D3890" i="6"/>
  <c r="G3890" i="6" s="1"/>
  <c r="D3889" i="6"/>
  <c r="G3889" i="6" s="1"/>
  <c r="D3888" i="6"/>
  <c r="G3888" i="6" s="1"/>
  <c r="D3887" i="6"/>
  <c r="G3887" i="6" s="1"/>
  <c r="D3886" i="6"/>
  <c r="G3886" i="6" s="1"/>
  <c r="D3885" i="6"/>
  <c r="G3885" i="6" s="1"/>
  <c r="D3884" i="6"/>
  <c r="G3884" i="6" s="1"/>
  <c r="D3883" i="6"/>
  <c r="G3883" i="6" s="1"/>
  <c r="D3882" i="6"/>
  <c r="G3882" i="6" s="1"/>
  <c r="D3881" i="6"/>
  <c r="G3881" i="6" s="1"/>
  <c r="D3880" i="6"/>
  <c r="G3880" i="6" s="1"/>
  <c r="D3879" i="6"/>
  <c r="G3879" i="6" s="1"/>
  <c r="D3878" i="6"/>
  <c r="G3878" i="6" s="1"/>
  <c r="D3877" i="6"/>
  <c r="G3877" i="6" s="1"/>
  <c r="D3876" i="6"/>
  <c r="G3876" i="6" s="1"/>
  <c r="D3875" i="6"/>
  <c r="G3875" i="6" s="1"/>
  <c r="D3874" i="6"/>
  <c r="G3874" i="6" s="1"/>
  <c r="D3873" i="6"/>
  <c r="G3873" i="6" s="1"/>
  <c r="D3872" i="6"/>
  <c r="G3872" i="6" s="1"/>
  <c r="D3871" i="6"/>
  <c r="G3871" i="6" s="1"/>
  <c r="D3870" i="6"/>
  <c r="G3870" i="6" s="1"/>
  <c r="D3869" i="6"/>
  <c r="G3869" i="6" s="1"/>
  <c r="D3868" i="6"/>
  <c r="G3868" i="6" s="1"/>
  <c r="D3867" i="6"/>
  <c r="G3867" i="6" s="1"/>
  <c r="D3866" i="6"/>
  <c r="G3866" i="6" s="1"/>
  <c r="D3865" i="6"/>
  <c r="G3865" i="6" s="1"/>
  <c r="D3864" i="6"/>
  <c r="G3864" i="6" s="1"/>
  <c r="D3863" i="6"/>
  <c r="G3863" i="6" s="1"/>
  <c r="D3862" i="6"/>
  <c r="G3862" i="6" s="1"/>
  <c r="D3861" i="6"/>
  <c r="G3861" i="6" s="1"/>
  <c r="D3860" i="6"/>
  <c r="G3860" i="6" s="1"/>
  <c r="D3859" i="6"/>
  <c r="G3859" i="6" s="1"/>
  <c r="D3858" i="6"/>
  <c r="G3858" i="6" s="1"/>
  <c r="D3857" i="6"/>
  <c r="G3857" i="6" s="1"/>
  <c r="D3856" i="6"/>
  <c r="G3856" i="6" s="1"/>
  <c r="D3855" i="6"/>
  <c r="G3855" i="6" s="1"/>
  <c r="D3854" i="6"/>
  <c r="G3854" i="6" s="1"/>
  <c r="D3853" i="6"/>
  <c r="G3853" i="6" s="1"/>
  <c r="D3852" i="6"/>
  <c r="G3852" i="6" s="1"/>
  <c r="D3851" i="6"/>
  <c r="G3851" i="6" s="1"/>
  <c r="D3850" i="6"/>
  <c r="G3850" i="6" s="1"/>
  <c r="D3849" i="6"/>
  <c r="G3849" i="6" s="1"/>
  <c r="D3848" i="6"/>
  <c r="G3848" i="6" s="1"/>
  <c r="D3847" i="6"/>
  <c r="G3847" i="6" s="1"/>
  <c r="D3846" i="6"/>
  <c r="G3846" i="6" s="1"/>
  <c r="D3845" i="6"/>
  <c r="G3845" i="6" s="1"/>
  <c r="D3844" i="6"/>
  <c r="G3844" i="6" s="1"/>
  <c r="D3843" i="6"/>
  <c r="G3843" i="6" s="1"/>
  <c r="D3842" i="6"/>
  <c r="G3842" i="6" s="1"/>
  <c r="D3841" i="6"/>
  <c r="G3841" i="6" s="1"/>
  <c r="D3840" i="6"/>
  <c r="G3840" i="6" s="1"/>
  <c r="D3839" i="6"/>
  <c r="G3839" i="6" s="1"/>
  <c r="D3838" i="6"/>
  <c r="G3838" i="6" s="1"/>
  <c r="D3837" i="6"/>
  <c r="G3837" i="6" s="1"/>
  <c r="D3836" i="6"/>
  <c r="G3836" i="6" s="1"/>
  <c r="D3835" i="6"/>
  <c r="G3835" i="6" s="1"/>
  <c r="D3834" i="6"/>
  <c r="G3834" i="6" s="1"/>
  <c r="D3833" i="6"/>
  <c r="G3833" i="6" s="1"/>
  <c r="D3832" i="6"/>
  <c r="G3832" i="6" s="1"/>
  <c r="D3831" i="6"/>
  <c r="G3831" i="6" s="1"/>
  <c r="D3830" i="6"/>
  <c r="G3830" i="6" s="1"/>
  <c r="D3829" i="6"/>
  <c r="G3829" i="6" s="1"/>
  <c r="D3828" i="6"/>
  <c r="G3828" i="6" s="1"/>
  <c r="D3827" i="6"/>
  <c r="G3827" i="6" s="1"/>
  <c r="D3826" i="6"/>
  <c r="G3826" i="6" s="1"/>
  <c r="D3825" i="6"/>
  <c r="G3825" i="6" s="1"/>
  <c r="D3824" i="6"/>
  <c r="G3824" i="6" s="1"/>
  <c r="D3823" i="6"/>
  <c r="G3823" i="6" s="1"/>
  <c r="D3822" i="6"/>
  <c r="G3822" i="6" s="1"/>
  <c r="D3821" i="6"/>
  <c r="G3821" i="6" s="1"/>
  <c r="D3820" i="6"/>
  <c r="G3820" i="6" s="1"/>
  <c r="D3819" i="6"/>
  <c r="G3819" i="6" s="1"/>
  <c r="D3818" i="6"/>
  <c r="G3818" i="6" s="1"/>
  <c r="D3817" i="6"/>
  <c r="G3817" i="6" s="1"/>
  <c r="D3816" i="6"/>
  <c r="G3816" i="6" s="1"/>
  <c r="D3815" i="6"/>
  <c r="G3815" i="6" s="1"/>
  <c r="D3814" i="6"/>
  <c r="G3814" i="6" s="1"/>
  <c r="D3813" i="6"/>
  <c r="G3813" i="6" s="1"/>
  <c r="D3812" i="6"/>
  <c r="G3812" i="6" s="1"/>
  <c r="D3811" i="6"/>
  <c r="G3811" i="6" s="1"/>
  <c r="D3810" i="6"/>
  <c r="G3810" i="6" s="1"/>
  <c r="D3809" i="6"/>
  <c r="G3809" i="6" s="1"/>
  <c r="D3808" i="6"/>
  <c r="G3808" i="6" s="1"/>
  <c r="D3807" i="6"/>
  <c r="G3807" i="6" s="1"/>
  <c r="D3806" i="6"/>
  <c r="G3806" i="6" s="1"/>
  <c r="D3805" i="6"/>
  <c r="G3805" i="6" s="1"/>
  <c r="D3804" i="6"/>
  <c r="G3804" i="6" s="1"/>
  <c r="D3803" i="6"/>
  <c r="G3803" i="6" s="1"/>
  <c r="D3802" i="6"/>
  <c r="G3802" i="6" s="1"/>
  <c r="D3801" i="6"/>
  <c r="G3801" i="6" s="1"/>
  <c r="D3800" i="6"/>
  <c r="G3800" i="6" s="1"/>
  <c r="D3799" i="6"/>
  <c r="G3799" i="6" s="1"/>
  <c r="D3798" i="6"/>
  <c r="G3798" i="6" s="1"/>
  <c r="D3797" i="6"/>
  <c r="G3797" i="6" s="1"/>
  <c r="D3796" i="6"/>
  <c r="G3796" i="6" s="1"/>
  <c r="D3795" i="6"/>
  <c r="G3795" i="6" s="1"/>
  <c r="D3794" i="6"/>
  <c r="G3794" i="6" s="1"/>
  <c r="D3793" i="6"/>
  <c r="G3793" i="6" s="1"/>
  <c r="D3792" i="6"/>
  <c r="G3792" i="6" s="1"/>
  <c r="D3791" i="6"/>
  <c r="G3791" i="6" s="1"/>
  <c r="D3790" i="6"/>
  <c r="G3790" i="6" s="1"/>
  <c r="D3789" i="6"/>
  <c r="G3789" i="6" s="1"/>
  <c r="D3788" i="6"/>
  <c r="G3788" i="6" s="1"/>
  <c r="D3787" i="6"/>
  <c r="G3787" i="6" s="1"/>
  <c r="D3786" i="6"/>
  <c r="G3786" i="6" s="1"/>
  <c r="D3785" i="6"/>
  <c r="G3785" i="6" s="1"/>
  <c r="D3784" i="6"/>
  <c r="G3784" i="6" s="1"/>
  <c r="D3783" i="6"/>
  <c r="G3783" i="6" s="1"/>
  <c r="D3782" i="6"/>
  <c r="G3782" i="6" s="1"/>
  <c r="D3781" i="6"/>
  <c r="G3781" i="6" s="1"/>
  <c r="D3780" i="6"/>
  <c r="G3780" i="6" s="1"/>
  <c r="D3779" i="6"/>
  <c r="G3779" i="6" s="1"/>
  <c r="D3778" i="6"/>
  <c r="G3778" i="6" s="1"/>
  <c r="D3777" i="6"/>
  <c r="G3777" i="6" s="1"/>
  <c r="D3776" i="6"/>
  <c r="G3776" i="6" s="1"/>
  <c r="D3775" i="6"/>
  <c r="G3775" i="6" s="1"/>
  <c r="D3774" i="6"/>
  <c r="G3774" i="6" s="1"/>
  <c r="D3773" i="6"/>
  <c r="G3773" i="6" s="1"/>
  <c r="D3772" i="6"/>
  <c r="G3772" i="6" s="1"/>
  <c r="D3771" i="6"/>
  <c r="G3771" i="6" s="1"/>
  <c r="D3770" i="6"/>
  <c r="G3770" i="6" s="1"/>
  <c r="D3769" i="6"/>
  <c r="G3769" i="6" s="1"/>
  <c r="D3768" i="6"/>
  <c r="G3768" i="6" s="1"/>
  <c r="D3767" i="6"/>
  <c r="G3767" i="6" s="1"/>
  <c r="D3766" i="6"/>
  <c r="G3766" i="6" s="1"/>
  <c r="D3765" i="6"/>
  <c r="G3765" i="6" s="1"/>
  <c r="D3764" i="6"/>
  <c r="G3764" i="6" s="1"/>
  <c r="D3763" i="6"/>
  <c r="G3763" i="6" s="1"/>
  <c r="D3762" i="6"/>
  <c r="G3762" i="6" s="1"/>
  <c r="D3761" i="6"/>
  <c r="G3761" i="6" s="1"/>
  <c r="D3760" i="6"/>
  <c r="G3760" i="6" s="1"/>
  <c r="D3759" i="6"/>
  <c r="G3759" i="6" s="1"/>
  <c r="D3758" i="6"/>
  <c r="G3758" i="6" s="1"/>
  <c r="D3757" i="6"/>
  <c r="G3757" i="6" s="1"/>
  <c r="D3756" i="6"/>
  <c r="G3756" i="6" s="1"/>
  <c r="D3755" i="6"/>
  <c r="G3755" i="6" s="1"/>
  <c r="D3754" i="6"/>
  <c r="G3754" i="6" s="1"/>
  <c r="D3753" i="6"/>
  <c r="G3753" i="6" s="1"/>
  <c r="D3752" i="6"/>
  <c r="G3752" i="6" s="1"/>
  <c r="D3751" i="6"/>
  <c r="G3751" i="6" s="1"/>
  <c r="D3750" i="6"/>
  <c r="G3750" i="6" s="1"/>
  <c r="D3749" i="6"/>
  <c r="G3749" i="6" s="1"/>
  <c r="D3748" i="6"/>
  <c r="G3748" i="6" s="1"/>
  <c r="D3747" i="6"/>
  <c r="G3747" i="6" s="1"/>
  <c r="D3746" i="6"/>
  <c r="G3746" i="6" s="1"/>
  <c r="D3745" i="6"/>
  <c r="G3745" i="6" s="1"/>
  <c r="D3744" i="6"/>
  <c r="G3744" i="6" s="1"/>
  <c r="D3743" i="6"/>
  <c r="G3743" i="6" s="1"/>
  <c r="D3742" i="6"/>
  <c r="G3742" i="6" s="1"/>
  <c r="D3741" i="6"/>
  <c r="G3741" i="6" s="1"/>
  <c r="D3740" i="6"/>
  <c r="G3740" i="6" s="1"/>
  <c r="D3739" i="6"/>
  <c r="G3739" i="6" s="1"/>
  <c r="D3738" i="6"/>
  <c r="G3738" i="6" s="1"/>
  <c r="D3737" i="6"/>
  <c r="G3737" i="6" s="1"/>
  <c r="D3736" i="6"/>
  <c r="G3736" i="6" s="1"/>
  <c r="D3735" i="6"/>
  <c r="G3735" i="6" s="1"/>
  <c r="D3734" i="6"/>
  <c r="G3734" i="6" s="1"/>
  <c r="D3733" i="6"/>
  <c r="G3733" i="6" s="1"/>
  <c r="D3732" i="6"/>
  <c r="G3732" i="6" s="1"/>
  <c r="D3731" i="6"/>
  <c r="G3731" i="6" s="1"/>
  <c r="D3730" i="6"/>
  <c r="G3730" i="6" s="1"/>
  <c r="D3729" i="6"/>
  <c r="G3729" i="6" s="1"/>
  <c r="D3728" i="6"/>
  <c r="G3728" i="6" s="1"/>
  <c r="D3727" i="6"/>
  <c r="G3727" i="6" s="1"/>
  <c r="D3726" i="6"/>
  <c r="G3726" i="6" s="1"/>
  <c r="D3725" i="6"/>
  <c r="G3725" i="6" s="1"/>
  <c r="D3724" i="6"/>
  <c r="G3724" i="6" s="1"/>
  <c r="D3723" i="6"/>
  <c r="G3723" i="6" s="1"/>
  <c r="D3722" i="6"/>
  <c r="G3722" i="6" s="1"/>
  <c r="D3721" i="6"/>
  <c r="G3721" i="6" s="1"/>
  <c r="D3720" i="6"/>
  <c r="G3720" i="6" s="1"/>
  <c r="D3719" i="6"/>
  <c r="G3719" i="6" s="1"/>
  <c r="D3718" i="6"/>
  <c r="G3718" i="6" s="1"/>
  <c r="D3717" i="6"/>
  <c r="G3717" i="6" s="1"/>
  <c r="D3716" i="6"/>
  <c r="G3716" i="6" s="1"/>
  <c r="D3715" i="6"/>
  <c r="G3715" i="6" s="1"/>
  <c r="D3714" i="6"/>
  <c r="G3714" i="6" s="1"/>
  <c r="D3713" i="6"/>
  <c r="G3713" i="6" s="1"/>
  <c r="D3712" i="6"/>
  <c r="G3712" i="6" s="1"/>
  <c r="D3711" i="6"/>
  <c r="G3711" i="6" s="1"/>
  <c r="D3710" i="6"/>
  <c r="G3710" i="6" s="1"/>
  <c r="D3709" i="6"/>
  <c r="G3709" i="6" s="1"/>
  <c r="D3708" i="6"/>
  <c r="G3708" i="6" s="1"/>
  <c r="D3707" i="6"/>
  <c r="G3707" i="6" s="1"/>
  <c r="D3706" i="6"/>
  <c r="G3706" i="6" s="1"/>
  <c r="D3705" i="6"/>
  <c r="G3705" i="6" s="1"/>
  <c r="D3704" i="6"/>
  <c r="G3704" i="6" s="1"/>
  <c r="D3703" i="6"/>
  <c r="G3703" i="6" s="1"/>
  <c r="D3702" i="6"/>
  <c r="G3702" i="6" s="1"/>
  <c r="D3701" i="6"/>
  <c r="G3701" i="6" s="1"/>
  <c r="D3700" i="6"/>
  <c r="G3700" i="6" s="1"/>
  <c r="D3699" i="6"/>
  <c r="G3699" i="6" s="1"/>
  <c r="D3698" i="6"/>
  <c r="G3698" i="6" s="1"/>
  <c r="D3697" i="6"/>
  <c r="G3697" i="6" s="1"/>
  <c r="D3696" i="6"/>
  <c r="G3696" i="6" s="1"/>
  <c r="D3695" i="6"/>
  <c r="G3695" i="6" s="1"/>
  <c r="D3694" i="6"/>
  <c r="G3694" i="6" s="1"/>
  <c r="D3693" i="6"/>
  <c r="G3693" i="6" s="1"/>
  <c r="D3692" i="6"/>
  <c r="G3692" i="6" s="1"/>
  <c r="D3691" i="6"/>
  <c r="G3691" i="6" s="1"/>
  <c r="D3690" i="6"/>
  <c r="G3690" i="6" s="1"/>
  <c r="D3689" i="6"/>
  <c r="G3689" i="6" s="1"/>
  <c r="D3688" i="6"/>
  <c r="G3688" i="6" s="1"/>
  <c r="D3687" i="6"/>
  <c r="G3687" i="6" s="1"/>
  <c r="D3686" i="6"/>
  <c r="G3686" i="6" s="1"/>
  <c r="D3685" i="6"/>
  <c r="G3685" i="6" s="1"/>
  <c r="D3684" i="6"/>
  <c r="G3684" i="6" s="1"/>
  <c r="D3683" i="6"/>
  <c r="G3683" i="6" s="1"/>
  <c r="D3682" i="6"/>
  <c r="G3682" i="6" s="1"/>
  <c r="D3681" i="6"/>
  <c r="G3681" i="6" s="1"/>
  <c r="D3680" i="6"/>
  <c r="G3680" i="6" s="1"/>
  <c r="D3679" i="6"/>
  <c r="G3679" i="6" s="1"/>
  <c r="D3678" i="6"/>
  <c r="G3678" i="6" s="1"/>
  <c r="D3677" i="6"/>
  <c r="G3677" i="6" s="1"/>
  <c r="D3676" i="6"/>
  <c r="G3676" i="6" s="1"/>
  <c r="D3675" i="6"/>
  <c r="G3675" i="6" s="1"/>
  <c r="D3674" i="6"/>
  <c r="G3674" i="6" s="1"/>
  <c r="D3673" i="6"/>
  <c r="G3673" i="6" s="1"/>
  <c r="D3672" i="6"/>
  <c r="G3672" i="6" s="1"/>
  <c r="D3671" i="6"/>
  <c r="G3671" i="6" s="1"/>
  <c r="D3670" i="6"/>
  <c r="G3670" i="6" s="1"/>
  <c r="D3669" i="6"/>
  <c r="G3669" i="6" s="1"/>
  <c r="D3668" i="6"/>
  <c r="G3668" i="6" s="1"/>
  <c r="D3667" i="6"/>
  <c r="G3667" i="6" s="1"/>
  <c r="D3666" i="6"/>
  <c r="G3666" i="6" s="1"/>
  <c r="D3665" i="6"/>
  <c r="G3665" i="6" s="1"/>
  <c r="D3664" i="6"/>
  <c r="G3664" i="6" s="1"/>
  <c r="D3663" i="6"/>
  <c r="G3663" i="6" s="1"/>
  <c r="D3662" i="6"/>
  <c r="G3662" i="6" s="1"/>
  <c r="D3661" i="6"/>
  <c r="G3661" i="6" s="1"/>
  <c r="D3660" i="6"/>
  <c r="G3660" i="6" s="1"/>
  <c r="D3659" i="6"/>
  <c r="G3659" i="6" s="1"/>
  <c r="D3658" i="6"/>
  <c r="G3658" i="6" s="1"/>
  <c r="D3657" i="6"/>
  <c r="G3657" i="6" s="1"/>
  <c r="D3656" i="6"/>
  <c r="G3656" i="6" s="1"/>
  <c r="D3655" i="6"/>
  <c r="G3655" i="6" s="1"/>
  <c r="D3654" i="6"/>
  <c r="G3654" i="6" s="1"/>
  <c r="D3653" i="6"/>
  <c r="G3653" i="6" s="1"/>
  <c r="D3652" i="6"/>
  <c r="G3652" i="6" s="1"/>
  <c r="D3651" i="6"/>
  <c r="G3651" i="6" s="1"/>
  <c r="D3650" i="6"/>
  <c r="G3650" i="6" s="1"/>
  <c r="D3649" i="6"/>
  <c r="G3649" i="6" s="1"/>
  <c r="D3648" i="6"/>
  <c r="G3648" i="6" s="1"/>
  <c r="D3647" i="6"/>
  <c r="G3647" i="6" s="1"/>
  <c r="D3646" i="6"/>
  <c r="G3646" i="6" s="1"/>
  <c r="D3645" i="6"/>
  <c r="G3645" i="6" s="1"/>
  <c r="D3644" i="6"/>
  <c r="G3644" i="6" s="1"/>
  <c r="D3643" i="6"/>
  <c r="G3643" i="6" s="1"/>
  <c r="D3642" i="6"/>
  <c r="G3642" i="6" s="1"/>
  <c r="D3641" i="6"/>
  <c r="G3641" i="6" s="1"/>
  <c r="D3640" i="6"/>
  <c r="G3640" i="6" s="1"/>
  <c r="D3639" i="6"/>
  <c r="G3639" i="6" s="1"/>
  <c r="D3638" i="6"/>
  <c r="G3638" i="6" s="1"/>
  <c r="D3637" i="6"/>
  <c r="G3637" i="6" s="1"/>
  <c r="D3636" i="6"/>
  <c r="G3636" i="6" s="1"/>
  <c r="D3635" i="6"/>
  <c r="G3635" i="6" s="1"/>
  <c r="D3634" i="6"/>
  <c r="G3634" i="6" s="1"/>
  <c r="D3633" i="6"/>
  <c r="G3633" i="6" s="1"/>
  <c r="D3632" i="6"/>
  <c r="G3632" i="6" s="1"/>
  <c r="D3631" i="6"/>
  <c r="G3631" i="6" s="1"/>
  <c r="D3630" i="6"/>
  <c r="G3630" i="6" s="1"/>
  <c r="D3629" i="6"/>
  <c r="G3629" i="6" s="1"/>
  <c r="D3628" i="6"/>
  <c r="G3628" i="6" s="1"/>
  <c r="D3627" i="6"/>
  <c r="G3627" i="6" s="1"/>
  <c r="D3626" i="6"/>
  <c r="G3626" i="6" s="1"/>
  <c r="D3625" i="6"/>
  <c r="G3625" i="6" s="1"/>
  <c r="D3624" i="6"/>
  <c r="G3624" i="6" s="1"/>
  <c r="D3623" i="6"/>
  <c r="G3623" i="6" s="1"/>
  <c r="D3622" i="6"/>
  <c r="G3622" i="6" s="1"/>
  <c r="D3621" i="6"/>
  <c r="G3621" i="6" s="1"/>
  <c r="D3620" i="6"/>
  <c r="G3620" i="6" s="1"/>
  <c r="D3619" i="6"/>
  <c r="G3619" i="6" s="1"/>
  <c r="D3618" i="6"/>
  <c r="G3618" i="6" s="1"/>
  <c r="D3617" i="6"/>
  <c r="G3617" i="6" s="1"/>
  <c r="D3616" i="6"/>
  <c r="G3616" i="6" s="1"/>
  <c r="D3615" i="6"/>
  <c r="G3615" i="6" s="1"/>
  <c r="D3614" i="6"/>
  <c r="G3614" i="6" s="1"/>
  <c r="D3613" i="6"/>
  <c r="G3613" i="6" s="1"/>
  <c r="D3612" i="6"/>
  <c r="G3612" i="6" s="1"/>
  <c r="D3611" i="6"/>
  <c r="G3611" i="6" s="1"/>
  <c r="D3610" i="6"/>
  <c r="G3610" i="6" s="1"/>
  <c r="D3609" i="6"/>
  <c r="G3609" i="6" s="1"/>
  <c r="D3608" i="6"/>
  <c r="G3608" i="6" s="1"/>
  <c r="D3607" i="6"/>
  <c r="G3607" i="6" s="1"/>
  <c r="D3606" i="6"/>
  <c r="G3606" i="6" s="1"/>
  <c r="D3605" i="6"/>
  <c r="G3605" i="6" s="1"/>
  <c r="D3604" i="6"/>
  <c r="G3604" i="6" s="1"/>
  <c r="D3603" i="6"/>
  <c r="G3603" i="6" s="1"/>
  <c r="D3602" i="6"/>
  <c r="G3602" i="6" s="1"/>
  <c r="D3601" i="6"/>
  <c r="G3601" i="6" s="1"/>
  <c r="D3600" i="6"/>
  <c r="G3600" i="6" s="1"/>
  <c r="D3599" i="6"/>
  <c r="G3599" i="6" s="1"/>
  <c r="D3598" i="6"/>
  <c r="G3598" i="6" s="1"/>
  <c r="D3597" i="6"/>
  <c r="G3597" i="6" s="1"/>
  <c r="D3596" i="6"/>
  <c r="G3596" i="6" s="1"/>
  <c r="D3595" i="6"/>
  <c r="G3595" i="6" s="1"/>
  <c r="D3594" i="6"/>
  <c r="G3594" i="6" s="1"/>
  <c r="D3593" i="6"/>
  <c r="G3593" i="6" s="1"/>
  <c r="D3592" i="6"/>
  <c r="G3592" i="6" s="1"/>
  <c r="D3591" i="6"/>
  <c r="G3591" i="6" s="1"/>
  <c r="D3590" i="6"/>
  <c r="G3590" i="6" s="1"/>
  <c r="D3589" i="6"/>
  <c r="G3589" i="6" s="1"/>
  <c r="D3588" i="6"/>
  <c r="G3588" i="6" s="1"/>
  <c r="D3587" i="6"/>
  <c r="G3587" i="6" s="1"/>
  <c r="D3586" i="6"/>
  <c r="G3586" i="6" s="1"/>
  <c r="D3585" i="6"/>
  <c r="G3585" i="6" s="1"/>
  <c r="D3584" i="6"/>
  <c r="G3584" i="6" s="1"/>
  <c r="D3583" i="6"/>
  <c r="G3583" i="6" s="1"/>
  <c r="D3582" i="6"/>
  <c r="G3582" i="6" s="1"/>
  <c r="D3581" i="6"/>
  <c r="G3581" i="6" s="1"/>
  <c r="D3580" i="6"/>
  <c r="G3580" i="6" s="1"/>
  <c r="D3579" i="6"/>
  <c r="G3579" i="6" s="1"/>
  <c r="D3578" i="6"/>
  <c r="G3578" i="6" s="1"/>
  <c r="D3577" i="6"/>
  <c r="G3577" i="6" s="1"/>
  <c r="D3576" i="6"/>
  <c r="G3576" i="6" s="1"/>
  <c r="D3575" i="6"/>
  <c r="G3575" i="6" s="1"/>
  <c r="D3574" i="6"/>
  <c r="G3574" i="6" s="1"/>
  <c r="D3573" i="6"/>
  <c r="G3573" i="6" s="1"/>
  <c r="D3572" i="6"/>
  <c r="G3572" i="6" s="1"/>
  <c r="D3571" i="6"/>
  <c r="G3571" i="6" s="1"/>
  <c r="D3570" i="6"/>
  <c r="G3570" i="6" s="1"/>
  <c r="D3569" i="6"/>
  <c r="G3569" i="6" s="1"/>
  <c r="D3568" i="6"/>
  <c r="G3568" i="6" s="1"/>
  <c r="D3567" i="6"/>
  <c r="G3567" i="6" s="1"/>
  <c r="D3566" i="6"/>
  <c r="G3566" i="6" s="1"/>
  <c r="D3565" i="6"/>
  <c r="G3565" i="6" s="1"/>
  <c r="D3564" i="6"/>
  <c r="G3564" i="6" s="1"/>
  <c r="D3563" i="6"/>
  <c r="G3563" i="6" s="1"/>
  <c r="D3562" i="6"/>
  <c r="G3562" i="6" s="1"/>
  <c r="D3561" i="6"/>
  <c r="G3561" i="6" s="1"/>
  <c r="D3560" i="6"/>
  <c r="G3560" i="6" s="1"/>
  <c r="D3559" i="6"/>
  <c r="G3559" i="6" s="1"/>
  <c r="D3558" i="6"/>
  <c r="G3558" i="6" s="1"/>
  <c r="D3557" i="6"/>
  <c r="G3557" i="6" s="1"/>
  <c r="D3556" i="6"/>
  <c r="G3556" i="6" s="1"/>
  <c r="D3555" i="6"/>
  <c r="G3555" i="6" s="1"/>
  <c r="D3554" i="6"/>
  <c r="G3554" i="6" s="1"/>
  <c r="D3553" i="6"/>
  <c r="G3553" i="6" s="1"/>
  <c r="D3552" i="6"/>
  <c r="G3552" i="6" s="1"/>
  <c r="D3551" i="6"/>
  <c r="G3551" i="6" s="1"/>
  <c r="D3550" i="6"/>
  <c r="G3550" i="6" s="1"/>
  <c r="D3549" i="6"/>
  <c r="G3549" i="6" s="1"/>
  <c r="D3548" i="6"/>
  <c r="G3548" i="6" s="1"/>
  <c r="D3547" i="6"/>
  <c r="G3547" i="6" s="1"/>
  <c r="D3546" i="6"/>
  <c r="G3546" i="6" s="1"/>
  <c r="D3545" i="6"/>
  <c r="G3545" i="6" s="1"/>
  <c r="D3544" i="6"/>
  <c r="G3544" i="6" s="1"/>
  <c r="D3543" i="6"/>
  <c r="G3543" i="6" s="1"/>
  <c r="D3542" i="6"/>
  <c r="G3542" i="6" s="1"/>
  <c r="D3541" i="6"/>
  <c r="G3541" i="6" s="1"/>
  <c r="D3540" i="6"/>
  <c r="G3540" i="6" s="1"/>
  <c r="D3539" i="6"/>
  <c r="G3539" i="6" s="1"/>
  <c r="D3538" i="6"/>
  <c r="G3538" i="6" s="1"/>
  <c r="D3537" i="6"/>
  <c r="G3537" i="6" s="1"/>
  <c r="D3536" i="6"/>
  <c r="G3536" i="6" s="1"/>
  <c r="D3535" i="6"/>
  <c r="G3535" i="6" s="1"/>
  <c r="D3534" i="6"/>
  <c r="G3534" i="6" s="1"/>
  <c r="D3533" i="6"/>
  <c r="G3533" i="6" s="1"/>
  <c r="D3532" i="6"/>
  <c r="G3532" i="6" s="1"/>
  <c r="D3531" i="6"/>
  <c r="G3531" i="6" s="1"/>
  <c r="D3530" i="6"/>
  <c r="G3530" i="6" s="1"/>
  <c r="D3529" i="6"/>
  <c r="G3529" i="6" s="1"/>
  <c r="D3528" i="6"/>
  <c r="G3528" i="6" s="1"/>
  <c r="D3527" i="6"/>
  <c r="G3527" i="6" s="1"/>
  <c r="D3526" i="6"/>
  <c r="G3526" i="6" s="1"/>
  <c r="D3525" i="6"/>
  <c r="G3525" i="6" s="1"/>
  <c r="D3524" i="6"/>
  <c r="G3524" i="6" s="1"/>
  <c r="D3523" i="6"/>
  <c r="G3523" i="6" s="1"/>
  <c r="D3522" i="6"/>
  <c r="G3522" i="6" s="1"/>
  <c r="D3521" i="6"/>
  <c r="G3521" i="6" s="1"/>
  <c r="D3520" i="6"/>
  <c r="G3520" i="6" s="1"/>
  <c r="D3519" i="6"/>
  <c r="G3519" i="6" s="1"/>
  <c r="D3518" i="6"/>
  <c r="G3518" i="6" s="1"/>
  <c r="D3517" i="6"/>
  <c r="G3517" i="6" s="1"/>
  <c r="D3516" i="6"/>
  <c r="G3516" i="6" s="1"/>
  <c r="D3515" i="6"/>
  <c r="G3515" i="6" s="1"/>
  <c r="D3514" i="6"/>
  <c r="G3514" i="6" s="1"/>
  <c r="D3513" i="6"/>
  <c r="G3513" i="6" s="1"/>
  <c r="D3512" i="6"/>
  <c r="G3512" i="6" s="1"/>
  <c r="D3511" i="6"/>
  <c r="G3511" i="6" s="1"/>
  <c r="D3510" i="6"/>
  <c r="G3510" i="6" s="1"/>
  <c r="D3509" i="6"/>
  <c r="G3509" i="6" s="1"/>
  <c r="D3508" i="6"/>
  <c r="G3508" i="6" s="1"/>
  <c r="D3507" i="6"/>
  <c r="G3507" i="6" s="1"/>
  <c r="D3506" i="6"/>
  <c r="G3506" i="6" s="1"/>
  <c r="D3505" i="6"/>
  <c r="G3505" i="6" s="1"/>
  <c r="D3504" i="6"/>
  <c r="G3504" i="6" s="1"/>
  <c r="D3503" i="6"/>
  <c r="G3503" i="6" s="1"/>
  <c r="D3502" i="6"/>
  <c r="G3502" i="6" s="1"/>
  <c r="D3501" i="6"/>
  <c r="G3501" i="6" s="1"/>
  <c r="D3500" i="6"/>
  <c r="G3500" i="6" s="1"/>
  <c r="D3499" i="6"/>
  <c r="G3499" i="6" s="1"/>
  <c r="D3498" i="6"/>
  <c r="G3498" i="6" s="1"/>
  <c r="D3497" i="6"/>
  <c r="G3497" i="6" s="1"/>
  <c r="D3496" i="6"/>
  <c r="G3496" i="6" s="1"/>
  <c r="D3495" i="6"/>
  <c r="G3495" i="6" s="1"/>
  <c r="D3494" i="6"/>
  <c r="G3494" i="6" s="1"/>
  <c r="D3493" i="6"/>
  <c r="G3493" i="6" s="1"/>
  <c r="D3492" i="6"/>
  <c r="G3492" i="6" s="1"/>
  <c r="D3491" i="6"/>
  <c r="G3491" i="6" s="1"/>
  <c r="D3490" i="6"/>
  <c r="G3490" i="6" s="1"/>
  <c r="D3489" i="6"/>
  <c r="G3489" i="6" s="1"/>
  <c r="D3488" i="6"/>
  <c r="G3488" i="6" s="1"/>
  <c r="D3487" i="6"/>
  <c r="G3487" i="6" s="1"/>
  <c r="D3486" i="6"/>
  <c r="G3486" i="6" s="1"/>
  <c r="D3485" i="6"/>
  <c r="G3485" i="6" s="1"/>
  <c r="D3484" i="6"/>
  <c r="G3484" i="6" s="1"/>
  <c r="D3483" i="6"/>
  <c r="G3483" i="6" s="1"/>
  <c r="D3482" i="6"/>
  <c r="G3482" i="6" s="1"/>
  <c r="D3481" i="6"/>
  <c r="G3481" i="6" s="1"/>
  <c r="D3480" i="6"/>
  <c r="G3480" i="6" s="1"/>
  <c r="D3479" i="6"/>
  <c r="G3479" i="6" s="1"/>
  <c r="D3478" i="6"/>
  <c r="G3478" i="6" s="1"/>
  <c r="D3477" i="6"/>
  <c r="G3477" i="6" s="1"/>
  <c r="D3476" i="6"/>
  <c r="G3476" i="6" s="1"/>
  <c r="D3475" i="6"/>
  <c r="G3475" i="6" s="1"/>
  <c r="D3474" i="6"/>
  <c r="G3474" i="6" s="1"/>
  <c r="D3473" i="6"/>
  <c r="G3473" i="6" s="1"/>
  <c r="D3472" i="6"/>
  <c r="G3472" i="6" s="1"/>
  <c r="D3471" i="6"/>
  <c r="G3471" i="6" s="1"/>
  <c r="D3470" i="6"/>
  <c r="G3470" i="6" s="1"/>
  <c r="D3469" i="6"/>
  <c r="G3469" i="6" s="1"/>
  <c r="D3468" i="6"/>
  <c r="G3468" i="6" s="1"/>
  <c r="D3467" i="6"/>
  <c r="G3467" i="6" s="1"/>
  <c r="D3466" i="6"/>
  <c r="G3466" i="6" s="1"/>
  <c r="D3465" i="6"/>
  <c r="G3465" i="6" s="1"/>
  <c r="D3464" i="6"/>
  <c r="G3464" i="6" s="1"/>
  <c r="D3463" i="6"/>
  <c r="G3463" i="6" s="1"/>
  <c r="D3462" i="6"/>
  <c r="G3462" i="6" s="1"/>
  <c r="D3461" i="6"/>
  <c r="G3461" i="6" s="1"/>
  <c r="D3460" i="6"/>
  <c r="G3460" i="6" s="1"/>
  <c r="D3459" i="6"/>
  <c r="G3459" i="6" s="1"/>
  <c r="D3458" i="6"/>
  <c r="G3458" i="6" s="1"/>
  <c r="D3457" i="6"/>
  <c r="G3457" i="6" s="1"/>
  <c r="D3456" i="6"/>
  <c r="G3456" i="6" s="1"/>
  <c r="D3455" i="6"/>
  <c r="G3455" i="6" s="1"/>
  <c r="D3454" i="6"/>
  <c r="G3454" i="6" s="1"/>
  <c r="D3453" i="6"/>
  <c r="G3453" i="6" s="1"/>
  <c r="D3452" i="6"/>
  <c r="G3452" i="6" s="1"/>
  <c r="D3451" i="6"/>
  <c r="G3451" i="6" s="1"/>
  <c r="D3450" i="6"/>
  <c r="G3450" i="6" s="1"/>
  <c r="D3449" i="6"/>
  <c r="G3449" i="6" s="1"/>
  <c r="D3448" i="6"/>
  <c r="G3448" i="6" s="1"/>
  <c r="D3447" i="6"/>
  <c r="G3447" i="6" s="1"/>
  <c r="D3446" i="6"/>
  <c r="G3446" i="6" s="1"/>
  <c r="D3445" i="6"/>
  <c r="G3445" i="6" s="1"/>
  <c r="D3444" i="6"/>
  <c r="G3444" i="6" s="1"/>
  <c r="D3443" i="6"/>
  <c r="G3443" i="6" s="1"/>
  <c r="D3442" i="6"/>
  <c r="G3442" i="6" s="1"/>
  <c r="D3441" i="6"/>
  <c r="G3441" i="6" s="1"/>
  <c r="D3440" i="6"/>
  <c r="G3440" i="6" s="1"/>
  <c r="D3439" i="6"/>
  <c r="G3439" i="6" s="1"/>
  <c r="D3438" i="6"/>
  <c r="G3438" i="6" s="1"/>
  <c r="D3437" i="6"/>
  <c r="G3437" i="6" s="1"/>
  <c r="D3436" i="6"/>
  <c r="G3436" i="6" s="1"/>
  <c r="D3435" i="6"/>
  <c r="G3435" i="6" s="1"/>
  <c r="D3434" i="6"/>
  <c r="G3434" i="6" s="1"/>
  <c r="D3433" i="6"/>
  <c r="G3433" i="6" s="1"/>
  <c r="D3432" i="6"/>
  <c r="G3432" i="6" s="1"/>
  <c r="D3431" i="6"/>
  <c r="G3431" i="6" s="1"/>
  <c r="D3430" i="6"/>
  <c r="G3430" i="6" s="1"/>
  <c r="D3429" i="6"/>
  <c r="G3429" i="6" s="1"/>
  <c r="D3428" i="6"/>
  <c r="G3428" i="6" s="1"/>
  <c r="D3427" i="6"/>
  <c r="G3427" i="6" s="1"/>
  <c r="D3426" i="6"/>
  <c r="G3426" i="6" s="1"/>
  <c r="D3425" i="6"/>
  <c r="G3425" i="6" s="1"/>
  <c r="D3424" i="6"/>
  <c r="G3424" i="6" s="1"/>
  <c r="D3423" i="6"/>
  <c r="G3423" i="6" s="1"/>
  <c r="D3422" i="6"/>
  <c r="G3422" i="6" s="1"/>
  <c r="D3421" i="6"/>
  <c r="G3421" i="6" s="1"/>
  <c r="D3420" i="6"/>
  <c r="G3420" i="6" s="1"/>
  <c r="D3419" i="6"/>
  <c r="G3419" i="6" s="1"/>
  <c r="D3418" i="6"/>
  <c r="G3418" i="6" s="1"/>
  <c r="D3417" i="6"/>
  <c r="G3417" i="6" s="1"/>
  <c r="D3416" i="6"/>
  <c r="G3416" i="6" s="1"/>
  <c r="D3415" i="6"/>
  <c r="G3415" i="6" s="1"/>
  <c r="D3414" i="6"/>
  <c r="G3414" i="6" s="1"/>
  <c r="D3413" i="6"/>
  <c r="G3413" i="6" s="1"/>
  <c r="D3412" i="6"/>
  <c r="G3412" i="6" s="1"/>
  <c r="D3411" i="6"/>
  <c r="G3411" i="6" s="1"/>
  <c r="D3410" i="6"/>
  <c r="G3410" i="6" s="1"/>
  <c r="D3409" i="6"/>
  <c r="G3409" i="6" s="1"/>
  <c r="D3408" i="6"/>
  <c r="G3408" i="6" s="1"/>
  <c r="D3407" i="6"/>
  <c r="G3407" i="6" s="1"/>
  <c r="D3406" i="6"/>
  <c r="G3406" i="6" s="1"/>
  <c r="D3405" i="6"/>
  <c r="G3405" i="6" s="1"/>
  <c r="D3404" i="6"/>
  <c r="G3404" i="6" s="1"/>
  <c r="D3403" i="6"/>
  <c r="G3403" i="6" s="1"/>
  <c r="D3402" i="6"/>
  <c r="G3402" i="6" s="1"/>
  <c r="D3401" i="6"/>
  <c r="G3401" i="6" s="1"/>
  <c r="D3400" i="6"/>
  <c r="G3400" i="6" s="1"/>
  <c r="D3399" i="6"/>
  <c r="G3399" i="6" s="1"/>
  <c r="D3398" i="6"/>
  <c r="G3398" i="6" s="1"/>
  <c r="D3397" i="6"/>
  <c r="G3397" i="6" s="1"/>
  <c r="D3396" i="6"/>
  <c r="G3396" i="6" s="1"/>
  <c r="D3395" i="6"/>
  <c r="G3395" i="6" s="1"/>
  <c r="D3394" i="6"/>
  <c r="G3394" i="6" s="1"/>
  <c r="D3393" i="6"/>
  <c r="G3393" i="6" s="1"/>
  <c r="D3392" i="6"/>
  <c r="G3392" i="6" s="1"/>
  <c r="D3391" i="6"/>
  <c r="G3391" i="6" s="1"/>
  <c r="D3390" i="6"/>
  <c r="G3390" i="6" s="1"/>
  <c r="D3389" i="6"/>
  <c r="G3389" i="6" s="1"/>
  <c r="D3388" i="6"/>
  <c r="G3388" i="6" s="1"/>
  <c r="D3387" i="6"/>
  <c r="G3387" i="6" s="1"/>
  <c r="D3386" i="6"/>
  <c r="G3386" i="6" s="1"/>
  <c r="D3385" i="6"/>
  <c r="G3385" i="6" s="1"/>
  <c r="D3384" i="6"/>
  <c r="G3384" i="6" s="1"/>
  <c r="D3383" i="6"/>
  <c r="G3383" i="6" s="1"/>
  <c r="D3382" i="6"/>
  <c r="G3382" i="6" s="1"/>
  <c r="D3381" i="6"/>
  <c r="G3381" i="6" s="1"/>
  <c r="D3380" i="6"/>
  <c r="G3380" i="6" s="1"/>
  <c r="D3379" i="6"/>
  <c r="G3379" i="6" s="1"/>
  <c r="D3378" i="6"/>
  <c r="G3378" i="6" s="1"/>
  <c r="D3377" i="6"/>
  <c r="G3377" i="6" s="1"/>
  <c r="D3376" i="6"/>
  <c r="G3376" i="6" s="1"/>
  <c r="D3375" i="6"/>
  <c r="G3375" i="6" s="1"/>
  <c r="D3374" i="6"/>
  <c r="G3374" i="6" s="1"/>
  <c r="D3373" i="6"/>
  <c r="G3373" i="6" s="1"/>
  <c r="D3372" i="6"/>
  <c r="G3372" i="6" s="1"/>
  <c r="D3371" i="6"/>
  <c r="G3371" i="6" s="1"/>
  <c r="D3370" i="6"/>
  <c r="G3370" i="6" s="1"/>
  <c r="D3369" i="6"/>
  <c r="G3369" i="6" s="1"/>
  <c r="D3368" i="6"/>
  <c r="G3368" i="6" s="1"/>
  <c r="D3367" i="6"/>
  <c r="G3367" i="6" s="1"/>
  <c r="D3366" i="6"/>
  <c r="G3366" i="6" s="1"/>
  <c r="D3365" i="6"/>
  <c r="G3365" i="6" s="1"/>
  <c r="D3364" i="6"/>
  <c r="G3364" i="6" s="1"/>
  <c r="D3363" i="6"/>
  <c r="G3363" i="6" s="1"/>
  <c r="D3362" i="6"/>
  <c r="G3362" i="6" s="1"/>
  <c r="D3361" i="6"/>
  <c r="G3361" i="6" s="1"/>
  <c r="D3360" i="6"/>
  <c r="G3360" i="6" s="1"/>
  <c r="D3359" i="6"/>
  <c r="G3359" i="6" s="1"/>
  <c r="D3358" i="6"/>
  <c r="G3358" i="6" s="1"/>
  <c r="D3357" i="6"/>
  <c r="G3357" i="6" s="1"/>
  <c r="D3356" i="6"/>
  <c r="G3356" i="6" s="1"/>
  <c r="D3355" i="6"/>
  <c r="G3355" i="6" s="1"/>
  <c r="D3354" i="6"/>
  <c r="G3354" i="6" s="1"/>
  <c r="D3353" i="6"/>
  <c r="G3353" i="6" s="1"/>
  <c r="D3352" i="6"/>
  <c r="G3352" i="6" s="1"/>
  <c r="D3351" i="6"/>
  <c r="G3351" i="6" s="1"/>
  <c r="D3350" i="6"/>
  <c r="G3350" i="6" s="1"/>
  <c r="D3349" i="6"/>
  <c r="G3349" i="6" s="1"/>
  <c r="D3348" i="6"/>
  <c r="G3348" i="6" s="1"/>
  <c r="D3347" i="6"/>
  <c r="G3347" i="6" s="1"/>
  <c r="D3346" i="6"/>
  <c r="G3346" i="6" s="1"/>
  <c r="D3345" i="6"/>
  <c r="G3345" i="6" s="1"/>
  <c r="D3344" i="6"/>
  <c r="G3344" i="6" s="1"/>
  <c r="D3343" i="6"/>
  <c r="G3343" i="6" s="1"/>
  <c r="D3342" i="6"/>
  <c r="G3342" i="6" s="1"/>
  <c r="D3341" i="6"/>
  <c r="G3341" i="6" s="1"/>
  <c r="D3340" i="6"/>
  <c r="G3340" i="6" s="1"/>
  <c r="D3339" i="6"/>
  <c r="G3339" i="6" s="1"/>
  <c r="D3338" i="6"/>
  <c r="G3338" i="6" s="1"/>
  <c r="D3337" i="6"/>
  <c r="G3337" i="6" s="1"/>
  <c r="D3335" i="6"/>
  <c r="G3335" i="6" s="1"/>
  <c r="D3334" i="6"/>
  <c r="G3334" i="6" s="1"/>
  <c r="D3333" i="6"/>
  <c r="G3333" i="6" s="1"/>
  <c r="D3332" i="6"/>
  <c r="G3332" i="6" s="1"/>
  <c r="D3331" i="6"/>
  <c r="G3331" i="6" s="1"/>
  <c r="D3330" i="6"/>
  <c r="G3330" i="6" s="1"/>
  <c r="D3329" i="6"/>
  <c r="G3329" i="6" s="1"/>
  <c r="D3328" i="6"/>
  <c r="G3328" i="6" s="1"/>
  <c r="D3327" i="6"/>
  <c r="G3327" i="6" s="1"/>
  <c r="D3326" i="6"/>
  <c r="G3326" i="6" s="1"/>
  <c r="D3325" i="6"/>
  <c r="G3325" i="6" s="1"/>
  <c r="D3324" i="6"/>
  <c r="G3324" i="6" s="1"/>
  <c r="D3323" i="6"/>
  <c r="G3323" i="6" s="1"/>
  <c r="D3322" i="6"/>
  <c r="G3322" i="6" s="1"/>
  <c r="D3321" i="6"/>
  <c r="G3321" i="6" s="1"/>
  <c r="D3320" i="6"/>
  <c r="G3320" i="6" s="1"/>
  <c r="D3319" i="6"/>
  <c r="G3319" i="6" s="1"/>
  <c r="D3318" i="6"/>
  <c r="G3318" i="6" s="1"/>
  <c r="D3317" i="6"/>
  <c r="G3317" i="6" s="1"/>
  <c r="D3316" i="6"/>
  <c r="G3316" i="6" s="1"/>
  <c r="G3315" i="6"/>
  <c r="D3313" i="6"/>
  <c r="G3313" i="6" s="1"/>
  <c r="D3312" i="6"/>
  <c r="G3312" i="6" s="1"/>
  <c r="D3311" i="6"/>
  <c r="G3311" i="6" s="1"/>
  <c r="D3310" i="6"/>
  <c r="G3310" i="6" s="1"/>
  <c r="D3309" i="6"/>
  <c r="G3309" i="6" s="1"/>
  <c r="D3308" i="6"/>
  <c r="G3308" i="6" s="1"/>
  <c r="D3307" i="6"/>
  <c r="G3307" i="6" s="1"/>
  <c r="D3306" i="6"/>
  <c r="G3306" i="6" s="1"/>
  <c r="D3305" i="6"/>
  <c r="G3305" i="6" s="1"/>
  <c r="D3304" i="6"/>
  <c r="G3304" i="6" s="1"/>
  <c r="D3303" i="6"/>
  <c r="G3303" i="6" s="1"/>
  <c r="D3302" i="6"/>
  <c r="G3302" i="6" s="1"/>
  <c r="D3301" i="6"/>
  <c r="G3301" i="6" s="1"/>
  <c r="D3300" i="6"/>
  <c r="G3300" i="6" s="1"/>
  <c r="D3299" i="6"/>
  <c r="G3299" i="6" s="1"/>
  <c r="D3298" i="6"/>
  <c r="G3298" i="6" s="1"/>
  <c r="D3297" i="6"/>
  <c r="G3297" i="6" s="1"/>
  <c r="D3296" i="6"/>
  <c r="G3296" i="6" s="1"/>
  <c r="D3295" i="6"/>
  <c r="G3295" i="6" s="1"/>
  <c r="D3294" i="6"/>
  <c r="G3294" i="6" s="1"/>
  <c r="D3293" i="6"/>
  <c r="G3293" i="6" s="1"/>
  <c r="D3292" i="6"/>
  <c r="G3292" i="6" s="1"/>
  <c r="D3291" i="6"/>
  <c r="G3291" i="6" s="1"/>
  <c r="D3290" i="6"/>
  <c r="G3290" i="6" s="1"/>
  <c r="D3289" i="6"/>
  <c r="G3289" i="6" s="1"/>
  <c r="D3288" i="6"/>
  <c r="G3288" i="6" s="1"/>
  <c r="D3287" i="6"/>
  <c r="G3287" i="6" s="1"/>
  <c r="D3286" i="6"/>
  <c r="G3286" i="6" s="1"/>
  <c r="D3285" i="6"/>
  <c r="G3285" i="6" s="1"/>
  <c r="D3284" i="6"/>
  <c r="G3284" i="6" s="1"/>
  <c r="D3283" i="6"/>
  <c r="G3283" i="6" s="1"/>
  <c r="D3282" i="6"/>
  <c r="G3282" i="6" s="1"/>
  <c r="D3281" i="6"/>
  <c r="G3281" i="6" s="1"/>
  <c r="D3280" i="6"/>
  <c r="G3280" i="6" s="1"/>
  <c r="D3279" i="6"/>
  <c r="G3279" i="6" s="1"/>
  <c r="D3278" i="6"/>
  <c r="G3278" i="6" s="1"/>
  <c r="D3277" i="6"/>
  <c r="G3277" i="6" s="1"/>
  <c r="D3276" i="6"/>
  <c r="G3276" i="6" s="1"/>
  <c r="D3275" i="6"/>
  <c r="G3275" i="6" s="1"/>
  <c r="D3274" i="6"/>
  <c r="G3274" i="6" s="1"/>
  <c r="D3273" i="6"/>
  <c r="G3273" i="6" s="1"/>
  <c r="D3272" i="6"/>
  <c r="G3272" i="6" s="1"/>
  <c r="D3271" i="6"/>
  <c r="G3271" i="6" s="1"/>
  <c r="D3270" i="6"/>
  <c r="G3270" i="6" s="1"/>
  <c r="D3269" i="6"/>
  <c r="G3269" i="6" s="1"/>
  <c r="D3268" i="6"/>
  <c r="G3268" i="6" s="1"/>
  <c r="D3267" i="6"/>
  <c r="G3267" i="6" s="1"/>
  <c r="D3266" i="6"/>
  <c r="G3266" i="6" s="1"/>
  <c r="D3265" i="6"/>
  <c r="G3265" i="6" s="1"/>
  <c r="D3264" i="6"/>
  <c r="G3264" i="6" s="1"/>
  <c r="D3263" i="6"/>
  <c r="G3263" i="6" s="1"/>
  <c r="D3262" i="6"/>
  <c r="G3262" i="6" s="1"/>
  <c r="D3261" i="6"/>
  <c r="G3261" i="6" s="1"/>
  <c r="D3260" i="6"/>
  <c r="G3260" i="6" s="1"/>
  <c r="D3259" i="6"/>
  <c r="G3259" i="6" s="1"/>
  <c r="D3258" i="6"/>
  <c r="G3258" i="6" s="1"/>
  <c r="D3257" i="6"/>
  <c r="G3257" i="6" s="1"/>
  <c r="D3256" i="6"/>
  <c r="G3256" i="6" s="1"/>
  <c r="D3255" i="6"/>
  <c r="G3255" i="6" s="1"/>
  <c r="D3254" i="6"/>
  <c r="G3254" i="6" s="1"/>
  <c r="D3253" i="6"/>
  <c r="G3253" i="6" s="1"/>
  <c r="D3252" i="6"/>
  <c r="G3252" i="6" s="1"/>
  <c r="D3251" i="6"/>
  <c r="G3251" i="6" s="1"/>
  <c r="D3250" i="6"/>
  <c r="G3250" i="6" s="1"/>
  <c r="D3249" i="6"/>
  <c r="G3249" i="6" s="1"/>
  <c r="D3248" i="6"/>
  <c r="G3248" i="6" s="1"/>
  <c r="D3247" i="6"/>
  <c r="G3247" i="6" s="1"/>
  <c r="D3246" i="6"/>
  <c r="G3246" i="6" s="1"/>
  <c r="D3245" i="6"/>
  <c r="G3245" i="6" s="1"/>
  <c r="D3244" i="6"/>
  <c r="G3244" i="6" s="1"/>
  <c r="D3243" i="6"/>
  <c r="G3243" i="6" s="1"/>
  <c r="D3242" i="6"/>
  <c r="G3242" i="6" s="1"/>
  <c r="D3241" i="6"/>
  <c r="G3241" i="6" s="1"/>
  <c r="D3240" i="6"/>
  <c r="G3240" i="6" s="1"/>
  <c r="D3239" i="6"/>
  <c r="G3239" i="6" s="1"/>
  <c r="D3238" i="6"/>
  <c r="G3238" i="6" s="1"/>
  <c r="D3237" i="6"/>
  <c r="G3237" i="6" s="1"/>
  <c r="D3236" i="6"/>
  <c r="G3236" i="6" s="1"/>
  <c r="D3235" i="6"/>
  <c r="G3235" i="6" s="1"/>
  <c r="D3234" i="6"/>
  <c r="G3234" i="6" s="1"/>
  <c r="D3233" i="6"/>
  <c r="G3233" i="6" s="1"/>
  <c r="D3232" i="6"/>
  <c r="G3232" i="6" s="1"/>
  <c r="D3231" i="6"/>
  <c r="G3231" i="6" s="1"/>
  <c r="D3230" i="6"/>
  <c r="G3230" i="6" s="1"/>
  <c r="D3229" i="6"/>
  <c r="G3229" i="6" s="1"/>
  <c r="D3228" i="6"/>
  <c r="G3228" i="6" s="1"/>
  <c r="D3227" i="6"/>
  <c r="G3227" i="6" s="1"/>
  <c r="D3226" i="6"/>
  <c r="G3226" i="6" s="1"/>
  <c r="D3225" i="6"/>
  <c r="G3225" i="6" s="1"/>
  <c r="D3224" i="6"/>
  <c r="G3224" i="6" s="1"/>
  <c r="D3223" i="6"/>
  <c r="G3223" i="6" s="1"/>
  <c r="D3222" i="6"/>
  <c r="G3222" i="6" s="1"/>
  <c r="D3221" i="6"/>
  <c r="G3221" i="6" s="1"/>
  <c r="D3220" i="6"/>
  <c r="G3220" i="6" s="1"/>
  <c r="D3219" i="6"/>
  <c r="G3219" i="6" s="1"/>
  <c r="D3217" i="6"/>
  <c r="G3217" i="6" s="1"/>
  <c r="D3216" i="6"/>
  <c r="G3216" i="6" s="1"/>
  <c r="D3215" i="6"/>
  <c r="G3215" i="6" s="1"/>
  <c r="D3214" i="6"/>
  <c r="G3214" i="6" s="1"/>
  <c r="D3213" i="6"/>
  <c r="G3213" i="6" s="1"/>
  <c r="D3212" i="6"/>
  <c r="G3212" i="6" s="1"/>
  <c r="D3211" i="6"/>
  <c r="G3211" i="6" s="1"/>
  <c r="D3210" i="6"/>
  <c r="G3210" i="6" s="1"/>
  <c r="D3209" i="6"/>
  <c r="G3209" i="6" s="1"/>
  <c r="D3208" i="6"/>
  <c r="G3208" i="6" s="1"/>
  <c r="D3207" i="6"/>
  <c r="G3207" i="6" s="1"/>
  <c r="D3206" i="6"/>
  <c r="G3206" i="6" s="1"/>
  <c r="D3205" i="6"/>
  <c r="G3205" i="6" s="1"/>
  <c r="D3204" i="6"/>
  <c r="G3204" i="6" s="1"/>
  <c r="D3203" i="6"/>
  <c r="G3203" i="6" s="1"/>
  <c r="D3202" i="6"/>
  <c r="G3202" i="6" s="1"/>
  <c r="D3201" i="6"/>
  <c r="G3201" i="6" s="1"/>
  <c r="D3200" i="6"/>
  <c r="G3200" i="6" s="1"/>
  <c r="D3199" i="6"/>
  <c r="G3199" i="6" s="1"/>
  <c r="D3198" i="6"/>
  <c r="G3198" i="6" s="1"/>
  <c r="D3197" i="6"/>
  <c r="G3197" i="6" s="1"/>
  <c r="D3196" i="6"/>
  <c r="G3196" i="6" s="1"/>
  <c r="D3195" i="6"/>
  <c r="G3195" i="6" s="1"/>
  <c r="D3194" i="6"/>
  <c r="G3194" i="6" s="1"/>
  <c r="D3193" i="6"/>
  <c r="G3193" i="6" s="1"/>
  <c r="D3192" i="6"/>
  <c r="G3192" i="6" s="1"/>
  <c r="D3191" i="6"/>
  <c r="G3191" i="6" s="1"/>
  <c r="D3190" i="6"/>
  <c r="G3190" i="6" s="1"/>
  <c r="D3189" i="6"/>
  <c r="G3189" i="6" s="1"/>
  <c r="D3188" i="6"/>
  <c r="G3188" i="6" s="1"/>
  <c r="D3187" i="6"/>
  <c r="G3187" i="6" s="1"/>
  <c r="D3186" i="6"/>
  <c r="G3186" i="6" s="1"/>
  <c r="D3185" i="6"/>
  <c r="G3185" i="6" s="1"/>
  <c r="D3184" i="6"/>
  <c r="G3184" i="6" s="1"/>
  <c r="D3183" i="6"/>
  <c r="G3183" i="6" s="1"/>
  <c r="D3182" i="6"/>
  <c r="G3182" i="6" s="1"/>
  <c r="D3181" i="6"/>
  <c r="G3181" i="6" s="1"/>
  <c r="D3180" i="6"/>
  <c r="G3180" i="6" s="1"/>
  <c r="D3179" i="6"/>
  <c r="G3179" i="6" s="1"/>
  <c r="D3178" i="6"/>
  <c r="G3178" i="6" s="1"/>
  <c r="D3177" i="6"/>
  <c r="G3177" i="6" s="1"/>
  <c r="D3176" i="6"/>
  <c r="G3176" i="6" s="1"/>
  <c r="D3175" i="6"/>
  <c r="G3175" i="6" s="1"/>
  <c r="D3174" i="6"/>
  <c r="G3174" i="6" s="1"/>
  <c r="D3173" i="6"/>
  <c r="G3173" i="6" s="1"/>
  <c r="D3172" i="6"/>
  <c r="G3172" i="6" s="1"/>
  <c r="D3171" i="6"/>
  <c r="G3171" i="6" s="1"/>
  <c r="D3170" i="6"/>
  <c r="G3170" i="6" s="1"/>
  <c r="D3169" i="6"/>
  <c r="G3169" i="6" s="1"/>
  <c r="D3168" i="6"/>
  <c r="G3168" i="6" s="1"/>
  <c r="D3167" i="6"/>
  <c r="G3167" i="6" s="1"/>
  <c r="D3166" i="6"/>
  <c r="G3166" i="6" s="1"/>
  <c r="D3165" i="6"/>
  <c r="G3165" i="6" s="1"/>
  <c r="D3164" i="6"/>
  <c r="G3164" i="6" s="1"/>
  <c r="D3163" i="6"/>
  <c r="G3163" i="6" s="1"/>
  <c r="D3162" i="6"/>
  <c r="G3162" i="6" s="1"/>
  <c r="D3161" i="6"/>
  <c r="G3161" i="6" s="1"/>
  <c r="D3160" i="6"/>
  <c r="G3160" i="6" s="1"/>
  <c r="D3159" i="6"/>
  <c r="G3159" i="6" s="1"/>
  <c r="D3158" i="6"/>
  <c r="G3158" i="6" s="1"/>
  <c r="D3157" i="6"/>
  <c r="G3157" i="6" s="1"/>
  <c r="D3156" i="6"/>
  <c r="G3156" i="6" s="1"/>
  <c r="D3155" i="6"/>
  <c r="G3155" i="6" s="1"/>
  <c r="D3154" i="6"/>
  <c r="G3154" i="6" s="1"/>
  <c r="D3153" i="6"/>
  <c r="G3153" i="6" s="1"/>
  <c r="D3152" i="6"/>
  <c r="G3152" i="6" s="1"/>
  <c r="D3151" i="6"/>
  <c r="G3151" i="6" s="1"/>
  <c r="D3150" i="6"/>
  <c r="G3150" i="6" s="1"/>
  <c r="D3149" i="6"/>
  <c r="G3149" i="6" s="1"/>
  <c r="D3148" i="6"/>
  <c r="G3148" i="6" s="1"/>
  <c r="D3147" i="6"/>
  <c r="G3147" i="6" s="1"/>
  <c r="D3146" i="6"/>
  <c r="G3146" i="6" s="1"/>
  <c r="D3145" i="6"/>
  <c r="G3145" i="6" s="1"/>
  <c r="D3144" i="6"/>
  <c r="G3144" i="6" s="1"/>
  <c r="D3143" i="6"/>
  <c r="G3143" i="6" s="1"/>
  <c r="D3142" i="6"/>
  <c r="G3142" i="6" s="1"/>
  <c r="D3141" i="6"/>
  <c r="G3141" i="6" s="1"/>
  <c r="D3140" i="6"/>
  <c r="G3140" i="6" s="1"/>
  <c r="D3139" i="6"/>
  <c r="G3139" i="6" s="1"/>
  <c r="D3138" i="6"/>
  <c r="G3138" i="6" s="1"/>
  <c r="D3137" i="6"/>
  <c r="G3137" i="6" s="1"/>
  <c r="D3136" i="6"/>
  <c r="G3136" i="6" s="1"/>
  <c r="D3135" i="6"/>
  <c r="G3135" i="6" s="1"/>
  <c r="D3134" i="6"/>
  <c r="G3134" i="6" s="1"/>
  <c r="D3133" i="6"/>
  <c r="G3133" i="6" s="1"/>
  <c r="D3132" i="6"/>
  <c r="G3132" i="6" s="1"/>
  <c r="D3131" i="6"/>
  <c r="G3131" i="6" s="1"/>
  <c r="D3130" i="6"/>
  <c r="G3130" i="6" s="1"/>
  <c r="D3129" i="6"/>
  <c r="G3129" i="6" s="1"/>
  <c r="D3128" i="6"/>
  <c r="G3128" i="6" s="1"/>
  <c r="D3127" i="6"/>
  <c r="G3127" i="6" s="1"/>
  <c r="D3126" i="6"/>
  <c r="G3126" i="6" s="1"/>
  <c r="D3125" i="6"/>
  <c r="G3125" i="6" s="1"/>
  <c r="D3124" i="6"/>
  <c r="G3124" i="6" s="1"/>
  <c r="D3123" i="6"/>
  <c r="G3123" i="6" s="1"/>
  <c r="D3122" i="6"/>
  <c r="G3122" i="6" s="1"/>
  <c r="D3121" i="6"/>
  <c r="G3121" i="6" s="1"/>
  <c r="D3120" i="6"/>
  <c r="G3120" i="6" s="1"/>
  <c r="D3119" i="6"/>
  <c r="G3119" i="6" s="1"/>
  <c r="D3118" i="6"/>
  <c r="G3118" i="6" s="1"/>
  <c r="D3117" i="6"/>
  <c r="G3117" i="6" s="1"/>
  <c r="D3116" i="6"/>
  <c r="G3116" i="6" s="1"/>
  <c r="D3115" i="6"/>
  <c r="G3115" i="6" s="1"/>
  <c r="D3114" i="6"/>
  <c r="G3114" i="6" s="1"/>
  <c r="D3113" i="6"/>
  <c r="G3113" i="6" s="1"/>
  <c r="D3112" i="6"/>
  <c r="G3112" i="6" s="1"/>
  <c r="D3111" i="6"/>
  <c r="G3111" i="6" s="1"/>
  <c r="D3110" i="6"/>
  <c r="G3110" i="6" s="1"/>
  <c r="D3109" i="6"/>
  <c r="G3109" i="6" s="1"/>
  <c r="D3108" i="6"/>
  <c r="G3108" i="6" s="1"/>
  <c r="D3107" i="6"/>
  <c r="G3107" i="6" s="1"/>
  <c r="D3106" i="6"/>
  <c r="G3106" i="6" s="1"/>
  <c r="D3105" i="6"/>
  <c r="G3105" i="6" s="1"/>
  <c r="D3104" i="6"/>
  <c r="G3104" i="6" s="1"/>
  <c r="D3103" i="6"/>
  <c r="G3103" i="6" s="1"/>
  <c r="D3102" i="6"/>
  <c r="G3102" i="6" s="1"/>
  <c r="D3101" i="6"/>
  <c r="G3101" i="6" s="1"/>
  <c r="D3100" i="6"/>
  <c r="G3100" i="6" s="1"/>
  <c r="D3099" i="6"/>
  <c r="G3099" i="6" s="1"/>
  <c r="D3098" i="6"/>
  <c r="G3098" i="6" s="1"/>
  <c r="D3097" i="6"/>
  <c r="G3097" i="6" s="1"/>
  <c r="D3096" i="6"/>
  <c r="G3096" i="6" s="1"/>
  <c r="D3095" i="6"/>
  <c r="G3095" i="6" s="1"/>
  <c r="D3094" i="6"/>
  <c r="G3094" i="6" s="1"/>
  <c r="D3093" i="6"/>
  <c r="G3093" i="6" s="1"/>
  <c r="D3092" i="6"/>
  <c r="G3092" i="6" s="1"/>
  <c r="D3091" i="6"/>
  <c r="G3091" i="6" s="1"/>
  <c r="D3090" i="6"/>
  <c r="G3090" i="6" s="1"/>
  <c r="D3089" i="6"/>
  <c r="G3089" i="6" s="1"/>
  <c r="D3088" i="6"/>
  <c r="G3088" i="6" s="1"/>
  <c r="D3087" i="6"/>
  <c r="G3087" i="6" s="1"/>
  <c r="D3086" i="6"/>
  <c r="G3086" i="6" s="1"/>
  <c r="D3085" i="6"/>
  <c r="G3085" i="6" s="1"/>
  <c r="D3084" i="6"/>
  <c r="G3084" i="6" s="1"/>
  <c r="D3083" i="6"/>
  <c r="G3083" i="6" s="1"/>
  <c r="D3082" i="6"/>
  <c r="G3082" i="6" s="1"/>
  <c r="D3081" i="6"/>
  <c r="G3081" i="6" s="1"/>
  <c r="D3080" i="6"/>
  <c r="G3080" i="6" s="1"/>
  <c r="D3079" i="6"/>
  <c r="G3079" i="6" s="1"/>
  <c r="D3078" i="6"/>
  <c r="G3078" i="6" s="1"/>
  <c r="D3077" i="6"/>
  <c r="G3077" i="6" s="1"/>
  <c r="D3076" i="6"/>
  <c r="G3076" i="6" s="1"/>
  <c r="D3075" i="6"/>
  <c r="G3075" i="6" s="1"/>
  <c r="D3074" i="6"/>
  <c r="G3074" i="6" s="1"/>
  <c r="D3073" i="6"/>
  <c r="G3073" i="6" s="1"/>
  <c r="D3072" i="6"/>
  <c r="G3072" i="6" s="1"/>
  <c r="D3071" i="6"/>
  <c r="G3071" i="6" s="1"/>
  <c r="D3070" i="6"/>
  <c r="G3070" i="6" s="1"/>
  <c r="D3069" i="6"/>
  <c r="G3069" i="6" s="1"/>
  <c r="D3068" i="6"/>
  <c r="G3068" i="6" s="1"/>
  <c r="D3067" i="6"/>
  <c r="G3067" i="6" s="1"/>
  <c r="D3066" i="6"/>
  <c r="G3066" i="6" s="1"/>
  <c r="D3065" i="6"/>
  <c r="G3065" i="6" s="1"/>
  <c r="D3064" i="6"/>
  <c r="G3064" i="6" s="1"/>
  <c r="D3063" i="6"/>
  <c r="G3063" i="6" s="1"/>
  <c r="D3062" i="6"/>
  <c r="G3062" i="6" s="1"/>
  <c r="D3061" i="6"/>
  <c r="G3061" i="6" s="1"/>
  <c r="D3060" i="6"/>
  <c r="G3060" i="6" s="1"/>
  <c r="D3059" i="6"/>
  <c r="G3059" i="6" s="1"/>
  <c r="D3058" i="6"/>
  <c r="G3058" i="6" s="1"/>
  <c r="D3057" i="6"/>
  <c r="G3057" i="6" s="1"/>
  <c r="D3056" i="6"/>
  <c r="G3056" i="6" s="1"/>
  <c r="D3055" i="6"/>
  <c r="G3055" i="6" s="1"/>
  <c r="D3054" i="6"/>
  <c r="G3054" i="6" s="1"/>
  <c r="D3053" i="6"/>
  <c r="G3053" i="6" s="1"/>
  <c r="D3052" i="6"/>
  <c r="G3052" i="6" s="1"/>
  <c r="D3051" i="6"/>
  <c r="G3051" i="6" s="1"/>
  <c r="D3050" i="6"/>
  <c r="G3050" i="6" s="1"/>
  <c r="D3049" i="6"/>
  <c r="G3049" i="6" s="1"/>
  <c r="D3048" i="6"/>
  <c r="G3048" i="6" s="1"/>
  <c r="D3047" i="6"/>
  <c r="G3047" i="6" s="1"/>
  <c r="D3046" i="6"/>
  <c r="G3046" i="6" s="1"/>
  <c r="D3045" i="6"/>
  <c r="G3045" i="6" s="1"/>
  <c r="D3044" i="6"/>
  <c r="G3044" i="6" s="1"/>
  <c r="D3043" i="6"/>
  <c r="G3043" i="6" s="1"/>
  <c r="D3042" i="6"/>
  <c r="G3042" i="6" s="1"/>
  <c r="D3041" i="6"/>
  <c r="G3041" i="6" s="1"/>
  <c r="D3040" i="6"/>
  <c r="G3040" i="6" s="1"/>
  <c r="D3039" i="6"/>
  <c r="G3039" i="6" s="1"/>
  <c r="D3038" i="6"/>
  <c r="G3038" i="6" s="1"/>
  <c r="D3037" i="6"/>
  <c r="G3037" i="6" s="1"/>
  <c r="D3036" i="6"/>
  <c r="G3036" i="6" s="1"/>
  <c r="D3035" i="6"/>
  <c r="G3035" i="6" s="1"/>
  <c r="D3034" i="6"/>
  <c r="G3034" i="6" s="1"/>
  <c r="D3033" i="6"/>
  <c r="G3033" i="6" s="1"/>
  <c r="D3032" i="6"/>
  <c r="G3032" i="6" s="1"/>
  <c r="D3031" i="6"/>
  <c r="G3031" i="6" s="1"/>
  <c r="D3030" i="6"/>
  <c r="G3030" i="6" s="1"/>
  <c r="D3029" i="6"/>
  <c r="G3029" i="6" s="1"/>
  <c r="D3028" i="6"/>
  <c r="G3028" i="6" s="1"/>
  <c r="D3027" i="6"/>
  <c r="G3027" i="6" s="1"/>
  <c r="D3026" i="6"/>
  <c r="G3026" i="6" s="1"/>
  <c r="D3025" i="6"/>
  <c r="G3025" i="6" s="1"/>
  <c r="D3024" i="6"/>
  <c r="G3024" i="6" s="1"/>
  <c r="D3023" i="6"/>
  <c r="G3023" i="6" s="1"/>
  <c r="D3022" i="6"/>
  <c r="G3022" i="6" s="1"/>
  <c r="D3021" i="6"/>
  <c r="G3021" i="6" s="1"/>
  <c r="D3020" i="6"/>
  <c r="G3020" i="6" s="1"/>
  <c r="D3019" i="6"/>
  <c r="G3019" i="6" s="1"/>
  <c r="D3018" i="6"/>
  <c r="G3018" i="6" s="1"/>
  <c r="D3017" i="6"/>
  <c r="G3017" i="6" s="1"/>
  <c r="D3016" i="6"/>
  <c r="G3016" i="6" s="1"/>
  <c r="D3015" i="6"/>
  <c r="G3015" i="6" s="1"/>
  <c r="D3014" i="6"/>
  <c r="G3014" i="6" s="1"/>
  <c r="D3013" i="6"/>
  <c r="G3013" i="6" s="1"/>
  <c r="D3012" i="6"/>
  <c r="G3012" i="6" s="1"/>
  <c r="D3011" i="6"/>
  <c r="G3011" i="6" s="1"/>
  <c r="D3010" i="6"/>
  <c r="G3010" i="6" s="1"/>
  <c r="D3009" i="6"/>
  <c r="G3009" i="6" s="1"/>
  <c r="D3008" i="6"/>
  <c r="G3008" i="6" s="1"/>
  <c r="D3007" i="6"/>
  <c r="G3007" i="6" s="1"/>
  <c r="D3006" i="6"/>
  <c r="G3006" i="6" s="1"/>
  <c r="D3005" i="6"/>
  <c r="G3005" i="6" s="1"/>
  <c r="D3004" i="6"/>
  <c r="G3004" i="6" s="1"/>
  <c r="D3003" i="6"/>
  <c r="G3003" i="6" s="1"/>
  <c r="D3002" i="6"/>
  <c r="G3002" i="6" s="1"/>
  <c r="D3001" i="6"/>
  <c r="G3001" i="6" s="1"/>
  <c r="D3000" i="6"/>
  <c r="G3000" i="6" s="1"/>
  <c r="D2999" i="6"/>
  <c r="G2999" i="6" s="1"/>
  <c r="D2998" i="6"/>
  <c r="G2998" i="6" s="1"/>
  <c r="D2997" i="6"/>
  <c r="G2997" i="6" s="1"/>
  <c r="D2996" i="6"/>
  <c r="G2996" i="6" s="1"/>
  <c r="D2995" i="6"/>
  <c r="G2995" i="6" s="1"/>
  <c r="D2994" i="6"/>
  <c r="G2994" i="6" s="1"/>
  <c r="D2993" i="6"/>
  <c r="G2993" i="6" s="1"/>
  <c r="D2992" i="6"/>
  <c r="G2992" i="6" s="1"/>
  <c r="D2991" i="6"/>
  <c r="G2991" i="6" s="1"/>
  <c r="D2990" i="6"/>
  <c r="G2990" i="6" s="1"/>
  <c r="D2989" i="6"/>
  <c r="G2989" i="6" s="1"/>
  <c r="D2988" i="6"/>
  <c r="G2988" i="6" s="1"/>
  <c r="D2987" i="6"/>
  <c r="G2987" i="6" s="1"/>
  <c r="D2986" i="6"/>
  <c r="G2986" i="6" s="1"/>
  <c r="D2985" i="6"/>
  <c r="G2985" i="6" s="1"/>
  <c r="D2984" i="6"/>
  <c r="G2984" i="6" s="1"/>
  <c r="D2983" i="6"/>
  <c r="G2983" i="6" s="1"/>
  <c r="D2982" i="6"/>
  <c r="G2982" i="6" s="1"/>
  <c r="D2981" i="6"/>
  <c r="G2981" i="6" s="1"/>
  <c r="D2980" i="6"/>
  <c r="G2980" i="6" s="1"/>
  <c r="D2979" i="6"/>
  <c r="G2979" i="6" s="1"/>
  <c r="D2978" i="6"/>
  <c r="G2978" i="6" s="1"/>
  <c r="D2977" i="6"/>
  <c r="G2977" i="6" s="1"/>
  <c r="D2976" i="6"/>
  <c r="G2976" i="6" s="1"/>
  <c r="D2975" i="6"/>
  <c r="G2975" i="6" s="1"/>
  <c r="D2974" i="6"/>
  <c r="G2974" i="6" s="1"/>
  <c r="D2973" i="6"/>
  <c r="G2973" i="6" s="1"/>
  <c r="D2972" i="6"/>
  <c r="G2972" i="6" s="1"/>
  <c r="D2971" i="6"/>
  <c r="G2971" i="6" s="1"/>
  <c r="D2970" i="6"/>
  <c r="G2970" i="6" s="1"/>
  <c r="D2969" i="6"/>
  <c r="G2969" i="6" s="1"/>
  <c r="D2968" i="6"/>
  <c r="G2968" i="6" s="1"/>
  <c r="D2967" i="6"/>
  <c r="G2967" i="6" s="1"/>
  <c r="D2966" i="6"/>
  <c r="G2966" i="6" s="1"/>
  <c r="D2965" i="6"/>
  <c r="G2965" i="6" s="1"/>
  <c r="D2964" i="6"/>
  <c r="G2964" i="6" s="1"/>
  <c r="D2963" i="6"/>
  <c r="G2963" i="6" s="1"/>
  <c r="D2962" i="6"/>
  <c r="G2962" i="6" s="1"/>
  <c r="D2961" i="6"/>
  <c r="G2961" i="6" s="1"/>
  <c r="D2960" i="6"/>
  <c r="G2960" i="6" s="1"/>
  <c r="D2959" i="6"/>
  <c r="G2959" i="6" s="1"/>
  <c r="D2958" i="6"/>
  <c r="G2958" i="6" s="1"/>
  <c r="D2957" i="6"/>
  <c r="G2957" i="6" s="1"/>
  <c r="D2956" i="6"/>
  <c r="G2956" i="6" s="1"/>
  <c r="D2955" i="6"/>
  <c r="G2955" i="6" s="1"/>
  <c r="D2954" i="6"/>
  <c r="G2954" i="6" s="1"/>
  <c r="D2953" i="6"/>
  <c r="G2953" i="6" s="1"/>
  <c r="D2952" i="6"/>
  <c r="G2952" i="6" s="1"/>
  <c r="D2951" i="6"/>
  <c r="G2951" i="6" s="1"/>
  <c r="D2950" i="6"/>
  <c r="G2950" i="6" s="1"/>
  <c r="D2949" i="6"/>
  <c r="G2949" i="6" s="1"/>
  <c r="D2948" i="6"/>
  <c r="G2948" i="6" s="1"/>
  <c r="D2947" i="6"/>
  <c r="G2947" i="6" s="1"/>
  <c r="D2946" i="6"/>
  <c r="G2946" i="6" s="1"/>
  <c r="D2945" i="6"/>
  <c r="G2945" i="6" s="1"/>
  <c r="D2944" i="6"/>
  <c r="G2944" i="6" s="1"/>
  <c r="D2943" i="6"/>
  <c r="G2943" i="6" s="1"/>
  <c r="D2942" i="6"/>
  <c r="G2942" i="6" s="1"/>
  <c r="D2941" i="6"/>
  <c r="G2941" i="6" s="1"/>
  <c r="D2940" i="6"/>
  <c r="G2940" i="6" s="1"/>
  <c r="D2939" i="6"/>
  <c r="G2939" i="6" s="1"/>
  <c r="D2938" i="6"/>
  <c r="G2938" i="6" s="1"/>
  <c r="D2937" i="6"/>
  <c r="G2937" i="6" s="1"/>
  <c r="D2936" i="6"/>
  <c r="G2936" i="6" s="1"/>
  <c r="D2935" i="6"/>
  <c r="G2935" i="6" s="1"/>
  <c r="D2934" i="6"/>
  <c r="G2934" i="6" s="1"/>
  <c r="D2933" i="6"/>
  <c r="G2933" i="6" s="1"/>
  <c r="D2932" i="6"/>
  <c r="G2932" i="6" s="1"/>
  <c r="D2931" i="6"/>
  <c r="G2931" i="6" s="1"/>
  <c r="D2930" i="6"/>
  <c r="G2930" i="6" s="1"/>
  <c r="D2929" i="6"/>
  <c r="G2929" i="6" s="1"/>
  <c r="D2928" i="6"/>
  <c r="G2928" i="6" s="1"/>
  <c r="D2927" i="6"/>
  <c r="G2927" i="6" s="1"/>
  <c r="D2926" i="6"/>
  <c r="G2926" i="6" s="1"/>
  <c r="D2925" i="6"/>
  <c r="G2925" i="6" s="1"/>
  <c r="D2924" i="6"/>
  <c r="G2924" i="6" s="1"/>
  <c r="D2923" i="6"/>
  <c r="G2923" i="6" s="1"/>
  <c r="D2922" i="6"/>
  <c r="G2922" i="6" s="1"/>
  <c r="D2921" i="6"/>
  <c r="G2921" i="6" s="1"/>
  <c r="D2920" i="6"/>
  <c r="G2920" i="6" s="1"/>
  <c r="D2919" i="6"/>
  <c r="G2919" i="6" s="1"/>
  <c r="D2918" i="6"/>
  <c r="G2918" i="6" s="1"/>
  <c r="D2917" i="6"/>
  <c r="G2917" i="6" s="1"/>
  <c r="D2916" i="6"/>
  <c r="G2916" i="6" s="1"/>
  <c r="D2915" i="6"/>
  <c r="G2915" i="6" s="1"/>
  <c r="D2913" i="6"/>
  <c r="G2913" i="6" s="1"/>
  <c r="D2912" i="6"/>
  <c r="G2912" i="6" s="1"/>
  <c r="G2911" i="6"/>
  <c r="D2910" i="6"/>
  <c r="G2910" i="6" s="1"/>
  <c r="D2909" i="6"/>
  <c r="G2909" i="6" s="1"/>
  <c r="D2908" i="6"/>
  <c r="G2908" i="6" s="1"/>
  <c r="D2907" i="6"/>
  <c r="G2907" i="6" s="1"/>
  <c r="D2906" i="6"/>
  <c r="G2906" i="6" s="1"/>
  <c r="D2905" i="6"/>
  <c r="G2905" i="6" s="1"/>
  <c r="D2904" i="6"/>
  <c r="G2904" i="6" s="1"/>
  <c r="D2903" i="6"/>
  <c r="G2903" i="6" s="1"/>
  <c r="D2902" i="6"/>
  <c r="G2902" i="6" s="1"/>
  <c r="D2901" i="6"/>
  <c r="G2901" i="6" s="1"/>
  <c r="D2900" i="6"/>
  <c r="G2900" i="6" s="1"/>
  <c r="D2899" i="6"/>
  <c r="G2899" i="6" s="1"/>
  <c r="D2898" i="6"/>
  <c r="G2898" i="6" s="1"/>
  <c r="D2897" i="6"/>
  <c r="G2897" i="6" s="1"/>
  <c r="D2896" i="6"/>
  <c r="G2896" i="6" s="1"/>
  <c r="D2895" i="6"/>
  <c r="G2895" i="6" s="1"/>
  <c r="D2894" i="6"/>
  <c r="G2894" i="6" s="1"/>
  <c r="D2893" i="6"/>
  <c r="G2893" i="6" s="1"/>
  <c r="D2892" i="6"/>
  <c r="G2892" i="6" s="1"/>
  <c r="D2891" i="6"/>
  <c r="G2891" i="6" s="1"/>
  <c r="D2890" i="6"/>
  <c r="G2890" i="6" s="1"/>
  <c r="D2889" i="6"/>
  <c r="G2889" i="6" s="1"/>
  <c r="D2888" i="6"/>
  <c r="G2888" i="6" s="1"/>
  <c r="D2887" i="6"/>
  <c r="G2887" i="6" s="1"/>
  <c r="D2886" i="6"/>
  <c r="G2886" i="6" s="1"/>
  <c r="D2885" i="6"/>
  <c r="G2885" i="6" s="1"/>
  <c r="D2884" i="6"/>
  <c r="G2884" i="6" s="1"/>
  <c r="D2883" i="6"/>
  <c r="G2883" i="6" s="1"/>
  <c r="D2882" i="6"/>
  <c r="G2882" i="6" s="1"/>
  <c r="D2881" i="6"/>
  <c r="G2881" i="6" s="1"/>
  <c r="D2880" i="6"/>
  <c r="G2880" i="6" s="1"/>
  <c r="D2879" i="6"/>
  <c r="G2879" i="6" s="1"/>
  <c r="D2878" i="6"/>
  <c r="G2878" i="6" s="1"/>
  <c r="D2877" i="6"/>
  <c r="G2877" i="6" s="1"/>
  <c r="D2876" i="6"/>
  <c r="G2876" i="6" s="1"/>
  <c r="D2875" i="6"/>
  <c r="G2875" i="6" s="1"/>
  <c r="D2874" i="6"/>
  <c r="G2874" i="6" s="1"/>
  <c r="D2873" i="6"/>
  <c r="G2873" i="6" s="1"/>
  <c r="D2872" i="6"/>
  <c r="G2872" i="6" s="1"/>
  <c r="D2871" i="6"/>
  <c r="G2871" i="6" s="1"/>
  <c r="D2870" i="6"/>
  <c r="G2870" i="6" s="1"/>
  <c r="D2869" i="6"/>
  <c r="G2869" i="6" s="1"/>
  <c r="D2868" i="6"/>
  <c r="G2868" i="6" s="1"/>
  <c r="D2867" i="6"/>
  <c r="G2867" i="6" s="1"/>
  <c r="D2866" i="6"/>
  <c r="G2866" i="6" s="1"/>
  <c r="D2865" i="6"/>
  <c r="G2865" i="6" s="1"/>
  <c r="D2864" i="6"/>
  <c r="G2864" i="6" s="1"/>
  <c r="D2863" i="6"/>
  <c r="G2863" i="6" s="1"/>
  <c r="D2862" i="6"/>
  <c r="G2862" i="6" s="1"/>
  <c r="D2861" i="6"/>
  <c r="G2861" i="6" s="1"/>
  <c r="D2860" i="6"/>
  <c r="G2860" i="6" s="1"/>
  <c r="D2859" i="6"/>
  <c r="G2859" i="6" s="1"/>
  <c r="D2858" i="6"/>
  <c r="G2858" i="6" s="1"/>
  <c r="D2857" i="6"/>
  <c r="G2857" i="6" s="1"/>
  <c r="D2856" i="6"/>
  <c r="G2856" i="6" s="1"/>
  <c r="D2855" i="6"/>
  <c r="G2855" i="6" s="1"/>
  <c r="D2854" i="6"/>
  <c r="G2854" i="6" s="1"/>
  <c r="D2853" i="6"/>
  <c r="G2853" i="6" s="1"/>
  <c r="D2852" i="6"/>
  <c r="G2852" i="6" s="1"/>
  <c r="D2851" i="6"/>
  <c r="G2851" i="6" s="1"/>
  <c r="D2850" i="6"/>
  <c r="G2850" i="6" s="1"/>
  <c r="D2849" i="6"/>
  <c r="G2849" i="6" s="1"/>
  <c r="D2848" i="6"/>
  <c r="G2848" i="6" s="1"/>
  <c r="D2847" i="6"/>
  <c r="G2847" i="6" s="1"/>
  <c r="D2846" i="6"/>
  <c r="G2846" i="6" s="1"/>
  <c r="D2845" i="6"/>
  <c r="G2845" i="6" s="1"/>
  <c r="D2844" i="6"/>
  <c r="G2844" i="6" s="1"/>
  <c r="D2843" i="6"/>
  <c r="G2843" i="6" s="1"/>
  <c r="D2842" i="6"/>
  <c r="G2842" i="6" s="1"/>
  <c r="D2841" i="6"/>
  <c r="G2841" i="6" s="1"/>
  <c r="D2840" i="6"/>
  <c r="G2840" i="6" s="1"/>
  <c r="D2839" i="6"/>
  <c r="G2839" i="6" s="1"/>
  <c r="D2838" i="6"/>
  <c r="G2838" i="6" s="1"/>
  <c r="D2837" i="6"/>
  <c r="G2837" i="6" s="1"/>
  <c r="D2836" i="6"/>
  <c r="G2836" i="6" s="1"/>
  <c r="D2835" i="6"/>
  <c r="G2835" i="6" s="1"/>
  <c r="D2834" i="6"/>
  <c r="G2834" i="6" s="1"/>
  <c r="D2833" i="6"/>
  <c r="G2833" i="6" s="1"/>
  <c r="D2832" i="6"/>
  <c r="G2832" i="6" s="1"/>
  <c r="D2831" i="6"/>
  <c r="G2831" i="6" s="1"/>
  <c r="D2830" i="6"/>
  <c r="G2830" i="6" s="1"/>
  <c r="D2829" i="6"/>
  <c r="G2829" i="6" s="1"/>
  <c r="D2828" i="6"/>
  <c r="G2828" i="6" s="1"/>
  <c r="D2827" i="6"/>
  <c r="G2827" i="6" s="1"/>
  <c r="D2826" i="6"/>
  <c r="G2826" i="6" s="1"/>
  <c r="D2825" i="6"/>
  <c r="G2825" i="6" s="1"/>
  <c r="D2824" i="6"/>
  <c r="G2824" i="6" s="1"/>
  <c r="D2823" i="6"/>
  <c r="G2823" i="6" s="1"/>
  <c r="D2822" i="6"/>
  <c r="G2822" i="6" s="1"/>
  <c r="D2821" i="6"/>
  <c r="G2821" i="6" s="1"/>
  <c r="D2820" i="6"/>
  <c r="G2820" i="6" s="1"/>
  <c r="D2819" i="6"/>
  <c r="G2819" i="6" s="1"/>
  <c r="D2818" i="6"/>
  <c r="G2818" i="6" s="1"/>
  <c r="D2817" i="6"/>
  <c r="G2817" i="6" s="1"/>
  <c r="D2816" i="6"/>
  <c r="G2816" i="6" s="1"/>
  <c r="D2815" i="6"/>
  <c r="G2815" i="6" s="1"/>
  <c r="D2814" i="6"/>
  <c r="G2814" i="6" s="1"/>
  <c r="D2813" i="6"/>
  <c r="G2813" i="6" s="1"/>
  <c r="D2812" i="6"/>
  <c r="G2812" i="6" s="1"/>
  <c r="D2811" i="6"/>
  <c r="G2811" i="6" s="1"/>
  <c r="D2810" i="6"/>
  <c r="G2810" i="6" s="1"/>
  <c r="D2809" i="6"/>
  <c r="G2809" i="6" s="1"/>
  <c r="D2808" i="6"/>
  <c r="G2808" i="6" s="1"/>
  <c r="D2807" i="6"/>
  <c r="G2807" i="6" s="1"/>
  <c r="D2806" i="6"/>
  <c r="G2806" i="6" s="1"/>
  <c r="D2805" i="6"/>
  <c r="G2805" i="6" s="1"/>
  <c r="D2804" i="6"/>
  <c r="G2804" i="6" s="1"/>
  <c r="D2803" i="6"/>
  <c r="G2803" i="6" s="1"/>
  <c r="D2802" i="6"/>
  <c r="G2802" i="6" s="1"/>
  <c r="D2801" i="6"/>
  <c r="G2801" i="6" s="1"/>
  <c r="D2800" i="6"/>
  <c r="G2800" i="6" s="1"/>
  <c r="D2799" i="6"/>
  <c r="G2799" i="6" s="1"/>
  <c r="D2798" i="6"/>
  <c r="G2798" i="6" s="1"/>
  <c r="D2797" i="6"/>
  <c r="G2797" i="6" s="1"/>
  <c r="D2796" i="6"/>
  <c r="G2796" i="6" s="1"/>
  <c r="D2795" i="6"/>
  <c r="G2795" i="6" s="1"/>
  <c r="D2794" i="6"/>
  <c r="G2794" i="6" s="1"/>
  <c r="D2793" i="6"/>
  <c r="G2793" i="6" s="1"/>
  <c r="D2792" i="6"/>
  <c r="G2792" i="6" s="1"/>
  <c r="D2791" i="6"/>
  <c r="G2791" i="6" s="1"/>
  <c r="D2790" i="6"/>
  <c r="G2790" i="6" s="1"/>
  <c r="D2789" i="6"/>
  <c r="G2789" i="6" s="1"/>
  <c r="D2788" i="6"/>
  <c r="G2788" i="6" s="1"/>
  <c r="D2787" i="6"/>
  <c r="G2787" i="6" s="1"/>
  <c r="D2786" i="6"/>
  <c r="G2786" i="6" s="1"/>
  <c r="D12834" i="6"/>
  <c r="G12834" i="6" s="1"/>
  <c r="D3" i="6"/>
  <c r="G3" i="6" s="1"/>
  <c r="D4" i="6"/>
  <c r="G4" i="6" s="1"/>
  <c r="D5" i="6"/>
  <c r="G5" i="6" s="1"/>
  <c r="D6" i="6"/>
  <c r="G6" i="6" s="1"/>
  <c r="D7" i="6"/>
  <c r="G7" i="6" s="1"/>
  <c r="D8" i="6"/>
  <c r="G8" i="6" s="1"/>
  <c r="D9" i="6"/>
  <c r="G9" i="6" s="1"/>
  <c r="D10" i="6"/>
  <c r="G10" i="6" s="1"/>
  <c r="D11" i="6"/>
  <c r="G11" i="6" s="1"/>
  <c r="D12" i="6"/>
  <c r="G12" i="6" s="1"/>
  <c r="D13" i="6"/>
  <c r="G13" i="6" s="1"/>
  <c r="D14" i="6"/>
  <c r="G14" i="6" s="1"/>
  <c r="D15" i="6"/>
  <c r="G15" i="6" s="1"/>
  <c r="D16" i="6"/>
  <c r="G16" i="6" s="1"/>
  <c r="D17" i="6"/>
  <c r="G17" i="6" s="1"/>
  <c r="D18" i="6"/>
  <c r="G18" i="6" s="1"/>
  <c r="D19" i="6"/>
  <c r="G19" i="6" s="1"/>
  <c r="D20" i="6"/>
  <c r="G20" i="6" s="1"/>
  <c r="D21" i="6"/>
  <c r="G21" i="6" s="1"/>
  <c r="D22" i="6"/>
  <c r="G22" i="6" s="1"/>
  <c r="D23" i="6"/>
  <c r="G23" i="6" s="1"/>
  <c r="D24" i="6"/>
  <c r="G24" i="6" s="1"/>
  <c r="D25" i="6"/>
  <c r="G25" i="6" s="1"/>
  <c r="D26" i="6"/>
  <c r="G26" i="6" s="1"/>
  <c r="D27" i="6"/>
  <c r="G27" i="6" s="1"/>
  <c r="D28" i="6"/>
  <c r="G28" i="6" s="1"/>
  <c r="D29" i="6"/>
  <c r="G29" i="6" s="1"/>
  <c r="D30" i="6"/>
  <c r="G30" i="6" s="1"/>
  <c r="D31" i="6"/>
  <c r="G31" i="6" s="1"/>
  <c r="D32" i="6"/>
  <c r="G32" i="6" s="1"/>
  <c r="D33" i="6"/>
  <c r="G33" i="6" s="1"/>
  <c r="D34" i="6"/>
  <c r="G34" i="6" s="1"/>
  <c r="D35" i="6"/>
  <c r="G35" i="6" s="1"/>
  <c r="D36" i="6"/>
  <c r="G36" i="6" s="1"/>
  <c r="D37" i="6"/>
  <c r="G37" i="6" s="1"/>
  <c r="D38" i="6"/>
  <c r="G38" i="6" s="1"/>
  <c r="D39" i="6"/>
  <c r="G39" i="6" s="1"/>
  <c r="D40" i="6"/>
  <c r="G40" i="6" s="1"/>
  <c r="D41" i="6"/>
  <c r="G41" i="6" s="1"/>
  <c r="D42" i="6"/>
  <c r="G42" i="6" s="1"/>
  <c r="D43" i="6"/>
  <c r="G43" i="6" s="1"/>
  <c r="D44" i="6"/>
  <c r="G44" i="6" s="1"/>
  <c r="D45" i="6"/>
  <c r="G45" i="6" s="1"/>
  <c r="D46" i="6"/>
  <c r="G46" i="6" s="1"/>
  <c r="D47" i="6"/>
  <c r="G47" i="6" s="1"/>
  <c r="D48" i="6"/>
  <c r="G48" i="6" s="1"/>
  <c r="D49" i="6"/>
  <c r="G49" i="6" s="1"/>
  <c r="D50" i="6"/>
  <c r="G50" i="6" s="1"/>
  <c r="D51" i="6"/>
  <c r="G51" i="6" s="1"/>
  <c r="D52" i="6"/>
  <c r="G52" i="6" s="1"/>
  <c r="D53" i="6"/>
  <c r="G53" i="6" s="1"/>
  <c r="D54" i="6"/>
  <c r="G54" i="6" s="1"/>
  <c r="D55" i="6"/>
  <c r="G55" i="6" s="1"/>
  <c r="D56" i="6"/>
  <c r="G56" i="6" s="1"/>
  <c r="D57" i="6"/>
  <c r="G57" i="6" s="1"/>
  <c r="D58" i="6"/>
  <c r="G58" i="6" s="1"/>
  <c r="D59" i="6"/>
  <c r="G59" i="6" s="1"/>
  <c r="D60" i="6"/>
  <c r="G60" i="6" s="1"/>
  <c r="D61" i="6"/>
  <c r="G61" i="6" s="1"/>
  <c r="D62" i="6"/>
  <c r="G62" i="6" s="1"/>
  <c r="D63" i="6"/>
  <c r="G63" i="6" s="1"/>
  <c r="D64" i="6"/>
  <c r="G64" i="6" s="1"/>
  <c r="D65" i="6"/>
  <c r="G65" i="6" s="1"/>
  <c r="D66" i="6"/>
  <c r="G66" i="6" s="1"/>
  <c r="D67" i="6"/>
  <c r="G67" i="6" s="1"/>
  <c r="D68" i="6"/>
  <c r="G68" i="6" s="1"/>
  <c r="D69" i="6"/>
  <c r="G69" i="6" s="1"/>
  <c r="D70" i="6"/>
  <c r="G70" i="6" s="1"/>
  <c r="D71" i="6"/>
  <c r="G71" i="6" s="1"/>
  <c r="D72" i="6"/>
  <c r="G72" i="6" s="1"/>
  <c r="D73" i="6"/>
  <c r="G73" i="6" s="1"/>
  <c r="D74" i="6"/>
  <c r="G74" i="6" s="1"/>
  <c r="D75" i="6"/>
  <c r="G75" i="6" s="1"/>
  <c r="D76" i="6"/>
  <c r="G76" i="6" s="1"/>
  <c r="D77" i="6"/>
  <c r="G77" i="6" s="1"/>
  <c r="D78" i="6"/>
  <c r="G78" i="6" s="1"/>
  <c r="D79" i="6"/>
  <c r="G79" i="6" s="1"/>
  <c r="D80" i="6"/>
  <c r="G80" i="6" s="1"/>
  <c r="D81" i="6"/>
  <c r="G81" i="6" s="1"/>
  <c r="D82" i="6"/>
  <c r="G82" i="6" s="1"/>
  <c r="D83" i="6"/>
  <c r="G83" i="6" s="1"/>
  <c r="D84" i="6"/>
  <c r="G84" i="6" s="1"/>
  <c r="D85" i="6"/>
  <c r="G85" i="6" s="1"/>
  <c r="D86" i="6"/>
  <c r="G86" i="6" s="1"/>
  <c r="D87" i="6"/>
  <c r="G87" i="6" s="1"/>
  <c r="D88" i="6"/>
  <c r="G88" i="6" s="1"/>
  <c r="D89" i="6"/>
  <c r="G89" i="6" s="1"/>
  <c r="D90" i="6"/>
  <c r="G90" i="6" s="1"/>
  <c r="D91" i="6"/>
  <c r="G91" i="6" s="1"/>
  <c r="D92" i="6"/>
  <c r="G92" i="6" s="1"/>
  <c r="D93" i="6"/>
  <c r="G93" i="6" s="1"/>
  <c r="D94" i="6"/>
  <c r="G94" i="6" s="1"/>
  <c r="D95" i="6"/>
  <c r="G95" i="6" s="1"/>
  <c r="D96" i="6"/>
  <c r="G96" i="6" s="1"/>
  <c r="D97" i="6"/>
  <c r="G97" i="6" s="1"/>
  <c r="D98" i="6"/>
  <c r="G98" i="6" s="1"/>
  <c r="D99" i="6"/>
  <c r="G99" i="6" s="1"/>
  <c r="D100" i="6"/>
  <c r="G100" i="6" s="1"/>
  <c r="D101" i="6"/>
  <c r="G101" i="6" s="1"/>
  <c r="D102" i="6"/>
  <c r="G102" i="6" s="1"/>
  <c r="D103" i="6"/>
  <c r="G103" i="6" s="1"/>
  <c r="D104" i="6"/>
  <c r="G104" i="6" s="1"/>
  <c r="D105" i="6"/>
  <c r="G105" i="6" s="1"/>
  <c r="D106" i="6"/>
  <c r="G106" i="6" s="1"/>
  <c r="D107" i="6"/>
  <c r="G107" i="6" s="1"/>
  <c r="D108" i="6"/>
  <c r="G108" i="6" s="1"/>
  <c r="D109" i="6"/>
  <c r="G109" i="6" s="1"/>
  <c r="D110" i="6"/>
  <c r="G110" i="6" s="1"/>
  <c r="D111" i="6"/>
  <c r="G111" i="6" s="1"/>
  <c r="D112" i="6"/>
  <c r="G112" i="6" s="1"/>
  <c r="D113" i="6"/>
  <c r="G113" i="6" s="1"/>
  <c r="D114" i="6"/>
  <c r="G114" i="6" s="1"/>
  <c r="D115" i="6"/>
  <c r="G115" i="6" s="1"/>
  <c r="D116" i="6"/>
  <c r="G116" i="6" s="1"/>
  <c r="D117" i="6"/>
  <c r="G117" i="6" s="1"/>
  <c r="D118" i="6"/>
  <c r="G118" i="6" s="1"/>
  <c r="D119" i="6"/>
  <c r="G119" i="6" s="1"/>
  <c r="D120" i="6"/>
  <c r="G120" i="6" s="1"/>
  <c r="D121" i="6"/>
  <c r="G121" i="6" s="1"/>
  <c r="D122" i="6"/>
  <c r="G122" i="6" s="1"/>
  <c r="D123" i="6"/>
  <c r="G123" i="6" s="1"/>
  <c r="D124" i="6"/>
  <c r="G124" i="6" s="1"/>
  <c r="D125" i="6"/>
  <c r="G125" i="6" s="1"/>
  <c r="D126" i="6"/>
  <c r="G126" i="6" s="1"/>
  <c r="D127" i="6"/>
  <c r="G127" i="6" s="1"/>
  <c r="D128" i="6"/>
  <c r="G128" i="6" s="1"/>
  <c r="D129" i="6"/>
  <c r="G129" i="6" s="1"/>
  <c r="D130" i="6"/>
  <c r="G130" i="6" s="1"/>
  <c r="D131" i="6"/>
  <c r="G131" i="6" s="1"/>
  <c r="D132" i="6"/>
  <c r="G132" i="6" s="1"/>
  <c r="D133" i="6"/>
  <c r="G133" i="6" s="1"/>
  <c r="D134" i="6"/>
  <c r="G134" i="6" s="1"/>
  <c r="D135" i="6"/>
  <c r="G135" i="6" s="1"/>
  <c r="D136" i="6"/>
  <c r="G136" i="6" s="1"/>
  <c r="D137" i="6"/>
  <c r="G137" i="6" s="1"/>
  <c r="D138" i="6"/>
  <c r="G138" i="6" s="1"/>
  <c r="D139" i="6"/>
  <c r="G139" i="6" s="1"/>
  <c r="D140" i="6"/>
  <c r="G140" i="6" s="1"/>
  <c r="D141" i="6"/>
  <c r="G141" i="6" s="1"/>
  <c r="D142" i="6"/>
  <c r="G142" i="6" s="1"/>
  <c r="D143" i="6"/>
  <c r="G143" i="6" s="1"/>
  <c r="D144" i="6"/>
  <c r="G144" i="6" s="1"/>
  <c r="D145" i="6"/>
  <c r="G145" i="6" s="1"/>
  <c r="D146" i="6"/>
  <c r="G146" i="6" s="1"/>
  <c r="D147" i="6"/>
  <c r="G147" i="6" s="1"/>
  <c r="D148" i="6"/>
  <c r="G148" i="6" s="1"/>
  <c r="D149" i="6"/>
  <c r="G149" i="6" s="1"/>
  <c r="D150" i="6"/>
  <c r="G150" i="6" s="1"/>
  <c r="D151" i="6"/>
  <c r="G151" i="6" s="1"/>
  <c r="D152" i="6"/>
  <c r="G152" i="6" s="1"/>
  <c r="D153" i="6"/>
  <c r="G153" i="6" s="1"/>
  <c r="D154" i="6"/>
  <c r="G154" i="6" s="1"/>
  <c r="D155" i="6"/>
  <c r="G155" i="6" s="1"/>
  <c r="D156" i="6"/>
  <c r="G156" i="6" s="1"/>
  <c r="D157" i="6"/>
  <c r="G157" i="6" s="1"/>
  <c r="D158" i="6"/>
  <c r="G158" i="6" s="1"/>
  <c r="D159" i="6"/>
  <c r="G159" i="6" s="1"/>
  <c r="D160" i="6"/>
  <c r="G160" i="6" s="1"/>
  <c r="D161" i="6"/>
  <c r="G161" i="6" s="1"/>
  <c r="D162" i="6"/>
  <c r="G162" i="6" s="1"/>
  <c r="D163" i="6"/>
  <c r="G163" i="6" s="1"/>
  <c r="D164" i="6"/>
  <c r="G164" i="6" s="1"/>
  <c r="D165" i="6"/>
  <c r="G165" i="6" s="1"/>
  <c r="D166" i="6"/>
  <c r="G166" i="6" s="1"/>
  <c r="D167" i="6"/>
  <c r="G167" i="6" s="1"/>
  <c r="D168" i="6"/>
  <c r="G168" i="6" s="1"/>
  <c r="D169" i="6"/>
  <c r="G169" i="6" s="1"/>
  <c r="D170" i="6"/>
  <c r="G170" i="6" s="1"/>
  <c r="D171" i="6"/>
  <c r="G171" i="6" s="1"/>
  <c r="D172" i="6"/>
  <c r="G172" i="6" s="1"/>
  <c r="D173" i="6"/>
  <c r="G173" i="6" s="1"/>
  <c r="D174" i="6"/>
  <c r="G174" i="6" s="1"/>
  <c r="D175" i="6"/>
  <c r="G175" i="6" s="1"/>
  <c r="D176" i="6"/>
  <c r="G176" i="6" s="1"/>
  <c r="D177" i="6"/>
  <c r="G177" i="6" s="1"/>
  <c r="D178" i="6"/>
  <c r="G178" i="6" s="1"/>
  <c r="D179" i="6"/>
  <c r="G179" i="6" s="1"/>
  <c r="D180" i="6"/>
  <c r="G180" i="6" s="1"/>
  <c r="D181" i="6"/>
  <c r="G181" i="6" s="1"/>
  <c r="D182" i="6"/>
  <c r="G182" i="6" s="1"/>
  <c r="D183" i="6"/>
  <c r="G183" i="6" s="1"/>
  <c r="D184" i="6"/>
  <c r="G184" i="6" s="1"/>
  <c r="D185" i="6"/>
  <c r="G185" i="6" s="1"/>
  <c r="D186" i="6"/>
  <c r="G186" i="6" s="1"/>
  <c r="D187" i="6"/>
  <c r="G187" i="6" s="1"/>
  <c r="D188" i="6"/>
  <c r="G188" i="6" s="1"/>
  <c r="D189" i="6"/>
  <c r="G189" i="6" s="1"/>
  <c r="D190" i="6"/>
  <c r="G190" i="6" s="1"/>
  <c r="D191" i="6"/>
  <c r="G191" i="6" s="1"/>
  <c r="D192" i="6"/>
  <c r="G192" i="6" s="1"/>
  <c r="D193" i="6"/>
  <c r="G193" i="6" s="1"/>
  <c r="D194" i="6"/>
  <c r="G194" i="6" s="1"/>
  <c r="D195" i="6"/>
  <c r="G195" i="6" s="1"/>
  <c r="D196" i="6"/>
  <c r="G196" i="6" s="1"/>
  <c r="D197" i="6"/>
  <c r="G197" i="6" s="1"/>
  <c r="D198" i="6"/>
  <c r="G198" i="6" s="1"/>
  <c r="D199" i="6"/>
  <c r="G199" i="6" s="1"/>
  <c r="D200" i="6"/>
  <c r="G200" i="6" s="1"/>
  <c r="D201" i="6"/>
  <c r="G201" i="6" s="1"/>
  <c r="D202" i="6"/>
  <c r="G202" i="6" s="1"/>
  <c r="D203" i="6"/>
  <c r="G203" i="6" s="1"/>
  <c r="D204" i="6"/>
  <c r="G204" i="6" s="1"/>
  <c r="D205" i="6"/>
  <c r="G205" i="6" s="1"/>
  <c r="D206" i="6"/>
  <c r="G206" i="6" s="1"/>
  <c r="D207" i="6"/>
  <c r="G207" i="6" s="1"/>
  <c r="D208" i="6"/>
  <c r="G208" i="6" s="1"/>
  <c r="D209" i="6"/>
  <c r="G209" i="6" s="1"/>
  <c r="D210" i="6"/>
  <c r="G210" i="6" s="1"/>
  <c r="D211" i="6"/>
  <c r="G211" i="6" s="1"/>
  <c r="D212" i="6"/>
  <c r="G212" i="6" s="1"/>
  <c r="D213" i="6"/>
  <c r="G213" i="6" s="1"/>
  <c r="D214" i="6"/>
  <c r="G214" i="6" s="1"/>
  <c r="D215" i="6"/>
  <c r="G215" i="6" s="1"/>
  <c r="D216" i="6"/>
  <c r="G216" i="6" s="1"/>
  <c r="D217" i="6"/>
  <c r="G217" i="6" s="1"/>
  <c r="D218" i="6"/>
  <c r="G218" i="6" s="1"/>
  <c r="D219" i="6"/>
  <c r="G219" i="6" s="1"/>
  <c r="D220" i="6"/>
  <c r="G220" i="6" s="1"/>
  <c r="D221" i="6"/>
  <c r="G221" i="6" s="1"/>
  <c r="D222" i="6"/>
  <c r="G222" i="6" s="1"/>
  <c r="D223" i="6"/>
  <c r="G223" i="6" s="1"/>
  <c r="D224" i="6"/>
  <c r="G224" i="6" s="1"/>
  <c r="D225" i="6"/>
  <c r="G225" i="6" s="1"/>
  <c r="D226" i="6"/>
  <c r="G226" i="6" s="1"/>
  <c r="D227" i="6"/>
  <c r="G227" i="6" s="1"/>
  <c r="D228" i="6"/>
  <c r="G228" i="6" s="1"/>
  <c r="D229" i="6"/>
  <c r="G229" i="6" s="1"/>
  <c r="D230" i="6"/>
  <c r="G230" i="6" s="1"/>
  <c r="D231" i="6"/>
  <c r="G231" i="6" s="1"/>
  <c r="D232" i="6"/>
  <c r="G232" i="6" s="1"/>
  <c r="D233" i="6"/>
  <c r="G233" i="6" s="1"/>
  <c r="D234" i="6"/>
  <c r="G234" i="6" s="1"/>
  <c r="D235" i="6"/>
  <c r="G235" i="6" s="1"/>
  <c r="D236" i="6"/>
  <c r="G236" i="6" s="1"/>
  <c r="D237" i="6"/>
  <c r="G237" i="6" s="1"/>
  <c r="D238" i="6"/>
  <c r="G238" i="6" s="1"/>
  <c r="D239" i="6"/>
  <c r="G239" i="6" s="1"/>
  <c r="D240" i="6"/>
  <c r="G240" i="6" s="1"/>
  <c r="D241" i="6"/>
  <c r="G241" i="6" s="1"/>
  <c r="D242" i="6"/>
  <c r="G242" i="6" s="1"/>
  <c r="D243" i="6"/>
  <c r="G243" i="6" s="1"/>
  <c r="D244" i="6"/>
  <c r="G244" i="6" s="1"/>
  <c r="D245" i="6"/>
  <c r="G245" i="6" s="1"/>
  <c r="D246" i="6"/>
  <c r="G246" i="6" s="1"/>
  <c r="D247" i="6"/>
  <c r="G247" i="6" s="1"/>
  <c r="D248" i="6"/>
  <c r="G248" i="6" s="1"/>
  <c r="D249" i="6"/>
  <c r="G249" i="6" s="1"/>
  <c r="D250" i="6"/>
  <c r="G250" i="6" s="1"/>
  <c r="D251" i="6"/>
  <c r="G251" i="6" s="1"/>
  <c r="D252" i="6"/>
  <c r="G252" i="6" s="1"/>
  <c r="D253" i="6"/>
  <c r="G253" i="6" s="1"/>
  <c r="D254" i="6"/>
  <c r="G254" i="6" s="1"/>
  <c r="D255" i="6"/>
  <c r="G255" i="6" s="1"/>
  <c r="D256" i="6"/>
  <c r="G256" i="6" s="1"/>
  <c r="D257" i="6"/>
  <c r="G257" i="6" s="1"/>
  <c r="D258" i="6"/>
  <c r="G258" i="6" s="1"/>
  <c r="D259" i="6"/>
  <c r="G259" i="6" s="1"/>
  <c r="D260" i="6"/>
  <c r="G260" i="6" s="1"/>
  <c r="D261" i="6"/>
  <c r="G261" i="6" s="1"/>
  <c r="D262" i="6"/>
  <c r="G262" i="6" s="1"/>
  <c r="D263" i="6"/>
  <c r="G263" i="6" s="1"/>
  <c r="D264" i="6"/>
  <c r="G264" i="6" s="1"/>
  <c r="D265" i="6"/>
  <c r="G265" i="6" s="1"/>
  <c r="D266" i="6"/>
  <c r="G266" i="6" s="1"/>
  <c r="D267" i="6"/>
  <c r="G267" i="6" s="1"/>
  <c r="D268" i="6"/>
  <c r="G268" i="6" s="1"/>
  <c r="D269" i="6"/>
  <c r="G269" i="6" s="1"/>
  <c r="D270" i="6"/>
  <c r="G270" i="6" s="1"/>
  <c r="D271" i="6"/>
  <c r="G271" i="6" s="1"/>
  <c r="D272" i="6"/>
  <c r="G272" i="6" s="1"/>
  <c r="D273" i="6"/>
  <c r="G273" i="6" s="1"/>
  <c r="D274" i="6"/>
  <c r="G274" i="6" s="1"/>
  <c r="D275" i="6"/>
  <c r="G275" i="6" s="1"/>
  <c r="D276" i="6"/>
  <c r="G276" i="6" s="1"/>
  <c r="D277" i="6"/>
  <c r="G277" i="6" s="1"/>
  <c r="D278" i="6"/>
  <c r="G278" i="6" s="1"/>
  <c r="D279" i="6"/>
  <c r="G279" i="6" s="1"/>
  <c r="D280" i="6"/>
  <c r="G280" i="6" s="1"/>
  <c r="D281" i="6"/>
  <c r="G281" i="6" s="1"/>
  <c r="D282" i="6"/>
  <c r="G282" i="6" s="1"/>
  <c r="D283" i="6"/>
  <c r="G283" i="6" s="1"/>
  <c r="D284" i="6"/>
  <c r="G284" i="6" s="1"/>
  <c r="D285" i="6"/>
  <c r="G285" i="6" s="1"/>
  <c r="D286" i="6"/>
  <c r="G286" i="6" s="1"/>
  <c r="D287" i="6"/>
  <c r="G287" i="6" s="1"/>
  <c r="D288" i="6"/>
  <c r="G288" i="6" s="1"/>
  <c r="D289" i="6"/>
  <c r="G289" i="6" s="1"/>
  <c r="D290" i="6"/>
  <c r="G290" i="6" s="1"/>
  <c r="D291" i="6"/>
  <c r="G291" i="6" s="1"/>
  <c r="D292" i="6"/>
  <c r="G292" i="6" s="1"/>
  <c r="D293" i="6"/>
  <c r="G293" i="6" s="1"/>
  <c r="D294" i="6"/>
  <c r="G294" i="6" s="1"/>
  <c r="D295" i="6"/>
  <c r="G295" i="6" s="1"/>
  <c r="D296" i="6"/>
  <c r="G296" i="6" s="1"/>
  <c r="D297" i="6"/>
  <c r="G297" i="6" s="1"/>
  <c r="D298" i="6"/>
  <c r="G298" i="6" s="1"/>
  <c r="D299" i="6"/>
  <c r="G299" i="6" s="1"/>
  <c r="D300" i="6"/>
  <c r="G300" i="6" s="1"/>
  <c r="D301" i="6"/>
  <c r="G301" i="6" s="1"/>
  <c r="D302" i="6"/>
  <c r="G302" i="6" s="1"/>
  <c r="D303" i="6"/>
  <c r="G303" i="6" s="1"/>
  <c r="D304" i="6"/>
  <c r="G304" i="6" s="1"/>
  <c r="D305" i="6"/>
  <c r="G305" i="6" s="1"/>
  <c r="D306" i="6"/>
  <c r="G306" i="6" s="1"/>
  <c r="D307" i="6"/>
  <c r="G307" i="6" s="1"/>
  <c r="D308" i="6"/>
  <c r="G308" i="6" s="1"/>
  <c r="D309" i="6"/>
  <c r="G309" i="6" s="1"/>
  <c r="D310" i="6"/>
  <c r="G310" i="6" s="1"/>
  <c r="D311" i="6"/>
  <c r="G311" i="6" s="1"/>
  <c r="D312" i="6"/>
  <c r="G312" i="6" s="1"/>
  <c r="D313" i="6"/>
  <c r="G313" i="6" s="1"/>
  <c r="D314" i="6"/>
  <c r="G314" i="6" s="1"/>
  <c r="D315" i="6"/>
  <c r="G315" i="6" s="1"/>
  <c r="D316" i="6"/>
  <c r="G316" i="6" s="1"/>
  <c r="D317" i="6"/>
  <c r="G317" i="6" s="1"/>
  <c r="D318" i="6"/>
  <c r="G318" i="6" s="1"/>
  <c r="D319" i="6"/>
  <c r="G319" i="6" s="1"/>
  <c r="D320" i="6"/>
  <c r="G320" i="6" s="1"/>
  <c r="D321" i="6"/>
  <c r="G321" i="6" s="1"/>
  <c r="D322" i="6"/>
  <c r="G322" i="6" s="1"/>
  <c r="D323" i="6"/>
  <c r="G323" i="6" s="1"/>
  <c r="D324" i="6"/>
  <c r="G324" i="6" s="1"/>
  <c r="D325" i="6"/>
  <c r="G325" i="6" s="1"/>
  <c r="D326" i="6"/>
  <c r="G326" i="6" s="1"/>
  <c r="D327" i="6"/>
  <c r="G327" i="6" s="1"/>
  <c r="D328" i="6"/>
  <c r="G328" i="6" s="1"/>
  <c r="D329" i="6"/>
  <c r="G329" i="6" s="1"/>
  <c r="D330" i="6"/>
  <c r="G330" i="6" s="1"/>
  <c r="D331" i="6"/>
  <c r="G331" i="6" s="1"/>
  <c r="D332" i="6"/>
  <c r="G332" i="6" s="1"/>
  <c r="D333" i="6"/>
  <c r="G333" i="6" s="1"/>
  <c r="D334" i="6"/>
  <c r="G334" i="6" s="1"/>
  <c r="D335" i="6"/>
  <c r="G335" i="6" s="1"/>
  <c r="D336" i="6"/>
  <c r="G336" i="6" s="1"/>
  <c r="D337" i="6"/>
  <c r="G337" i="6" s="1"/>
  <c r="D338" i="6"/>
  <c r="G338" i="6" s="1"/>
  <c r="D339" i="6"/>
  <c r="G339" i="6" s="1"/>
  <c r="D340" i="6"/>
  <c r="G340" i="6" s="1"/>
  <c r="D341" i="6"/>
  <c r="G341" i="6" s="1"/>
  <c r="D342" i="6"/>
  <c r="G342" i="6" s="1"/>
  <c r="D343" i="6"/>
  <c r="G343" i="6" s="1"/>
  <c r="D344" i="6"/>
  <c r="G344" i="6" s="1"/>
  <c r="D345" i="6"/>
  <c r="G345" i="6" s="1"/>
  <c r="D346" i="6"/>
  <c r="G346" i="6" s="1"/>
  <c r="D347" i="6"/>
  <c r="G347" i="6" s="1"/>
  <c r="D348" i="6"/>
  <c r="G348" i="6" s="1"/>
  <c r="D349" i="6"/>
  <c r="G349" i="6" s="1"/>
  <c r="D350" i="6"/>
  <c r="G350" i="6" s="1"/>
  <c r="D351" i="6"/>
  <c r="G351" i="6" s="1"/>
  <c r="D352" i="6"/>
  <c r="G352" i="6" s="1"/>
  <c r="D353" i="6"/>
  <c r="G353" i="6" s="1"/>
  <c r="D354" i="6"/>
  <c r="G354" i="6" s="1"/>
  <c r="D355" i="6"/>
  <c r="G355" i="6" s="1"/>
  <c r="D356" i="6"/>
  <c r="G356" i="6" s="1"/>
  <c r="D357" i="6"/>
  <c r="G357" i="6" s="1"/>
  <c r="D358" i="6"/>
  <c r="G358" i="6" s="1"/>
  <c r="D359" i="6"/>
  <c r="G359" i="6" s="1"/>
  <c r="D360" i="6"/>
  <c r="G360" i="6" s="1"/>
  <c r="D361" i="6"/>
  <c r="G361" i="6" s="1"/>
  <c r="D362" i="6"/>
  <c r="G362" i="6" s="1"/>
  <c r="D363" i="6"/>
  <c r="G363" i="6" s="1"/>
  <c r="D364" i="6"/>
  <c r="G364" i="6" s="1"/>
  <c r="D365" i="6"/>
  <c r="G365" i="6" s="1"/>
  <c r="D366" i="6"/>
  <c r="G366" i="6" s="1"/>
  <c r="D367" i="6"/>
  <c r="G367" i="6" s="1"/>
  <c r="D368" i="6"/>
  <c r="G368" i="6" s="1"/>
  <c r="D369" i="6"/>
  <c r="G369" i="6" s="1"/>
  <c r="D370" i="6"/>
  <c r="G370" i="6" s="1"/>
  <c r="D371" i="6"/>
  <c r="G371" i="6" s="1"/>
  <c r="D372" i="6"/>
  <c r="G372" i="6" s="1"/>
  <c r="D373" i="6"/>
  <c r="G373" i="6" s="1"/>
  <c r="D374" i="6"/>
  <c r="G374" i="6" s="1"/>
  <c r="D375" i="6"/>
  <c r="G375" i="6" s="1"/>
  <c r="D376" i="6"/>
  <c r="G376" i="6" s="1"/>
  <c r="D377" i="6"/>
  <c r="G377" i="6" s="1"/>
  <c r="D378" i="6"/>
  <c r="G378" i="6" s="1"/>
  <c r="D379" i="6"/>
  <c r="G379" i="6" s="1"/>
  <c r="D380" i="6"/>
  <c r="G380" i="6" s="1"/>
  <c r="D381" i="6"/>
  <c r="G381" i="6" s="1"/>
  <c r="D382" i="6"/>
  <c r="G382" i="6" s="1"/>
  <c r="D383" i="6"/>
  <c r="G383" i="6" s="1"/>
  <c r="D384" i="6"/>
  <c r="G384" i="6" s="1"/>
  <c r="D385" i="6"/>
  <c r="G385" i="6" s="1"/>
  <c r="D386" i="6"/>
  <c r="G386" i="6" s="1"/>
  <c r="D387" i="6"/>
  <c r="G387" i="6" s="1"/>
  <c r="D388" i="6"/>
  <c r="G388" i="6" s="1"/>
  <c r="D389" i="6"/>
  <c r="G389" i="6" s="1"/>
  <c r="D390" i="6"/>
  <c r="G390" i="6" s="1"/>
  <c r="D391" i="6"/>
  <c r="G391" i="6" s="1"/>
  <c r="D392" i="6"/>
  <c r="G392" i="6" s="1"/>
  <c r="D393" i="6"/>
  <c r="G393" i="6" s="1"/>
  <c r="D394" i="6"/>
  <c r="G394" i="6" s="1"/>
  <c r="D395" i="6"/>
  <c r="G395" i="6" s="1"/>
  <c r="D396" i="6"/>
  <c r="G396" i="6" s="1"/>
  <c r="D397" i="6"/>
  <c r="G397" i="6" s="1"/>
  <c r="D398" i="6"/>
  <c r="G398" i="6" s="1"/>
  <c r="D399" i="6"/>
  <c r="G399" i="6" s="1"/>
  <c r="D400" i="6"/>
  <c r="G400" i="6" s="1"/>
  <c r="D401" i="6"/>
  <c r="G401" i="6" s="1"/>
  <c r="D402" i="6"/>
  <c r="G402" i="6" s="1"/>
  <c r="D403" i="6"/>
  <c r="G403" i="6" s="1"/>
  <c r="D404" i="6"/>
  <c r="G404" i="6" s="1"/>
  <c r="D405" i="6"/>
  <c r="G405" i="6" s="1"/>
  <c r="D406" i="6"/>
  <c r="G406" i="6" s="1"/>
  <c r="D407" i="6"/>
  <c r="G407" i="6" s="1"/>
  <c r="D408" i="6"/>
  <c r="G408" i="6" s="1"/>
  <c r="D409" i="6"/>
  <c r="G409" i="6" s="1"/>
  <c r="D410" i="6"/>
  <c r="G410" i="6" s="1"/>
  <c r="D411" i="6"/>
  <c r="G411" i="6" s="1"/>
  <c r="D412" i="6"/>
  <c r="G412" i="6" s="1"/>
  <c r="D413" i="6"/>
  <c r="G413" i="6" s="1"/>
  <c r="D414" i="6"/>
  <c r="G414" i="6" s="1"/>
  <c r="D415" i="6"/>
  <c r="G415" i="6" s="1"/>
  <c r="D416" i="6"/>
  <c r="G416" i="6" s="1"/>
  <c r="D417" i="6"/>
  <c r="G417" i="6" s="1"/>
  <c r="D418" i="6"/>
  <c r="G418" i="6" s="1"/>
  <c r="D419" i="6"/>
  <c r="G419" i="6" s="1"/>
  <c r="D420" i="6"/>
  <c r="G420" i="6" s="1"/>
  <c r="D421" i="6"/>
  <c r="G421" i="6" s="1"/>
  <c r="D422" i="6"/>
  <c r="G422" i="6" s="1"/>
  <c r="D423" i="6"/>
  <c r="G423" i="6" s="1"/>
  <c r="D424" i="6"/>
  <c r="G424" i="6" s="1"/>
  <c r="D425" i="6"/>
  <c r="G425" i="6" s="1"/>
  <c r="D426" i="6"/>
  <c r="G426" i="6" s="1"/>
  <c r="D427" i="6"/>
  <c r="G427" i="6" s="1"/>
  <c r="D428" i="6"/>
  <c r="G428" i="6" s="1"/>
  <c r="D429" i="6"/>
  <c r="G429" i="6" s="1"/>
  <c r="D430" i="6"/>
  <c r="G430" i="6" s="1"/>
  <c r="D431" i="6"/>
  <c r="G431" i="6" s="1"/>
  <c r="D432" i="6"/>
  <c r="G432" i="6" s="1"/>
  <c r="D433" i="6"/>
  <c r="G433" i="6" s="1"/>
  <c r="D434" i="6"/>
  <c r="G434" i="6" s="1"/>
  <c r="D435" i="6"/>
  <c r="G435" i="6" s="1"/>
  <c r="D436" i="6"/>
  <c r="G436" i="6" s="1"/>
  <c r="D437" i="6"/>
  <c r="G437" i="6" s="1"/>
  <c r="D438" i="6"/>
  <c r="G438" i="6" s="1"/>
  <c r="D439" i="6"/>
  <c r="G439" i="6" s="1"/>
  <c r="D440" i="6"/>
  <c r="G440" i="6" s="1"/>
  <c r="D441" i="6"/>
  <c r="G441" i="6" s="1"/>
  <c r="D442" i="6"/>
  <c r="G442" i="6" s="1"/>
  <c r="D443" i="6"/>
  <c r="G443" i="6" s="1"/>
  <c r="D444" i="6"/>
  <c r="G444" i="6" s="1"/>
  <c r="D445" i="6"/>
  <c r="G445" i="6" s="1"/>
  <c r="D446" i="6"/>
  <c r="G446" i="6" s="1"/>
  <c r="D447" i="6"/>
  <c r="G447" i="6" s="1"/>
  <c r="D448" i="6"/>
  <c r="G448" i="6" s="1"/>
  <c r="D449" i="6"/>
  <c r="G449" i="6" s="1"/>
  <c r="D450" i="6"/>
  <c r="G450" i="6" s="1"/>
  <c r="D451" i="6"/>
  <c r="G451" i="6" s="1"/>
  <c r="D452" i="6"/>
  <c r="G452" i="6" s="1"/>
  <c r="D453" i="6"/>
  <c r="G453" i="6" s="1"/>
  <c r="D454" i="6"/>
  <c r="G454" i="6" s="1"/>
  <c r="D455" i="6"/>
  <c r="G455" i="6" s="1"/>
  <c r="D456" i="6"/>
  <c r="G456" i="6" s="1"/>
  <c r="D457" i="6"/>
  <c r="G457" i="6" s="1"/>
  <c r="D458" i="6"/>
  <c r="G458" i="6" s="1"/>
  <c r="D459" i="6"/>
  <c r="G459" i="6" s="1"/>
  <c r="D460" i="6"/>
  <c r="G460" i="6" s="1"/>
  <c r="D461" i="6"/>
  <c r="G461" i="6" s="1"/>
  <c r="D462" i="6"/>
  <c r="G462" i="6" s="1"/>
  <c r="D463" i="6"/>
  <c r="G463" i="6" s="1"/>
  <c r="D464" i="6"/>
  <c r="G464" i="6" s="1"/>
  <c r="D465" i="6"/>
  <c r="G465" i="6" s="1"/>
  <c r="D466" i="6"/>
  <c r="G466" i="6" s="1"/>
  <c r="D467" i="6"/>
  <c r="G467" i="6" s="1"/>
  <c r="D468" i="6"/>
  <c r="G468" i="6" s="1"/>
  <c r="D469" i="6"/>
  <c r="G469" i="6" s="1"/>
  <c r="D470" i="6"/>
  <c r="G470" i="6" s="1"/>
  <c r="D471" i="6"/>
  <c r="G471" i="6" s="1"/>
  <c r="D472" i="6"/>
  <c r="G472" i="6" s="1"/>
  <c r="D473" i="6"/>
  <c r="G473" i="6" s="1"/>
  <c r="D474" i="6"/>
  <c r="G474" i="6" s="1"/>
  <c r="D475" i="6"/>
  <c r="G475" i="6" s="1"/>
  <c r="D476" i="6"/>
  <c r="G476" i="6" s="1"/>
  <c r="D477" i="6"/>
  <c r="G477" i="6" s="1"/>
  <c r="D478" i="6"/>
  <c r="G478" i="6" s="1"/>
  <c r="D479" i="6"/>
  <c r="G479" i="6" s="1"/>
  <c r="D480" i="6"/>
  <c r="G480" i="6" s="1"/>
  <c r="D481" i="6"/>
  <c r="G481" i="6" s="1"/>
  <c r="D482" i="6"/>
  <c r="G482" i="6" s="1"/>
  <c r="D483" i="6"/>
  <c r="G483" i="6" s="1"/>
  <c r="D484" i="6"/>
  <c r="G484" i="6" s="1"/>
  <c r="D485" i="6"/>
  <c r="G485" i="6" s="1"/>
  <c r="D486" i="6"/>
  <c r="G486" i="6" s="1"/>
  <c r="D487" i="6"/>
  <c r="G487" i="6" s="1"/>
  <c r="D488" i="6"/>
  <c r="G488" i="6" s="1"/>
  <c r="D489" i="6"/>
  <c r="G489" i="6" s="1"/>
  <c r="D490" i="6"/>
  <c r="G490" i="6" s="1"/>
  <c r="D491" i="6"/>
  <c r="G491" i="6" s="1"/>
  <c r="D492" i="6"/>
  <c r="G492" i="6" s="1"/>
  <c r="D493" i="6"/>
  <c r="G493" i="6" s="1"/>
  <c r="D494" i="6"/>
  <c r="G494" i="6" s="1"/>
  <c r="D495" i="6"/>
  <c r="G495" i="6" s="1"/>
  <c r="D496" i="6"/>
  <c r="G496" i="6" s="1"/>
  <c r="D497" i="6"/>
  <c r="G497" i="6" s="1"/>
  <c r="D498" i="6"/>
  <c r="G498" i="6" s="1"/>
  <c r="D499" i="6"/>
  <c r="G499" i="6" s="1"/>
  <c r="D500" i="6"/>
  <c r="G500" i="6" s="1"/>
  <c r="D501" i="6"/>
  <c r="G501" i="6" s="1"/>
  <c r="D502" i="6"/>
  <c r="G502" i="6" s="1"/>
  <c r="D503" i="6"/>
  <c r="G503" i="6" s="1"/>
  <c r="D504" i="6"/>
  <c r="G504" i="6" s="1"/>
  <c r="D505" i="6"/>
  <c r="G505" i="6" s="1"/>
  <c r="D506" i="6"/>
  <c r="G506" i="6" s="1"/>
  <c r="D507" i="6"/>
  <c r="G507" i="6" s="1"/>
  <c r="D508" i="6"/>
  <c r="G508" i="6" s="1"/>
  <c r="D509" i="6"/>
  <c r="G509" i="6" s="1"/>
  <c r="D510" i="6"/>
  <c r="G510" i="6" s="1"/>
  <c r="D511" i="6"/>
  <c r="G511" i="6" s="1"/>
  <c r="D512" i="6"/>
  <c r="G512" i="6" s="1"/>
  <c r="D513" i="6"/>
  <c r="G513" i="6" s="1"/>
  <c r="D514" i="6"/>
  <c r="G514" i="6" s="1"/>
  <c r="D515" i="6"/>
  <c r="G515" i="6" s="1"/>
  <c r="D516" i="6"/>
  <c r="G516" i="6" s="1"/>
  <c r="D517" i="6"/>
  <c r="G517" i="6" s="1"/>
  <c r="D518" i="6"/>
  <c r="G518" i="6" s="1"/>
  <c r="D519" i="6"/>
  <c r="G519" i="6" s="1"/>
  <c r="D520" i="6"/>
  <c r="G520" i="6" s="1"/>
  <c r="D521" i="6"/>
  <c r="G521" i="6" s="1"/>
  <c r="D522" i="6"/>
  <c r="G522" i="6" s="1"/>
  <c r="D523" i="6"/>
  <c r="G523" i="6" s="1"/>
  <c r="D524" i="6"/>
  <c r="G524" i="6" s="1"/>
  <c r="D525" i="6"/>
  <c r="G525" i="6" s="1"/>
  <c r="D526" i="6"/>
  <c r="G526" i="6" s="1"/>
  <c r="D527" i="6"/>
  <c r="G527" i="6" s="1"/>
  <c r="D528" i="6"/>
  <c r="G528" i="6" s="1"/>
  <c r="D529" i="6"/>
  <c r="G529" i="6" s="1"/>
  <c r="D530" i="6"/>
  <c r="G530" i="6" s="1"/>
  <c r="D531" i="6"/>
  <c r="G531" i="6" s="1"/>
  <c r="D532" i="6"/>
  <c r="G532" i="6" s="1"/>
  <c r="D533" i="6"/>
  <c r="G533" i="6" s="1"/>
  <c r="D534" i="6"/>
  <c r="G534" i="6" s="1"/>
  <c r="D535" i="6"/>
  <c r="G535" i="6" s="1"/>
  <c r="D536" i="6"/>
  <c r="G536" i="6" s="1"/>
  <c r="D537" i="6"/>
  <c r="G537" i="6" s="1"/>
  <c r="D538" i="6"/>
  <c r="G538" i="6" s="1"/>
  <c r="D539" i="6"/>
  <c r="G539" i="6" s="1"/>
  <c r="D540" i="6"/>
  <c r="G540" i="6" s="1"/>
  <c r="D541" i="6"/>
  <c r="G541" i="6" s="1"/>
  <c r="D542" i="6"/>
  <c r="G542" i="6" s="1"/>
  <c r="D543" i="6"/>
  <c r="G543" i="6" s="1"/>
  <c r="D544" i="6"/>
  <c r="G544" i="6" s="1"/>
  <c r="D545" i="6"/>
  <c r="G545" i="6" s="1"/>
  <c r="D546" i="6"/>
  <c r="G546" i="6" s="1"/>
  <c r="D547" i="6"/>
  <c r="G547" i="6" s="1"/>
  <c r="D548" i="6"/>
  <c r="G548" i="6" s="1"/>
  <c r="D549" i="6"/>
  <c r="G549" i="6" s="1"/>
  <c r="D550" i="6"/>
  <c r="G550" i="6" s="1"/>
  <c r="D551" i="6"/>
  <c r="G551" i="6" s="1"/>
  <c r="D552" i="6"/>
  <c r="G552" i="6" s="1"/>
  <c r="D553" i="6"/>
  <c r="G553" i="6" s="1"/>
  <c r="D554" i="6"/>
  <c r="G554" i="6" s="1"/>
  <c r="D555" i="6"/>
  <c r="G555" i="6" s="1"/>
  <c r="D556" i="6"/>
  <c r="G556" i="6" s="1"/>
  <c r="D557" i="6"/>
  <c r="G557" i="6" s="1"/>
  <c r="D558" i="6"/>
  <c r="G558" i="6" s="1"/>
  <c r="D559" i="6"/>
  <c r="G559" i="6" s="1"/>
  <c r="D560" i="6"/>
  <c r="G560" i="6" s="1"/>
  <c r="D561" i="6"/>
  <c r="G561" i="6" s="1"/>
  <c r="D562" i="6"/>
  <c r="G562" i="6" s="1"/>
  <c r="D563" i="6"/>
  <c r="G563" i="6" s="1"/>
  <c r="D564" i="6"/>
  <c r="G564" i="6" s="1"/>
  <c r="D565" i="6"/>
  <c r="G565" i="6" s="1"/>
  <c r="D566" i="6"/>
  <c r="G566" i="6" s="1"/>
  <c r="D567" i="6"/>
  <c r="G567" i="6" s="1"/>
  <c r="D568" i="6"/>
  <c r="G568" i="6" s="1"/>
  <c r="D569" i="6"/>
  <c r="G569" i="6" s="1"/>
  <c r="D570" i="6"/>
  <c r="G570" i="6" s="1"/>
  <c r="D571" i="6"/>
  <c r="G571" i="6" s="1"/>
  <c r="D572" i="6"/>
  <c r="G572" i="6" s="1"/>
  <c r="D573" i="6"/>
  <c r="G573" i="6" s="1"/>
  <c r="D574" i="6"/>
  <c r="G574" i="6" s="1"/>
  <c r="D575" i="6"/>
  <c r="G575" i="6" s="1"/>
  <c r="D576" i="6"/>
  <c r="G576" i="6" s="1"/>
  <c r="D577" i="6"/>
  <c r="G577" i="6" s="1"/>
  <c r="D578" i="6"/>
  <c r="G578" i="6" s="1"/>
  <c r="D579" i="6"/>
  <c r="G579" i="6" s="1"/>
  <c r="D580" i="6"/>
  <c r="G580" i="6" s="1"/>
  <c r="D581" i="6"/>
  <c r="G581" i="6" s="1"/>
  <c r="D582" i="6"/>
  <c r="G582" i="6" s="1"/>
  <c r="D583" i="6"/>
  <c r="G583" i="6" s="1"/>
  <c r="D584" i="6"/>
  <c r="G584" i="6" s="1"/>
  <c r="D585" i="6"/>
  <c r="G585" i="6" s="1"/>
  <c r="D586" i="6"/>
  <c r="G586" i="6" s="1"/>
  <c r="D587" i="6"/>
  <c r="G587" i="6" s="1"/>
  <c r="D588" i="6"/>
  <c r="G588" i="6" s="1"/>
  <c r="D589" i="6"/>
  <c r="G589" i="6" s="1"/>
  <c r="D590" i="6"/>
  <c r="G590" i="6" s="1"/>
  <c r="D591" i="6"/>
  <c r="G591" i="6" s="1"/>
  <c r="D592" i="6"/>
  <c r="G592" i="6" s="1"/>
  <c r="D593" i="6"/>
  <c r="G593" i="6" s="1"/>
  <c r="D594" i="6"/>
  <c r="G594" i="6" s="1"/>
  <c r="D595" i="6"/>
  <c r="G595" i="6" s="1"/>
  <c r="D596" i="6"/>
  <c r="G596" i="6" s="1"/>
  <c r="D597" i="6"/>
  <c r="G597" i="6" s="1"/>
  <c r="D598" i="6"/>
  <c r="G598" i="6" s="1"/>
  <c r="D599" i="6"/>
  <c r="G599" i="6" s="1"/>
  <c r="D600" i="6"/>
  <c r="G600" i="6" s="1"/>
  <c r="D601" i="6"/>
  <c r="G601" i="6" s="1"/>
  <c r="D602" i="6"/>
  <c r="G602" i="6" s="1"/>
  <c r="D603" i="6"/>
  <c r="G603" i="6" s="1"/>
  <c r="D604" i="6"/>
  <c r="G604" i="6" s="1"/>
  <c r="D605" i="6"/>
  <c r="G605" i="6" s="1"/>
  <c r="D606" i="6"/>
  <c r="G606" i="6" s="1"/>
  <c r="D607" i="6"/>
  <c r="G607" i="6" s="1"/>
  <c r="D608" i="6"/>
  <c r="G608" i="6" s="1"/>
  <c r="D609" i="6"/>
  <c r="G609" i="6" s="1"/>
  <c r="D610" i="6"/>
  <c r="G610" i="6" s="1"/>
  <c r="D611" i="6"/>
  <c r="G611" i="6" s="1"/>
  <c r="D612" i="6"/>
  <c r="G612" i="6" s="1"/>
  <c r="D613" i="6"/>
  <c r="G613" i="6" s="1"/>
  <c r="D614" i="6"/>
  <c r="G614" i="6" s="1"/>
  <c r="D615" i="6"/>
  <c r="G615" i="6" s="1"/>
  <c r="D616" i="6"/>
  <c r="G616" i="6" s="1"/>
  <c r="D617" i="6"/>
  <c r="G617" i="6" s="1"/>
  <c r="D618" i="6"/>
  <c r="G618" i="6" s="1"/>
  <c r="D619" i="6"/>
  <c r="G619" i="6" s="1"/>
  <c r="D620" i="6"/>
  <c r="G620" i="6" s="1"/>
  <c r="D621" i="6"/>
  <c r="G621" i="6" s="1"/>
  <c r="D622" i="6"/>
  <c r="G622" i="6" s="1"/>
  <c r="D623" i="6"/>
  <c r="G623" i="6" s="1"/>
  <c r="D624" i="6"/>
  <c r="G624" i="6" s="1"/>
  <c r="D625" i="6"/>
  <c r="G625" i="6" s="1"/>
  <c r="D626" i="6"/>
  <c r="G626" i="6" s="1"/>
  <c r="D627" i="6"/>
  <c r="G627" i="6" s="1"/>
  <c r="D628" i="6"/>
  <c r="G628" i="6" s="1"/>
  <c r="D629" i="6"/>
  <c r="G629" i="6" s="1"/>
  <c r="D630" i="6"/>
  <c r="G630" i="6" s="1"/>
  <c r="D631" i="6"/>
  <c r="G631" i="6" s="1"/>
  <c r="D632" i="6"/>
  <c r="G632" i="6" s="1"/>
  <c r="D633" i="6"/>
  <c r="G633" i="6" s="1"/>
  <c r="D634" i="6"/>
  <c r="G634" i="6" s="1"/>
  <c r="D635" i="6"/>
  <c r="G635" i="6" s="1"/>
  <c r="D636" i="6"/>
  <c r="G636" i="6" s="1"/>
  <c r="D637" i="6"/>
  <c r="G637" i="6" s="1"/>
  <c r="D638" i="6"/>
  <c r="G638" i="6" s="1"/>
  <c r="D639" i="6"/>
  <c r="G639" i="6" s="1"/>
  <c r="D640" i="6"/>
  <c r="G640" i="6" s="1"/>
  <c r="D641" i="6"/>
  <c r="G641" i="6" s="1"/>
  <c r="D642" i="6"/>
  <c r="G642" i="6" s="1"/>
  <c r="D643" i="6"/>
  <c r="G643" i="6" s="1"/>
  <c r="D644" i="6"/>
  <c r="G644" i="6" s="1"/>
  <c r="D645" i="6"/>
  <c r="G645" i="6" s="1"/>
  <c r="D646" i="6"/>
  <c r="G646" i="6" s="1"/>
  <c r="D647" i="6"/>
  <c r="G647" i="6" s="1"/>
  <c r="D648" i="6"/>
  <c r="G648" i="6" s="1"/>
  <c r="D649" i="6"/>
  <c r="G649" i="6" s="1"/>
  <c r="D650" i="6"/>
  <c r="G650" i="6" s="1"/>
  <c r="D651" i="6"/>
  <c r="G651" i="6" s="1"/>
  <c r="D652" i="6"/>
  <c r="G652" i="6" s="1"/>
  <c r="D653" i="6"/>
  <c r="G653" i="6" s="1"/>
  <c r="D654" i="6"/>
  <c r="G654" i="6" s="1"/>
  <c r="D655" i="6"/>
  <c r="G655" i="6" s="1"/>
  <c r="D656" i="6"/>
  <c r="G656" i="6" s="1"/>
  <c r="D657" i="6"/>
  <c r="G657" i="6" s="1"/>
  <c r="D658" i="6"/>
  <c r="G658" i="6" s="1"/>
  <c r="D659" i="6"/>
  <c r="G659" i="6" s="1"/>
  <c r="D660" i="6"/>
  <c r="G660" i="6" s="1"/>
  <c r="D661" i="6"/>
  <c r="G661" i="6" s="1"/>
  <c r="D662" i="6"/>
  <c r="G662" i="6" s="1"/>
  <c r="D663" i="6"/>
  <c r="G663" i="6" s="1"/>
  <c r="D664" i="6"/>
  <c r="G664" i="6" s="1"/>
  <c r="D665" i="6"/>
  <c r="G665" i="6" s="1"/>
  <c r="D666" i="6"/>
  <c r="G666" i="6" s="1"/>
  <c r="D667" i="6"/>
  <c r="G667" i="6" s="1"/>
  <c r="D668" i="6"/>
  <c r="G668" i="6" s="1"/>
  <c r="D669" i="6"/>
  <c r="G669" i="6" s="1"/>
  <c r="D670" i="6"/>
  <c r="G670" i="6" s="1"/>
  <c r="D671" i="6"/>
  <c r="G671" i="6" s="1"/>
  <c r="D672" i="6"/>
  <c r="G672" i="6" s="1"/>
  <c r="D673" i="6"/>
  <c r="G673" i="6" s="1"/>
  <c r="D674" i="6"/>
  <c r="G674" i="6" s="1"/>
  <c r="D675" i="6"/>
  <c r="G675" i="6" s="1"/>
  <c r="D676" i="6"/>
  <c r="G676" i="6" s="1"/>
  <c r="D677" i="6"/>
  <c r="G677" i="6" s="1"/>
  <c r="D678" i="6"/>
  <c r="G678" i="6" s="1"/>
  <c r="D679" i="6"/>
  <c r="G679" i="6" s="1"/>
  <c r="D680" i="6"/>
  <c r="G680" i="6" s="1"/>
  <c r="D681" i="6"/>
  <c r="G681" i="6" s="1"/>
  <c r="D682" i="6"/>
  <c r="G682" i="6" s="1"/>
  <c r="D683" i="6"/>
  <c r="G683" i="6" s="1"/>
  <c r="D684" i="6"/>
  <c r="G684" i="6" s="1"/>
  <c r="D685" i="6"/>
  <c r="G685" i="6" s="1"/>
  <c r="D686" i="6"/>
  <c r="G686" i="6" s="1"/>
  <c r="D687" i="6"/>
  <c r="G687" i="6" s="1"/>
  <c r="D688" i="6"/>
  <c r="G688" i="6" s="1"/>
  <c r="D689" i="6"/>
  <c r="G689" i="6" s="1"/>
  <c r="D690" i="6"/>
  <c r="G690" i="6" s="1"/>
  <c r="D691" i="6"/>
  <c r="G691" i="6" s="1"/>
  <c r="D692" i="6"/>
  <c r="G692" i="6" s="1"/>
  <c r="D693" i="6"/>
  <c r="G693" i="6" s="1"/>
  <c r="D694" i="6"/>
  <c r="G694" i="6" s="1"/>
  <c r="D695" i="6"/>
  <c r="G695" i="6" s="1"/>
  <c r="D696" i="6"/>
  <c r="G696" i="6" s="1"/>
  <c r="D697" i="6"/>
  <c r="G697" i="6" s="1"/>
  <c r="D698" i="6"/>
  <c r="G698" i="6" s="1"/>
  <c r="D699" i="6"/>
  <c r="G699" i="6" s="1"/>
  <c r="D700" i="6"/>
  <c r="G700" i="6" s="1"/>
  <c r="D701" i="6"/>
  <c r="G701" i="6" s="1"/>
  <c r="D702" i="6"/>
  <c r="G702" i="6" s="1"/>
  <c r="D703" i="6"/>
  <c r="G703" i="6" s="1"/>
  <c r="D704" i="6"/>
  <c r="G704" i="6" s="1"/>
  <c r="D705" i="6"/>
  <c r="G705" i="6" s="1"/>
  <c r="D706" i="6"/>
  <c r="G706" i="6" s="1"/>
  <c r="D707" i="6"/>
  <c r="G707" i="6" s="1"/>
  <c r="D708" i="6"/>
  <c r="G708" i="6" s="1"/>
  <c r="D709" i="6"/>
  <c r="G709" i="6" s="1"/>
  <c r="D710" i="6"/>
  <c r="G710" i="6" s="1"/>
  <c r="D711" i="6"/>
  <c r="G711" i="6" s="1"/>
  <c r="D712" i="6"/>
  <c r="G712" i="6" s="1"/>
  <c r="D713" i="6"/>
  <c r="G713" i="6" s="1"/>
  <c r="D714" i="6"/>
  <c r="G714" i="6" s="1"/>
  <c r="D715" i="6"/>
  <c r="G715" i="6" s="1"/>
  <c r="D716" i="6"/>
  <c r="G716" i="6" s="1"/>
  <c r="D717" i="6"/>
  <c r="G717" i="6" s="1"/>
  <c r="D718" i="6"/>
  <c r="G718" i="6" s="1"/>
  <c r="D719" i="6"/>
  <c r="G719" i="6" s="1"/>
  <c r="D720" i="6"/>
  <c r="G720" i="6" s="1"/>
  <c r="D721" i="6"/>
  <c r="G721" i="6" s="1"/>
  <c r="D722" i="6"/>
  <c r="G722" i="6" s="1"/>
  <c r="D723" i="6"/>
  <c r="G723" i="6" s="1"/>
  <c r="D724" i="6"/>
  <c r="G724" i="6" s="1"/>
  <c r="D725" i="6"/>
  <c r="G725" i="6" s="1"/>
  <c r="D726" i="6"/>
  <c r="G726" i="6" s="1"/>
  <c r="D727" i="6"/>
  <c r="G727" i="6" s="1"/>
  <c r="D728" i="6"/>
  <c r="G728" i="6" s="1"/>
  <c r="D729" i="6"/>
  <c r="G729" i="6" s="1"/>
  <c r="D730" i="6"/>
  <c r="G730" i="6" s="1"/>
  <c r="D731" i="6"/>
  <c r="G731" i="6" s="1"/>
  <c r="D732" i="6"/>
  <c r="G732" i="6" s="1"/>
  <c r="D733" i="6"/>
  <c r="G733" i="6" s="1"/>
  <c r="D734" i="6"/>
  <c r="G734" i="6" s="1"/>
  <c r="D735" i="6"/>
  <c r="G735" i="6" s="1"/>
  <c r="D736" i="6"/>
  <c r="G736" i="6" s="1"/>
  <c r="D737" i="6"/>
  <c r="G737" i="6" s="1"/>
  <c r="D738" i="6"/>
  <c r="G738" i="6" s="1"/>
  <c r="D739" i="6"/>
  <c r="G739" i="6" s="1"/>
  <c r="D740" i="6"/>
  <c r="G740" i="6" s="1"/>
  <c r="D741" i="6"/>
  <c r="G741" i="6" s="1"/>
  <c r="D742" i="6"/>
  <c r="G742" i="6" s="1"/>
  <c r="D743" i="6"/>
  <c r="G743" i="6" s="1"/>
  <c r="D744" i="6"/>
  <c r="G744" i="6" s="1"/>
  <c r="D745" i="6"/>
  <c r="G745" i="6" s="1"/>
  <c r="D746" i="6"/>
  <c r="G746" i="6" s="1"/>
  <c r="D747" i="6"/>
  <c r="G747" i="6" s="1"/>
  <c r="D748" i="6"/>
  <c r="G748" i="6" s="1"/>
  <c r="D749" i="6"/>
  <c r="G749" i="6" s="1"/>
  <c r="D750" i="6"/>
  <c r="G750" i="6" s="1"/>
  <c r="D751" i="6"/>
  <c r="G751" i="6" s="1"/>
  <c r="D752" i="6"/>
  <c r="G752" i="6" s="1"/>
  <c r="D753" i="6"/>
  <c r="G753" i="6" s="1"/>
  <c r="D754" i="6"/>
  <c r="G754" i="6" s="1"/>
  <c r="D755" i="6"/>
  <c r="G755" i="6" s="1"/>
  <c r="D756" i="6"/>
  <c r="G756" i="6" s="1"/>
  <c r="D757" i="6"/>
  <c r="G757" i="6" s="1"/>
  <c r="D758" i="6"/>
  <c r="G758" i="6" s="1"/>
  <c r="D759" i="6"/>
  <c r="G759" i="6" s="1"/>
  <c r="D760" i="6"/>
  <c r="G760" i="6" s="1"/>
  <c r="D761" i="6"/>
  <c r="G761" i="6" s="1"/>
  <c r="D762" i="6"/>
  <c r="G762" i="6" s="1"/>
  <c r="D763" i="6"/>
  <c r="G763" i="6" s="1"/>
  <c r="D764" i="6"/>
  <c r="G764" i="6" s="1"/>
  <c r="D765" i="6"/>
  <c r="G765" i="6" s="1"/>
  <c r="D766" i="6"/>
  <c r="G766" i="6" s="1"/>
  <c r="D767" i="6"/>
  <c r="G767" i="6" s="1"/>
  <c r="D768" i="6"/>
  <c r="G768" i="6" s="1"/>
  <c r="D769" i="6"/>
  <c r="G769" i="6" s="1"/>
  <c r="D770" i="6"/>
  <c r="G770" i="6" s="1"/>
  <c r="D771" i="6"/>
  <c r="G771" i="6" s="1"/>
  <c r="D772" i="6"/>
  <c r="G772" i="6" s="1"/>
  <c r="D773" i="6"/>
  <c r="G773" i="6" s="1"/>
  <c r="D774" i="6"/>
  <c r="G774" i="6" s="1"/>
  <c r="D775" i="6"/>
  <c r="G775" i="6" s="1"/>
  <c r="D776" i="6"/>
  <c r="G776" i="6" s="1"/>
  <c r="D777" i="6"/>
  <c r="G777" i="6" s="1"/>
  <c r="D778" i="6"/>
  <c r="G778" i="6" s="1"/>
  <c r="D779" i="6"/>
  <c r="G779" i="6" s="1"/>
  <c r="D780" i="6"/>
  <c r="G780" i="6" s="1"/>
  <c r="D781" i="6"/>
  <c r="G781" i="6" s="1"/>
  <c r="D782" i="6"/>
  <c r="G782" i="6" s="1"/>
  <c r="D783" i="6"/>
  <c r="G783" i="6" s="1"/>
  <c r="D784" i="6"/>
  <c r="G784" i="6" s="1"/>
  <c r="D785" i="6"/>
  <c r="G785" i="6" s="1"/>
  <c r="D786" i="6"/>
  <c r="G786" i="6" s="1"/>
  <c r="D787" i="6"/>
  <c r="G787" i="6" s="1"/>
  <c r="D788" i="6"/>
  <c r="G788" i="6" s="1"/>
  <c r="D789" i="6"/>
  <c r="G789" i="6" s="1"/>
  <c r="D790" i="6"/>
  <c r="G790" i="6" s="1"/>
  <c r="D791" i="6"/>
  <c r="G791" i="6" s="1"/>
  <c r="D792" i="6"/>
  <c r="G792" i="6" s="1"/>
  <c r="D793" i="6"/>
  <c r="G793" i="6" s="1"/>
  <c r="D794" i="6"/>
  <c r="G794" i="6" s="1"/>
  <c r="D795" i="6"/>
  <c r="G795" i="6" s="1"/>
  <c r="D796" i="6"/>
  <c r="G796" i="6" s="1"/>
  <c r="D797" i="6"/>
  <c r="G797" i="6" s="1"/>
  <c r="D798" i="6"/>
  <c r="G798" i="6" s="1"/>
  <c r="D799" i="6"/>
  <c r="G799" i="6" s="1"/>
  <c r="D800" i="6"/>
  <c r="G800" i="6" s="1"/>
  <c r="D801" i="6"/>
  <c r="G801" i="6" s="1"/>
  <c r="D802" i="6"/>
  <c r="G802" i="6" s="1"/>
  <c r="D803" i="6"/>
  <c r="G803" i="6" s="1"/>
  <c r="D804" i="6"/>
  <c r="G804" i="6" s="1"/>
  <c r="D805" i="6"/>
  <c r="G805" i="6" s="1"/>
  <c r="D806" i="6"/>
  <c r="G806" i="6" s="1"/>
  <c r="D807" i="6"/>
  <c r="G807" i="6" s="1"/>
  <c r="D808" i="6"/>
  <c r="G808" i="6" s="1"/>
  <c r="D809" i="6"/>
  <c r="G809" i="6" s="1"/>
  <c r="D810" i="6"/>
  <c r="G810" i="6" s="1"/>
  <c r="D811" i="6"/>
  <c r="G811" i="6" s="1"/>
  <c r="D826" i="6"/>
  <c r="G826" i="6" s="1"/>
  <c r="D827" i="6"/>
  <c r="G827" i="6" s="1"/>
  <c r="D828" i="6"/>
  <c r="G828" i="6" s="1"/>
  <c r="D829" i="6"/>
  <c r="G829" i="6" s="1"/>
  <c r="D830" i="6"/>
  <c r="G830" i="6" s="1"/>
  <c r="D831" i="6"/>
  <c r="G831" i="6" s="1"/>
  <c r="D832" i="6"/>
  <c r="G832" i="6" s="1"/>
  <c r="D833" i="6"/>
  <c r="G833" i="6" s="1"/>
  <c r="D834" i="6"/>
  <c r="G834" i="6" s="1"/>
  <c r="D835" i="6"/>
  <c r="G835" i="6" s="1"/>
  <c r="D836" i="6"/>
  <c r="G836" i="6" s="1"/>
  <c r="D837" i="6"/>
  <c r="G837" i="6" s="1"/>
  <c r="D838" i="6"/>
  <c r="G838" i="6" s="1"/>
  <c r="D839" i="6"/>
  <c r="G839" i="6" s="1"/>
  <c r="D840" i="6"/>
  <c r="G840" i="6" s="1"/>
  <c r="D841" i="6"/>
  <c r="G841" i="6" s="1"/>
  <c r="D842" i="6"/>
  <c r="G842" i="6" s="1"/>
  <c r="D843" i="6"/>
  <c r="G843" i="6" s="1"/>
  <c r="D844" i="6"/>
  <c r="G844" i="6" s="1"/>
  <c r="D845" i="6"/>
  <c r="G845" i="6" s="1"/>
  <c r="D846" i="6"/>
  <c r="G846" i="6" s="1"/>
  <c r="D847" i="6"/>
  <c r="G847" i="6" s="1"/>
  <c r="D848" i="6"/>
  <c r="G848" i="6" s="1"/>
  <c r="D849" i="6"/>
  <c r="G849" i="6" s="1"/>
  <c r="D850" i="6"/>
  <c r="G850" i="6" s="1"/>
  <c r="D851" i="6"/>
  <c r="G851" i="6" s="1"/>
  <c r="D852" i="6"/>
  <c r="G852" i="6" s="1"/>
  <c r="D853" i="6"/>
  <c r="G853" i="6" s="1"/>
  <c r="D854" i="6"/>
  <c r="G854" i="6" s="1"/>
  <c r="D855" i="6"/>
  <c r="G855" i="6" s="1"/>
  <c r="D856" i="6"/>
  <c r="G856" i="6" s="1"/>
  <c r="D857" i="6"/>
  <c r="G857" i="6" s="1"/>
  <c r="D858" i="6"/>
  <c r="G858" i="6" s="1"/>
  <c r="D859" i="6"/>
  <c r="G859" i="6" s="1"/>
  <c r="D860" i="6"/>
  <c r="G860" i="6" s="1"/>
  <c r="D861" i="6"/>
  <c r="G861" i="6" s="1"/>
  <c r="D862" i="6"/>
  <c r="G862" i="6" s="1"/>
  <c r="D863" i="6"/>
  <c r="G863" i="6" s="1"/>
  <c r="D864" i="6"/>
  <c r="G864" i="6" s="1"/>
  <c r="D865" i="6"/>
  <c r="G865" i="6" s="1"/>
  <c r="D866" i="6"/>
  <c r="G866" i="6" s="1"/>
  <c r="D867" i="6"/>
  <c r="G867" i="6" s="1"/>
  <c r="D868" i="6"/>
  <c r="G868" i="6" s="1"/>
  <c r="D869" i="6"/>
  <c r="G869" i="6" s="1"/>
  <c r="D870" i="6"/>
  <c r="G870" i="6" s="1"/>
  <c r="D871" i="6"/>
  <c r="G871" i="6" s="1"/>
  <c r="D872" i="6"/>
  <c r="G872" i="6" s="1"/>
  <c r="D873" i="6"/>
  <c r="G873" i="6" s="1"/>
  <c r="D874" i="6"/>
  <c r="G874" i="6" s="1"/>
  <c r="D875" i="6"/>
  <c r="G875" i="6" s="1"/>
  <c r="D876" i="6"/>
  <c r="G876" i="6" s="1"/>
  <c r="D877" i="6"/>
  <c r="G877" i="6" s="1"/>
  <c r="D878" i="6"/>
  <c r="G878" i="6" s="1"/>
  <c r="D879" i="6"/>
  <c r="G879" i="6" s="1"/>
  <c r="D880" i="6"/>
  <c r="G880" i="6" s="1"/>
  <c r="D881" i="6"/>
  <c r="G881" i="6" s="1"/>
  <c r="D882" i="6"/>
  <c r="G882" i="6" s="1"/>
  <c r="D883" i="6"/>
  <c r="G883" i="6" s="1"/>
  <c r="D884" i="6"/>
  <c r="G884" i="6" s="1"/>
  <c r="D885" i="6"/>
  <c r="G885" i="6" s="1"/>
  <c r="D886" i="6"/>
  <c r="G886" i="6" s="1"/>
  <c r="D887" i="6"/>
  <c r="G887" i="6" s="1"/>
  <c r="D888" i="6"/>
  <c r="G888" i="6" s="1"/>
  <c r="D889" i="6"/>
  <c r="G889" i="6" s="1"/>
  <c r="D890" i="6"/>
  <c r="G890" i="6" s="1"/>
  <c r="D891" i="6"/>
  <c r="G891" i="6" s="1"/>
  <c r="D892" i="6"/>
  <c r="G892" i="6" s="1"/>
  <c r="D893" i="6"/>
  <c r="G893" i="6" s="1"/>
  <c r="D894" i="6"/>
  <c r="G894" i="6" s="1"/>
  <c r="D895" i="6"/>
  <c r="G895" i="6" s="1"/>
  <c r="D896" i="6"/>
  <c r="G896" i="6" s="1"/>
  <c r="D897" i="6"/>
  <c r="G897" i="6" s="1"/>
  <c r="D898" i="6"/>
  <c r="G898" i="6" s="1"/>
  <c r="D899" i="6"/>
  <c r="G899" i="6" s="1"/>
  <c r="D900" i="6"/>
  <c r="G900" i="6" s="1"/>
  <c r="D901" i="6"/>
  <c r="G901" i="6" s="1"/>
  <c r="D902" i="6"/>
  <c r="G902" i="6" s="1"/>
  <c r="D903" i="6"/>
  <c r="G903" i="6" s="1"/>
  <c r="D904" i="6"/>
  <c r="G904" i="6" s="1"/>
  <c r="D905" i="6"/>
  <c r="G905" i="6" s="1"/>
  <c r="D906" i="6"/>
  <c r="G906" i="6" s="1"/>
  <c r="D907" i="6"/>
  <c r="G907" i="6" s="1"/>
  <c r="D908" i="6"/>
  <c r="G908" i="6" s="1"/>
  <c r="D909" i="6"/>
  <c r="G909" i="6" s="1"/>
  <c r="D910" i="6"/>
  <c r="G910" i="6" s="1"/>
  <c r="D911" i="6"/>
  <c r="G911" i="6" s="1"/>
  <c r="D912" i="6"/>
  <c r="G912" i="6" s="1"/>
  <c r="D913" i="6"/>
  <c r="G913" i="6" s="1"/>
  <c r="D914" i="6"/>
  <c r="G914" i="6" s="1"/>
  <c r="D915" i="6"/>
  <c r="G915" i="6" s="1"/>
  <c r="D916" i="6"/>
  <c r="G916" i="6" s="1"/>
  <c r="D917" i="6"/>
  <c r="G917" i="6" s="1"/>
  <c r="D918" i="6"/>
  <c r="G918" i="6" s="1"/>
  <c r="D919" i="6"/>
  <c r="G919" i="6" s="1"/>
  <c r="D920" i="6"/>
  <c r="G920" i="6" s="1"/>
  <c r="D921" i="6"/>
  <c r="G921" i="6" s="1"/>
  <c r="D922" i="6"/>
  <c r="G922" i="6" s="1"/>
  <c r="D923" i="6"/>
  <c r="G923" i="6" s="1"/>
  <c r="D924" i="6"/>
  <c r="G924" i="6" s="1"/>
  <c r="D925" i="6"/>
  <c r="G925" i="6" s="1"/>
  <c r="D926" i="6"/>
  <c r="G926" i="6" s="1"/>
  <c r="D927" i="6"/>
  <c r="G927" i="6" s="1"/>
  <c r="D928" i="6"/>
  <c r="G928" i="6" s="1"/>
  <c r="D929" i="6"/>
  <c r="G929" i="6" s="1"/>
  <c r="D930" i="6"/>
  <c r="G930" i="6" s="1"/>
  <c r="D931" i="6"/>
  <c r="G931" i="6" s="1"/>
  <c r="D932" i="6"/>
  <c r="G932" i="6" s="1"/>
  <c r="D933" i="6"/>
  <c r="G933" i="6" s="1"/>
  <c r="D934" i="6"/>
  <c r="G934" i="6" s="1"/>
  <c r="D935" i="6"/>
  <c r="G935" i="6" s="1"/>
  <c r="D936" i="6"/>
  <c r="G936" i="6" s="1"/>
  <c r="D937" i="6"/>
  <c r="G937" i="6" s="1"/>
  <c r="D938" i="6"/>
  <c r="G938" i="6" s="1"/>
  <c r="D939" i="6"/>
  <c r="G939" i="6" s="1"/>
  <c r="D940" i="6"/>
  <c r="G940" i="6" s="1"/>
  <c r="D941" i="6"/>
  <c r="G941" i="6" s="1"/>
  <c r="D942" i="6"/>
  <c r="G942" i="6" s="1"/>
  <c r="D943" i="6"/>
  <c r="G943" i="6" s="1"/>
  <c r="D944" i="6"/>
  <c r="G944" i="6" s="1"/>
  <c r="D945" i="6"/>
  <c r="G945" i="6" s="1"/>
  <c r="D946" i="6"/>
  <c r="G946" i="6" s="1"/>
  <c r="D947" i="6"/>
  <c r="G947" i="6" s="1"/>
  <c r="D948" i="6"/>
  <c r="G948" i="6" s="1"/>
  <c r="D949" i="6"/>
  <c r="G949" i="6" s="1"/>
  <c r="D950" i="6"/>
  <c r="G950" i="6" s="1"/>
  <c r="D951" i="6"/>
  <c r="G951" i="6" s="1"/>
  <c r="D952" i="6"/>
  <c r="G952" i="6" s="1"/>
  <c r="D953" i="6"/>
  <c r="G953" i="6" s="1"/>
  <c r="D954" i="6"/>
  <c r="G954" i="6" s="1"/>
  <c r="D955" i="6"/>
  <c r="G955" i="6" s="1"/>
  <c r="D956" i="6"/>
  <c r="G956" i="6" s="1"/>
  <c r="D957" i="6"/>
  <c r="G957" i="6" s="1"/>
  <c r="D958" i="6"/>
  <c r="G958" i="6" s="1"/>
  <c r="D959" i="6"/>
  <c r="G959" i="6" s="1"/>
  <c r="D960" i="6"/>
  <c r="G960" i="6" s="1"/>
  <c r="D961" i="6"/>
  <c r="G961" i="6" s="1"/>
  <c r="D962" i="6"/>
  <c r="G962" i="6" s="1"/>
  <c r="D963" i="6"/>
  <c r="G963" i="6" s="1"/>
  <c r="D964" i="6"/>
  <c r="G964" i="6" s="1"/>
  <c r="D965" i="6"/>
  <c r="G965" i="6" s="1"/>
  <c r="D966" i="6"/>
  <c r="G966" i="6" s="1"/>
  <c r="D967" i="6"/>
  <c r="G967" i="6" s="1"/>
  <c r="D968" i="6"/>
  <c r="G968" i="6" s="1"/>
  <c r="D969" i="6"/>
  <c r="G969" i="6" s="1"/>
  <c r="D970" i="6"/>
  <c r="G970" i="6" s="1"/>
  <c r="D971" i="6"/>
  <c r="G971" i="6" s="1"/>
  <c r="D972" i="6"/>
  <c r="G972" i="6" s="1"/>
  <c r="D973" i="6"/>
  <c r="G973" i="6" s="1"/>
  <c r="D974" i="6"/>
  <c r="G974" i="6" s="1"/>
  <c r="D975" i="6"/>
  <c r="G975" i="6" s="1"/>
  <c r="D976" i="6"/>
  <c r="G976" i="6" s="1"/>
  <c r="D977" i="6"/>
  <c r="G977" i="6" s="1"/>
  <c r="D978" i="6"/>
  <c r="G978" i="6" s="1"/>
  <c r="D979" i="6"/>
  <c r="G979" i="6" s="1"/>
  <c r="D980" i="6"/>
  <c r="G980" i="6" s="1"/>
  <c r="D981" i="6"/>
  <c r="G981" i="6" s="1"/>
  <c r="D982" i="6"/>
  <c r="G982" i="6" s="1"/>
  <c r="D983" i="6"/>
  <c r="G983" i="6" s="1"/>
  <c r="D984" i="6"/>
  <c r="G984" i="6" s="1"/>
  <c r="D985" i="6"/>
  <c r="G985" i="6" s="1"/>
  <c r="D986" i="6"/>
  <c r="G986" i="6" s="1"/>
  <c r="D987" i="6"/>
  <c r="G987" i="6" s="1"/>
  <c r="D988" i="6"/>
  <c r="G988" i="6" s="1"/>
  <c r="D989" i="6"/>
  <c r="G989" i="6" s="1"/>
  <c r="D990" i="6"/>
  <c r="G990" i="6" s="1"/>
  <c r="D991" i="6"/>
  <c r="G991" i="6" s="1"/>
  <c r="D992" i="6"/>
  <c r="G992" i="6" s="1"/>
  <c r="D993" i="6"/>
  <c r="G993" i="6" s="1"/>
  <c r="D994" i="6"/>
  <c r="G994" i="6" s="1"/>
  <c r="D995" i="6"/>
  <c r="G995" i="6" s="1"/>
  <c r="D996" i="6"/>
  <c r="G996" i="6" s="1"/>
  <c r="D997" i="6"/>
  <c r="G997" i="6" s="1"/>
  <c r="D998" i="6"/>
  <c r="G998" i="6" s="1"/>
  <c r="D999" i="6"/>
  <c r="G999" i="6" s="1"/>
  <c r="D1000" i="6"/>
  <c r="G1000" i="6" s="1"/>
  <c r="D1001" i="6"/>
  <c r="G1001" i="6" s="1"/>
  <c r="D1002" i="6"/>
  <c r="G1002" i="6" s="1"/>
  <c r="D1003" i="6"/>
  <c r="G1003" i="6" s="1"/>
  <c r="D1004" i="6"/>
  <c r="G1004" i="6" s="1"/>
  <c r="D1005" i="6"/>
  <c r="G1005" i="6" s="1"/>
  <c r="D1006" i="6"/>
  <c r="G1006" i="6" s="1"/>
  <c r="D1007" i="6"/>
  <c r="G1007" i="6" s="1"/>
  <c r="D1008" i="6"/>
  <c r="G1008" i="6" s="1"/>
  <c r="D1009" i="6"/>
  <c r="G1009" i="6" s="1"/>
  <c r="D1010" i="6"/>
  <c r="G1010" i="6" s="1"/>
  <c r="D1011" i="6"/>
  <c r="G1011" i="6" s="1"/>
  <c r="D1012" i="6"/>
  <c r="G1012" i="6" s="1"/>
  <c r="D1013" i="6"/>
  <c r="G1013" i="6" s="1"/>
  <c r="D1014" i="6"/>
  <c r="G1014" i="6" s="1"/>
  <c r="D1015" i="6"/>
  <c r="G1015" i="6" s="1"/>
  <c r="D1016" i="6"/>
  <c r="G1016" i="6" s="1"/>
  <c r="D1017" i="6"/>
  <c r="G1017" i="6" s="1"/>
  <c r="D1018" i="6"/>
  <c r="G1018" i="6" s="1"/>
  <c r="D1019" i="6"/>
  <c r="G1019" i="6" s="1"/>
  <c r="D1020" i="6"/>
  <c r="G1020" i="6" s="1"/>
  <c r="D1021" i="6"/>
  <c r="G1021" i="6" s="1"/>
  <c r="D1022" i="6"/>
  <c r="G1022" i="6" s="1"/>
  <c r="D1023" i="6"/>
  <c r="G1023" i="6" s="1"/>
  <c r="D1024" i="6"/>
  <c r="G1024" i="6" s="1"/>
  <c r="D1025" i="6"/>
  <c r="G1025" i="6" s="1"/>
  <c r="D1026" i="6"/>
  <c r="G1026" i="6" s="1"/>
  <c r="D1027" i="6"/>
  <c r="G1027" i="6" s="1"/>
  <c r="D1028" i="6"/>
  <c r="G1028" i="6" s="1"/>
  <c r="D1029" i="6"/>
  <c r="G1029" i="6" s="1"/>
  <c r="D1030" i="6"/>
  <c r="G1030" i="6" s="1"/>
  <c r="D1031" i="6"/>
  <c r="G1031" i="6" s="1"/>
  <c r="D1032" i="6"/>
  <c r="G1032" i="6" s="1"/>
  <c r="D1033" i="6"/>
  <c r="G1033" i="6" s="1"/>
  <c r="D1034" i="6"/>
  <c r="G1034" i="6" s="1"/>
  <c r="D1035" i="6"/>
  <c r="G1035" i="6" s="1"/>
  <c r="D1036" i="6"/>
  <c r="G1036" i="6" s="1"/>
  <c r="D1037" i="6"/>
  <c r="G1037" i="6" s="1"/>
  <c r="D1038" i="6"/>
  <c r="G1038" i="6" s="1"/>
  <c r="D1039" i="6"/>
  <c r="G1039" i="6" s="1"/>
  <c r="D1040" i="6"/>
  <c r="G1040" i="6" s="1"/>
  <c r="D1041" i="6"/>
  <c r="G1041" i="6" s="1"/>
  <c r="D1042" i="6"/>
  <c r="G1042" i="6" s="1"/>
  <c r="D1043" i="6"/>
  <c r="G1043" i="6" s="1"/>
  <c r="D1044" i="6"/>
  <c r="G1044" i="6" s="1"/>
  <c r="D1045" i="6"/>
  <c r="G1045" i="6" s="1"/>
  <c r="D1046" i="6"/>
  <c r="G1046" i="6" s="1"/>
  <c r="D1047" i="6"/>
  <c r="G1047" i="6" s="1"/>
  <c r="D1048" i="6"/>
  <c r="G1048" i="6" s="1"/>
  <c r="D1049" i="6"/>
  <c r="G1049" i="6" s="1"/>
  <c r="D1050" i="6"/>
  <c r="G1050" i="6" s="1"/>
  <c r="D1051" i="6"/>
  <c r="G1051" i="6" s="1"/>
  <c r="D1052" i="6"/>
  <c r="G1052" i="6" s="1"/>
  <c r="D1053" i="6"/>
  <c r="G1053" i="6" s="1"/>
  <c r="D1054" i="6"/>
  <c r="G1054" i="6" s="1"/>
  <c r="D1055" i="6"/>
  <c r="G1055" i="6" s="1"/>
  <c r="D1056" i="6"/>
  <c r="G1056" i="6" s="1"/>
  <c r="D1057" i="6"/>
  <c r="G1057" i="6" s="1"/>
  <c r="D1058" i="6"/>
  <c r="G1058" i="6" s="1"/>
  <c r="D1059" i="6"/>
  <c r="G1059" i="6" s="1"/>
  <c r="D1060" i="6"/>
  <c r="G1060" i="6" s="1"/>
  <c r="D1061" i="6"/>
  <c r="G1061" i="6" s="1"/>
  <c r="D1062" i="6"/>
  <c r="G1062" i="6" s="1"/>
  <c r="D1063" i="6"/>
  <c r="G1063" i="6" s="1"/>
  <c r="D1064" i="6"/>
  <c r="G1064" i="6" s="1"/>
  <c r="D1065" i="6"/>
  <c r="G1065" i="6" s="1"/>
  <c r="D1066" i="6"/>
  <c r="G1066" i="6" s="1"/>
  <c r="D1067" i="6"/>
  <c r="G1067" i="6" s="1"/>
  <c r="D1068" i="6"/>
  <c r="G1068" i="6" s="1"/>
  <c r="D1069" i="6"/>
  <c r="G1069" i="6" s="1"/>
  <c r="D1070" i="6"/>
  <c r="G1070" i="6" s="1"/>
  <c r="D1071" i="6"/>
  <c r="G1071" i="6" s="1"/>
  <c r="D1072" i="6"/>
  <c r="G1072" i="6" s="1"/>
  <c r="D1073" i="6"/>
  <c r="G1073" i="6" s="1"/>
  <c r="D1074" i="6"/>
  <c r="G1074" i="6" s="1"/>
  <c r="D1075" i="6"/>
  <c r="G1075" i="6" s="1"/>
  <c r="D1076" i="6"/>
  <c r="G1076" i="6" s="1"/>
  <c r="D1077" i="6"/>
  <c r="G1077" i="6" s="1"/>
  <c r="D1078" i="6"/>
  <c r="G1078" i="6" s="1"/>
  <c r="D1079" i="6"/>
  <c r="G1079" i="6" s="1"/>
  <c r="D1080" i="6"/>
  <c r="G1080" i="6" s="1"/>
  <c r="D1081" i="6"/>
  <c r="G1081" i="6" s="1"/>
  <c r="D1082" i="6"/>
  <c r="G1082" i="6" s="1"/>
  <c r="D1083" i="6"/>
  <c r="G1083" i="6" s="1"/>
  <c r="D1084" i="6"/>
  <c r="G1084" i="6" s="1"/>
  <c r="D1085" i="6"/>
  <c r="G1085" i="6" s="1"/>
  <c r="D1086" i="6"/>
  <c r="G1086" i="6" s="1"/>
  <c r="D1087" i="6"/>
  <c r="G1087" i="6" s="1"/>
  <c r="D1088" i="6"/>
  <c r="G1088" i="6" s="1"/>
  <c r="D1089" i="6"/>
  <c r="G1089" i="6" s="1"/>
  <c r="D1090" i="6"/>
  <c r="G1090" i="6" s="1"/>
  <c r="D1091" i="6"/>
  <c r="G1091" i="6" s="1"/>
  <c r="D1092" i="6"/>
  <c r="G1092" i="6" s="1"/>
  <c r="D1093" i="6"/>
  <c r="G1093" i="6" s="1"/>
  <c r="D1094" i="6"/>
  <c r="G1094" i="6" s="1"/>
  <c r="D1095" i="6"/>
  <c r="G1095" i="6" s="1"/>
  <c r="D1096" i="6"/>
  <c r="G1096" i="6" s="1"/>
  <c r="D1097" i="6"/>
  <c r="G1097" i="6" s="1"/>
  <c r="D1098" i="6"/>
  <c r="G1098" i="6" s="1"/>
  <c r="D1099" i="6"/>
  <c r="G1099" i="6" s="1"/>
  <c r="D1100" i="6"/>
  <c r="G1100" i="6" s="1"/>
  <c r="D1101" i="6"/>
  <c r="G1101" i="6" s="1"/>
  <c r="D1102" i="6"/>
  <c r="G1102" i="6" s="1"/>
  <c r="D1103" i="6"/>
  <c r="G1103" i="6" s="1"/>
  <c r="D1104" i="6"/>
  <c r="G1104" i="6" s="1"/>
  <c r="D1105" i="6"/>
  <c r="G1105" i="6" s="1"/>
  <c r="D1106" i="6"/>
  <c r="G1106" i="6" s="1"/>
  <c r="D1107" i="6"/>
  <c r="G1107" i="6" s="1"/>
  <c r="D1108" i="6"/>
  <c r="G1108" i="6" s="1"/>
  <c r="D1109" i="6"/>
  <c r="G1109" i="6" s="1"/>
  <c r="D1110" i="6"/>
  <c r="G1110" i="6" s="1"/>
  <c r="D1111" i="6"/>
  <c r="G1111" i="6" s="1"/>
  <c r="D1112" i="6"/>
  <c r="G1112" i="6" s="1"/>
  <c r="D1113" i="6"/>
  <c r="G1113" i="6" s="1"/>
  <c r="D1114" i="6"/>
  <c r="G1114" i="6" s="1"/>
  <c r="D1115" i="6"/>
  <c r="G1115" i="6" s="1"/>
  <c r="D1116" i="6"/>
  <c r="G1116" i="6" s="1"/>
  <c r="D1117" i="6"/>
  <c r="G1117" i="6" s="1"/>
  <c r="D1118" i="6"/>
  <c r="G1118" i="6" s="1"/>
  <c r="D1119" i="6"/>
  <c r="G1119" i="6" s="1"/>
  <c r="D1120" i="6"/>
  <c r="G1120" i="6" s="1"/>
  <c r="D1121" i="6"/>
  <c r="G1121" i="6" s="1"/>
  <c r="D1122" i="6"/>
  <c r="G1122" i="6" s="1"/>
  <c r="D1123" i="6"/>
  <c r="G1123" i="6" s="1"/>
  <c r="D1124" i="6"/>
  <c r="G1124" i="6" s="1"/>
  <c r="D1125" i="6"/>
  <c r="G1125" i="6" s="1"/>
  <c r="D1126" i="6"/>
  <c r="G1126" i="6" s="1"/>
  <c r="D1127" i="6"/>
  <c r="G1127" i="6" s="1"/>
  <c r="D1128" i="6"/>
  <c r="G1128" i="6" s="1"/>
  <c r="D1129" i="6"/>
  <c r="G1129" i="6" s="1"/>
  <c r="D1130" i="6"/>
  <c r="G1130" i="6" s="1"/>
  <c r="D1131" i="6"/>
  <c r="G1131" i="6" s="1"/>
  <c r="D1132" i="6"/>
  <c r="G1132" i="6" s="1"/>
  <c r="D1133" i="6"/>
  <c r="G1133" i="6" s="1"/>
  <c r="D1134" i="6"/>
  <c r="G1134" i="6" s="1"/>
  <c r="D1135" i="6"/>
  <c r="G1135" i="6" s="1"/>
  <c r="D1136" i="6"/>
  <c r="G1136" i="6" s="1"/>
  <c r="D1137" i="6"/>
  <c r="G1137" i="6" s="1"/>
  <c r="D1138" i="6"/>
  <c r="G1138" i="6" s="1"/>
  <c r="D1139" i="6"/>
  <c r="G1139" i="6" s="1"/>
  <c r="D1140" i="6"/>
  <c r="G1140" i="6" s="1"/>
  <c r="D1141" i="6"/>
  <c r="G1141" i="6" s="1"/>
  <c r="D1142" i="6"/>
  <c r="G1142" i="6" s="1"/>
  <c r="D1143" i="6"/>
  <c r="G1143" i="6" s="1"/>
  <c r="D1144" i="6"/>
  <c r="G1144" i="6" s="1"/>
  <c r="D1145" i="6"/>
  <c r="G1145" i="6" s="1"/>
  <c r="D1146" i="6"/>
  <c r="G1146" i="6" s="1"/>
  <c r="D1147" i="6"/>
  <c r="G1147" i="6" s="1"/>
  <c r="D1148" i="6"/>
  <c r="G1148" i="6" s="1"/>
  <c r="D1149" i="6"/>
  <c r="G1149" i="6" s="1"/>
  <c r="D1150" i="6"/>
  <c r="G1150" i="6" s="1"/>
  <c r="D1151" i="6"/>
  <c r="G1151" i="6" s="1"/>
  <c r="D1152" i="6"/>
  <c r="G1152" i="6" s="1"/>
  <c r="D1153" i="6"/>
  <c r="G1153" i="6" s="1"/>
  <c r="D1154" i="6"/>
  <c r="G1154" i="6" s="1"/>
  <c r="D1155" i="6"/>
  <c r="G1155" i="6" s="1"/>
  <c r="D1156" i="6"/>
  <c r="G1156" i="6" s="1"/>
  <c r="D1157" i="6"/>
  <c r="G1157" i="6" s="1"/>
  <c r="D1158" i="6"/>
  <c r="G1158" i="6" s="1"/>
  <c r="D1159" i="6"/>
  <c r="G1159" i="6" s="1"/>
  <c r="D1160" i="6"/>
  <c r="G1160" i="6" s="1"/>
  <c r="D1161" i="6"/>
  <c r="G1161" i="6" s="1"/>
  <c r="D1162" i="6"/>
  <c r="G1162" i="6" s="1"/>
  <c r="D1163" i="6"/>
  <c r="G1163" i="6" s="1"/>
  <c r="D1164" i="6"/>
  <c r="G1164" i="6" s="1"/>
  <c r="D1165" i="6"/>
  <c r="G1165" i="6" s="1"/>
  <c r="D1166" i="6"/>
  <c r="G1166" i="6" s="1"/>
  <c r="D1167" i="6"/>
  <c r="G1167" i="6" s="1"/>
  <c r="D1168" i="6"/>
  <c r="G1168" i="6" s="1"/>
  <c r="D1169" i="6"/>
  <c r="G1169" i="6" s="1"/>
  <c r="D1170" i="6"/>
  <c r="G1170" i="6" s="1"/>
  <c r="D1171" i="6"/>
  <c r="G1171" i="6" s="1"/>
  <c r="D1172" i="6"/>
  <c r="G1172" i="6" s="1"/>
  <c r="D1173" i="6"/>
  <c r="G1173" i="6" s="1"/>
  <c r="D1174" i="6"/>
  <c r="G1174" i="6" s="1"/>
  <c r="D1175" i="6"/>
  <c r="G1175" i="6" s="1"/>
  <c r="D1176" i="6"/>
  <c r="G1176" i="6" s="1"/>
  <c r="D1177" i="6"/>
  <c r="G1177" i="6" s="1"/>
  <c r="D1178" i="6"/>
  <c r="G1178" i="6" s="1"/>
  <c r="D1179" i="6"/>
  <c r="G1179" i="6" s="1"/>
  <c r="D1180" i="6"/>
  <c r="G1180" i="6" s="1"/>
  <c r="D1181" i="6"/>
  <c r="G1181" i="6" s="1"/>
  <c r="D1182" i="6"/>
  <c r="G1182" i="6" s="1"/>
  <c r="D1183" i="6"/>
  <c r="G1183" i="6" s="1"/>
  <c r="D1184" i="6"/>
  <c r="G1184" i="6" s="1"/>
  <c r="D1185" i="6"/>
  <c r="G1185" i="6" s="1"/>
  <c r="D1186" i="6"/>
  <c r="G1186" i="6" s="1"/>
  <c r="D1187" i="6"/>
  <c r="G1187" i="6" s="1"/>
  <c r="D1188" i="6"/>
  <c r="G1188" i="6" s="1"/>
  <c r="D1189" i="6"/>
  <c r="G1189" i="6" s="1"/>
  <c r="D1190" i="6"/>
  <c r="G1190" i="6" s="1"/>
  <c r="D1191" i="6"/>
  <c r="G1191" i="6" s="1"/>
  <c r="D1192" i="6"/>
  <c r="G1192" i="6" s="1"/>
  <c r="D1193" i="6"/>
  <c r="G1193" i="6" s="1"/>
  <c r="D1194" i="6"/>
  <c r="G1194" i="6" s="1"/>
  <c r="D1195" i="6"/>
  <c r="G1195" i="6" s="1"/>
  <c r="D1196" i="6"/>
  <c r="G1196" i="6" s="1"/>
  <c r="D1197" i="6"/>
  <c r="G1197" i="6" s="1"/>
  <c r="D1198" i="6"/>
  <c r="G1198" i="6" s="1"/>
  <c r="D1199" i="6"/>
  <c r="G1199" i="6" s="1"/>
  <c r="D1200" i="6"/>
  <c r="G1200" i="6" s="1"/>
  <c r="D1201" i="6"/>
  <c r="G1201" i="6" s="1"/>
  <c r="D1202" i="6"/>
  <c r="G1202" i="6" s="1"/>
  <c r="D1203" i="6"/>
  <c r="G1203" i="6" s="1"/>
  <c r="D1204" i="6"/>
  <c r="G1204" i="6" s="1"/>
  <c r="D1205" i="6"/>
  <c r="G1205" i="6" s="1"/>
  <c r="D1206" i="6"/>
  <c r="G1206" i="6" s="1"/>
  <c r="D1207" i="6"/>
  <c r="G1207" i="6" s="1"/>
  <c r="D1208" i="6"/>
  <c r="G1208" i="6" s="1"/>
  <c r="D1209" i="6"/>
  <c r="G1209" i="6" s="1"/>
  <c r="D1210" i="6"/>
  <c r="G1210" i="6" s="1"/>
  <c r="D1211" i="6"/>
  <c r="G1211" i="6" s="1"/>
  <c r="D1212" i="6"/>
  <c r="G1212" i="6" s="1"/>
  <c r="D1213" i="6"/>
  <c r="G1213" i="6" s="1"/>
  <c r="D1214" i="6"/>
  <c r="G1214" i="6" s="1"/>
  <c r="D1215" i="6"/>
  <c r="G1215" i="6" s="1"/>
  <c r="D1216" i="6"/>
  <c r="G1216" i="6" s="1"/>
  <c r="D1217" i="6"/>
  <c r="G1217" i="6" s="1"/>
  <c r="D1218" i="6"/>
  <c r="G1218" i="6" s="1"/>
  <c r="D1219" i="6"/>
  <c r="G1219" i="6" s="1"/>
  <c r="D1220" i="6"/>
  <c r="G1220" i="6" s="1"/>
  <c r="D1221" i="6"/>
  <c r="G1221" i="6" s="1"/>
  <c r="D1222" i="6"/>
  <c r="G1222" i="6" s="1"/>
  <c r="D1223" i="6"/>
  <c r="G1223" i="6" s="1"/>
  <c r="D1224" i="6"/>
  <c r="G1224" i="6" s="1"/>
  <c r="D1225" i="6"/>
  <c r="G1225" i="6" s="1"/>
  <c r="D1226" i="6"/>
  <c r="G1226" i="6" s="1"/>
  <c r="D1227" i="6"/>
  <c r="G1227" i="6" s="1"/>
  <c r="D1228" i="6"/>
  <c r="G1228" i="6" s="1"/>
  <c r="D1229" i="6"/>
  <c r="G1229" i="6" s="1"/>
  <c r="D1230" i="6"/>
  <c r="G1230" i="6" s="1"/>
  <c r="D1231" i="6"/>
  <c r="G1231" i="6" s="1"/>
  <c r="D1232" i="6"/>
  <c r="G1232" i="6" s="1"/>
  <c r="D1233" i="6"/>
  <c r="G1233" i="6" s="1"/>
  <c r="D1234" i="6"/>
  <c r="G1234" i="6" s="1"/>
  <c r="D1235" i="6"/>
  <c r="G1235" i="6" s="1"/>
  <c r="D1236" i="6"/>
  <c r="G1236" i="6" s="1"/>
  <c r="D1237" i="6"/>
  <c r="G1237" i="6" s="1"/>
  <c r="D1238" i="6"/>
  <c r="G1238" i="6" s="1"/>
  <c r="D1239" i="6"/>
  <c r="G1239" i="6" s="1"/>
  <c r="D1240" i="6"/>
  <c r="G1240" i="6" s="1"/>
  <c r="D1241" i="6"/>
  <c r="G1241" i="6" s="1"/>
  <c r="D1242" i="6"/>
  <c r="G1242" i="6" s="1"/>
  <c r="D1243" i="6"/>
  <c r="G1243" i="6" s="1"/>
  <c r="D1244" i="6"/>
  <c r="G1244" i="6" s="1"/>
  <c r="D1245" i="6"/>
  <c r="G1245" i="6" s="1"/>
  <c r="D1246" i="6"/>
  <c r="G1246" i="6" s="1"/>
  <c r="D1247" i="6"/>
  <c r="G1247" i="6" s="1"/>
  <c r="D1248" i="6"/>
  <c r="G1248" i="6" s="1"/>
  <c r="D1249" i="6"/>
  <c r="G1249" i="6" s="1"/>
  <c r="D1250" i="6"/>
  <c r="G1250" i="6" s="1"/>
  <c r="D1251" i="6"/>
  <c r="G1251" i="6" s="1"/>
  <c r="D1252" i="6"/>
  <c r="G1252" i="6" s="1"/>
  <c r="D1253" i="6"/>
  <c r="G1253" i="6" s="1"/>
  <c r="D1254" i="6"/>
  <c r="G1254" i="6" s="1"/>
  <c r="D1255" i="6"/>
  <c r="G1255" i="6" s="1"/>
  <c r="D1256" i="6"/>
  <c r="G1256" i="6" s="1"/>
  <c r="D1257" i="6"/>
  <c r="G1257" i="6" s="1"/>
  <c r="D1258" i="6"/>
  <c r="G1258" i="6" s="1"/>
  <c r="D1259" i="6"/>
  <c r="G1259" i="6" s="1"/>
  <c r="D1260" i="6"/>
  <c r="G1260" i="6" s="1"/>
  <c r="D1261" i="6"/>
  <c r="G1261" i="6" s="1"/>
  <c r="D1262" i="6"/>
  <c r="G1262" i="6" s="1"/>
  <c r="D1263" i="6"/>
  <c r="G1263" i="6" s="1"/>
  <c r="D1264" i="6"/>
  <c r="G1264" i="6" s="1"/>
  <c r="D1265" i="6"/>
  <c r="G1265" i="6" s="1"/>
  <c r="D1266" i="6"/>
  <c r="G1266" i="6" s="1"/>
  <c r="D1267" i="6"/>
  <c r="G1267" i="6" s="1"/>
  <c r="D1268" i="6"/>
  <c r="G1268" i="6" s="1"/>
  <c r="D1269" i="6"/>
  <c r="G1269" i="6" s="1"/>
  <c r="D1270" i="6"/>
  <c r="G1270" i="6" s="1"/>
  <c r="D1271" i="6"/>
  <c r="G1271" i="6" s="1"/>
  <c r="D1272" i="6"/>
  <c r="G1272" i="6" s="1"/>
  <c r="D1273" i="6"/>
  <c r="G1273" i="6" s="1"/>
  <c r="D1274" i="6"/>
  <c r="G1274" i="6" s="1"/>
  <c r="D1275" i="6"/>
  <c r="G1275" i="6" s="1"/>
  <c r="D1276" i="6"/>
  <c r="G1276" i="6" s="1"/>
  <c r="D1277" i="6"/>
  <c r="G1277" i="6" s="1"/>
  <c r="D1278" i="6"/>
  <c r="G1278" i="6" s="1"/>
  <c r="D1279" i="6"/>
  <c r="G1279" i="6" s="1"/>
  <c r="D1280" i="6"/>
  <c r="G1280" i="6" s="1"/>
  <c r="D1281" i="6"/>
  <c r="G1281" i="6" s="1"/>
  <c r="D1282" i="6"/>
  <c r="G1282" i="6" s="1"/>
  <c r="D1283" i="6"/>
  <c r="G1283" i="6" s="1"/>
  <c r="D1284" i="6"/>
  <c r="G1284" i="6" s="1"/>
  <c r="D1285" i="6"/>
  <c r="G1285" i="6" s="1"/>
  <c r="D1286" i="6"/>
  <c r="G1286" i="6" s="1"/>
  <c r="D1287" i="6"/>
  <c r="G1287" i="6" s="1"/>
  <c r="D1288" i="6"/>
  <c r="G1288" i="6" s="1"/>
  <c r="D1289" i="6"/>
  <c r="G1289" i="6" s="1"/>
  <c r="D1290" i="6"/>
  <c r="G1290" i="6" s="1"/>
  <c r="D1291" i="6"/>
  <c r="G1291" i="6" s="1"/>
  <c r="D1292" i="6"/>
  <c r="G1292" i="6" s="1"/>
  <c r="D1293" i="6"/>
  <c r="G1293" i="6" s="1"/>
  <c r="D1294" i="6"/>
  <c r="G1294" i="6" s="1"/>
  <c r="D1295" i="6"/>
  <c r="G1295" i="6" s="1"/>
  <c r="D1296" i="6"/>
  <c r="G1296" i="6" s="1"/>
  <c r="D1297" i="6"/>
  <c r="G1297" i="6" s="1"/>
  <c r="D1298" i="6"/>
  <c r="G1298" i="6" s="1"/>
  <c r="D1299" i="6"/>
  <c r="G1299" i="6" s="1"/>
  <c r="D1300" i="6"/>
  <c r="G1300" i="6" s="1"/>
  <c r="D1301" i="6"/>
  <c r="G1301" i="6" s="1"/>
  <c r="D1303" i="6"/>
  <c r="G1303" i="6" s="1"/>
  <c r="D1304" i="6"/>
  <c r="G1304" i="6" s="1"/>
  <c r="D1305" i="6"/>
  <c r="G1305" i="6" s="1"/>
  <c r="D1306" i="6"/>
  <c r="G1306" i="6" s="1"/>
  <c r="D1307" i="6"/>
  <c r="G1307" i="6" s="1"/>
  <c r="D1308" i="6"/>
  <c r="G1308" i="6" s="1"/>
  <c r="D1309" i="6"/>
  <c r="G1309" i="6" s="1"/>
  <c r="D1310" i="6"/>
  <c r="G1310" i="6" s="1"/>
  <c r="D1311" i="6"/>
  <c r="G1311" i="6" s="1"/>
  <c r="D1312" i="6"/>
  <c r="G1312" i="6" s="1"/>
  <c r="D1313" i="6"/>
  <c r="G1313" i="6" s="1"/>
  <c r="D1314" i="6"/>
  <c r="G1314" i="6" s="1"/>
  <c r="D1315" i="6"/>
  <c r="G1315" i="6" s="1"/>
  <c r="D1316" i="6"/>
  <c r="G1316" i="6" s="1"/>
  <c r="D1317" i="6"/>
  <c r="G1317" i="6" s="1"/>
  <c r="D1318" i="6"/>
  <c r="G1318" i="6" s="1"/>
  <c r="D1319" i="6"/>
  <c r="G1319" i="6" s="1"/>
  <c r="D1320" i="6"/>
  <c r="G1320" i="6" s="1"/>
  <c r="D1321" i="6"/>
  <c r="G1321" i="6" s="1"/>
  <c r="D1322" i="6"/>
  <c r="G1322" i="6" s="1"/>
  <c r="D1323" i="6"/>
  <c r="G1323" i="6" s="1"/>
  <c r="D1324" i="6"/>
  <c r="G1324" i="6" s="1"/>
  <c r="D1325" i="6"/>
  <c r="G1325" i="6" s="1"/>
  <c r="D1326" i="6"/>
  <c r="G1326" i="6" s="1"/>
  <c r="D1327" i="6"/>
  <c r="G1327" i="6" s="1"/>
  <c r="D1328" i="6"/>
  <c r="G1328" i="6" s="1"/>
  <c r="D1329" i="6"/>
  <c r="G1329" i="6" s="1"/>
  <c r="D1330" i="6"/>
  <c r="G1330" i="6" s="1"/>
  <c r="D1331" i="6"/>
  <c r="G1331" i="6" s="1"/>
  <c r="D1332" i="6"/>
  <c r="G1332" i="6" s="1"/>
  <c r="D1333" i="6"/>
  <c r="G1333" i="6" s="1"/>
  <c r="D1334" i="6"/>
  <c r="G1334" i="6" s="1"/>
  <c r="D1335" i="6"/>
  <c r="G1335" i="6" s="1"/>
  <c r="D1336" i="6"/>
  <c r="G1336" i="6" s="1"/>
  <c r="D1337" i="6"/>
  <c r="G1337" i="6" s="1"/>
  <c r="D1338" i="6"/>
  <c r="G1338" i="6" s="1"/>
  <c r="D1339" i="6"/>
  <c r="G1339" i="6" s="1"/>
  <c r="D1340" i="6"/>
  <c r="G1340" i="6" s="1"/>
  <c r="D1341" i="6"/>
  <c r="G1341" i="6" s="1"/>
  <c r="D1342" i="6"/>
  <c r="G1342" i="6" s="1"/>
  <c r="D1343" i="6"/>
  <c r="G1343" i="6" s="1"/>
  <c r="D1344" i="6"/>
  <c r="G1344" i="6" s="1"/>
  <c r="D1345" i="6"/>
  <c r="G1345" i="6" s="1"/>
  <c r="D1346" i="6"/>
  <c r="G1346" i="6" s="1"/>
  <c r="D1347" i="6"/>
  <c r="G1347" i="6" s="1"/>
  <c r="D1348" i="6"/>
  <c r="G1348" i="6" s="1"/>
  <c r="D1349" i="6"/>
  <c r="G1349" i="6" s="1"/>
  <c r="D1350" i="6"/>
  <c r="G1350" i="6" s="1"/>
  <c r="D1351" i="6"/>
  <c r="G1351" i="6" s="1"/>
  <c r="D1352" i="6"/>
  <c r="G1352" i="6" s="1"/>
  <c r="D1353" i="6"/>
  <c r="G1353" i="6" s="1"/>
  <c r="D1354" i="6"/>
  <c r="G1354" i="6" s="1"/>
  <c r="D1355" i="6"/>
  <c r="G1355" i="6" s="1"/>
  <c r="D1356" i="6"/>
  <c r="G1356" i="6" s="1"/>
  <c r="D1357" i="6"/>
  <c r="G1357" i="6" s="1"/>
  <c r="D1358" i="6"/>
  <c r="G1358" i="6" s="1"/>
  <c r="D1359" i="6"/>
  <c r="G1359" i="6" s="1"/>
  <c r="D1360" i="6"/>
  <c r="G1360" i="6" s="1"/>
  <c r="D1361" i="6"/>
  <c r="G1361" i="6" s="1"/>
  <c r="D1362" i="6"/>
  <c r="G1362" i="6" s="1"/>
  <c r="D1363" i="6"/>
  <c r="G1363" i="6" s="1"/>
  <c r="D1364" i="6"/>
  <c r="G1364" i="6" s="1"/>
  <c r="D1365" i="6"/>
  <c r="G1365" i="6" s="1"/>
  <c r="D1366" i="6"/>
  <c r="G1366" i="6" s="1"/>
  <c r="D1367" i="6"/>
  <c r="G1367" i="6" s="1"/>
  <c r="D1368" i="6"/>
  <c r="G1368" i="6" s="1"/>
  <c r="D1369" i="6"/>
  <c r="G1369" i="6" s="1"/>
  <c r="D1370" i="6"/>
  <c r="G1370" i="6" s="1"/>
  <c r="D1371" i="6"/>
  <c r="G1371" i="6" s="1"/>
  <c r="D1372" i="6"/>
  <c r="G1372" i="6" s="1"/>
  <c r="D1373" i="6"/>
  <c r="G1373" i="6" s="1"/>
  <c r="D1374" i="6"/>
  <c r="G1374" i="6" s="1"/>
  <c r="D1375" i="6"/>
  <c r="G1375" i="6" s="1"/>
  <c r="D1376" i="6"/>
  <c r="G1376" i="6" s="1"/>
  <c r="D1377" i="6"/>
  <c r="G1377" i="6" s="1"/>
  <c r="D1378" i="6"/>
  <c r="G1378" i="6" s="1"/>
  <c r="D1379" i="6"/>
  <c r="G1379" i="6" s="1"/>
  <c r="D1380" i="6"/>
  <c r="G1380" i="6" s="1"/>
  <c r="D1381" i="6"/>
  <c r="G1381" i="6" s="1"/>
  <c r="D1382" i="6"/>
  <c r="G1382" i="6" s="1"/>
  <c r="D1383" i="6"/>
  <c r="G1383" i="6" s="1"/>
  <c r="D1384" i="6"/>
  <c r="G1384" i="6" s="1"/>
  <c r="D1385" i="6"/>
  <c r="G1385" i="6" s="1"/>
  <c r="D1386" i="6"/>
  <c r="G1386" i="6" s="1"/>
  <c r="D1387" i="6"/>
  <c r="G1387" i="6" s="1"/>
  <c r="D1388" i="6"/>
  <c r="G1388" i="6" s="1"/>
  <c r="D1389" i="6"/>
  <c r="G1389" i="6" s="1"/>
  <c r="D1390" i="6"/>
  <c r="G1390" i="6" s="1"/>
  <c r="D1391" i="6"/>
  <c r="G1391" i="6" s="1"/>
  <c r="D1392" i="6"/>
  <c r="G1392" i="6" s="1"/>
  <c r="D1393" i="6"/>
  <c r="G1393" i="6" s="1"/>
  <c r="D1394" i="6"/>
  <c r="G1394" i="6" s="1"/>
  <c r="D1395" i="6"/>
  <c r="G1395" i="6" s="1"/>
  <c r="D1396" i="6"/>
  <c r="G1396" i="6" s="1"/>
  <c r="D1397" i="6"/>
  <c r="G1397" i="6" s="1"/>
  <c r="D1398" i="6"/>
  <c r="G1398" i="6" s="1"/>
  <c r="D1399" i="6"/>
  <c r="G1399" i="6" s="1"/>
  <c r="D1400" i="6"/>
  <c r="G1400" i="6" s="1"/>
  <c r="D1401" i="6"/>
  <c r="G1401" i="6" s="1"/>
  <c r="D1402" i="6"/>
  <c r="G1402" i="6" s="1"/>
  <c r="D1403" i="6"/>
  <c r="G1403" i="6" s="1"/>
  <c r="D1404" i="6"/>
  <c r="G1404" i="6" s="1"/>
  <c r="D1405" i="6"/>
  <c r="G1405" i="6" s="1"/>
  <c r="D1406" i="6"/>
  <c r="G1406" i="6" s="1"/>
  <c r="D1407" i="6"/>
  <c r="G1407" i="6" s="1"/>
  <c r="D1408" i="6"/>
  <c r="G1408" i="6" s="1"/>
  <c r="D1409" i="6"/>
  <c r="G1409" i="6" s="1"/>
  <c r="D1410" i="6"/>
  <c r="G1410" i="6" s="1"/>
  <c r="D1411" i="6"/>
  <c r="G1411" i="6" s="1"/>
  <c r="D1412" i="6"/>
  <c r="G1412" i="6" s="1"/>
  <c r="D1413" i="6"/>
  <c r="G1413" i="6" s="1"/>
  <c r="D1414" i="6"/>
  <c r="G1414" i="6" s="1"/>
  <c r="D1415" i="6"/>
  <c r="G1415" i="6" s="1"/>
  <c r="D1416" i="6"/>
  <c r="G1416" i="6" s="1"/>
  <c r="D1417" i="6"/>
  <c r="G1417" i="6" s="1"/>
  <c r="D1418" i="6"/>
  <c r="G1418" i="6" s="1"/>
  <c r="D1419" i="6"/>
  <c r="G1419" i="6" s="1"/>
  <c r="D1420" i="6"/>
  <c r="G1420" i="6" s="1"/>
  <c r="D1421" i="6"/>
  <c r="G1421" i="6" s="1"/>
  <c r="D1422" i="6"/>
  <c r="G1422" i="6" s="1"/>
  <c r="D1423" i="6"/>
  <c r="G1423" i="6" s="1"/>
  <c r="D1424" i="6"/>
  <c r="G1424" i="6" s="1"/>
  <c r="D1425" i="6"/>
  <c r="G1425" i="6" s="1"/>
  <c r="D1426" i="6"/>
  <c r="G1426" i="6" s="1"/>
  <c r="D1427" i="6"/>
  <c r="G1427" i="6" s="1"/>
  <c r="D1428" i="6"/>
  <c r="G1428" i="6" s="1"/>
  <c r="D1429" i="6"/>
  <c r="G1429" i="6" s="1"/>
  <c r="D1430" i="6"/>
  <c r="G1430" i="6" s="1"/>
  <c r="D1431" i="6"/>
  <c r="G1431" i="6" s="1"/>
  <c r="D1432" i="6"/>
  <c r="G1432" i="6" s="1"/>
  <c r="D1433" i="6"/>
  <c r="G1433" i="6" s="1"/>
  <c r="D1434" i="6"/>
  <c r="G1434" i="6" s="1"/>
  <c r="D1435" i="6"/>
  <c r="G1435" i="6" s="1"/>
  <c r="D1436" i="6"/>
  <c r="G1436" i="6" s="1"/>
  <c r="D1437" i="6"/>
  <c r="G1437" i="6" s="1"/>
  <c r="D1438" i="6"/>
  <c r="G1438" i="6" s="1"/>
  <c r="D1439" i="6"/>
  <c r="G1439" i="6" s="1"/>
  <c r="D1440" i="6"/>
  <c r="G1440" i="6" s="1"/>
  <c r="D1441" i="6"/>
  <c r="G1441" i="6" s="1"/>
  <c r="D1442" i="6"/>
  <c r="G1442" i="6" s="1"/>
  <c r="D1443" i="6"/>
  <c r="G1443" i="6" s="1"/>
  <c r="D1444" i="6"/>
  <c r="G1444" i="6" s="1"/>
  <c r="D1445" i="6"/>
  <c r="G1445" i="6" s="1"/>
  <c r="D1446" i="6"/>
  <c r="G1446" i="6" s="1"/>
  <c r="D1447" i="6"/>
  <c r="G1447" i="6" s="1"/>
  <c r="D1448" i="6"/>
  <c r="G1448" i="6" s="1"/>
  <c r="D1449" i="6"/>
  <c r="G1449" i="6" s="1"/>
  <c r="D1450" i="6"/>
  <c r="G1450" i="6" s="1"/>
  <c r="D1451" i="6"/>
  <c r="G1451" i="6" s="1"/>
  <c r="D1452" i="6"/>
  <c r="G1452" i="6" s="1"/>
  <c r="D1453" i="6"/>
  <c r="G1453" i="6" s="1"/>
  <c r="D1454" i="6"/>
  <c r="G1454" i="6" s="1"/>
  <c r="D1455" i="6"/>
  <c r="G1455" i="6" s="1"/>
  <c r="D1456" i="6"/>
  <c r="G1456" i="6" s="1"/>
  <c r="D1457" i="6"/>
  <c r="G1457" i="6" s="1"/>
  <c r="D1458" i="6"/>
  <c r="G1458" i="6" s="1"/>
  <c r="D1459" i="6"/>
  <c r="G1459" i="6" s="1"/>
  <c r="D1460" i="6"/>
  <c r="G1460" i="6" s="1"/>
  <c r="D1461" i="6"/>
  <c r="G1461" i="6" s="1"/>
  <c r="D1462" i="6"/>
  <c r="G1462" i="6" s="1"/>
  <c r="D1463" i="6"/>
  <c r="G1463" i="6" s="1"/>
  <c r="D1464" i="6"/>
  <c r="G1464" i="6" s="1"/>
  <c r="D1465" i="6"/>
  <c r="G1465" i="6" s="1"/>
  <c r="D1466" i="6"/>
  <c r="G1466" i="6" s="1"/>
  <c r="D1467" i="6"/>
  <c r="G1467" i="6" s="1"/>
  <c r="D1468" i="6"/>
  <c r="G1468" i="6" s="1"/>
  <c r="D1469" i="6"/>
  <c r="G1469" i="6" s="1"/>
  <c r="D1470" i="6"/>
  <c r="G1470" i="6" s="1"/>
  <c r="D1471" i="6"/>
  <c r="G1471" i="6" s="1"/>
  <c r="D1472" i="6"/>
  <c r="G1472" i="6" s="1"/>
  <c r="D1473" i="6"/>
  <c r="G1473" i="6" s="1"/>
  <c r="D1474" i="6"/>
  <c r="G1474" i="6" s="1"/>
  <c r="D1475" i="6"/>
  <c r="G1475" i="6" s="1"/>
  <c r="D1476" i="6"/>
  <c r="G1476" i="6" s="1"/>
  <c r="D1477" i="6"/>
  <c r="G1477" i="6" s="1"/>
  <c r="D1478" i="6"/>
  <c r="G1478" i="6" s="1"/>
  <c r="D1479" i="6"/>
  <c r="G1479" i="6" s="1"/>
  <c r="D1480" i="6"/>
  <c r="G1480" i="6" s="1"/>
  <c r="D1481" i="6"/>
  <c r="G1481" i="6" s="1"/>
  <c r="D1482" i="6"/>
  <c r="G1482" i="6" s="1"/>
  <c r="D1483" i="6"/>
  <c r="G1483" i="6" s="1"/>
  <c r="D1484" i="6"/>
  <c r="G1484" i="6" s="1"/>
  <c r="D1485" i="6"/>
  <c r="G1485" i="6" s="1"/>
  <c r="D1486" i="6"/>
  <c r="G1486" i="6" s="1"/>
  <c r="D1487" i="6"/>
  <c r="G1487" i="6" s="1"/>
  <c r="D1488" i="6"/>
  <c r="G1488" i="6" s="1"/>
  <c r="D1489" i="6"/>
  <c r="G1489" i="6" s="1"/>
  <c r="D1490" i="6"/>
  <c r="G1490" i="6" s="1"/>
  <c r="D1491" i="6"/>
  <c r="G1491" i="6" s="1"/>
  <c r="D1492" i="6"/>
  <c r="G1492" i="6" s="1"/>
  <c r="D1493" i="6"/>
  <c r="G1493" i="6" s="1"/>
  <c r="D1494" i="6"/>
  <c r="G1494" i="6" s="1"/>
  <c r="D1495" i="6"/>
  <c r="G1495" i="6" s="1"/>
  <c r="D1496" i="6"/>
  <c r="G1496" i="6" s="1"/>
  <c r="D1497" i="6"/>
  <c r="G1497" i="6" s="1"/>
  <c r="D1498" i="6"/>
  <c r="G1498" i="6" s="1"/>
  <c r="D1499" i="6"/>
  <c r="G1499" i="6" s="1"/>
  <c r="D1500" i="6"/>
  <c r="G1500" i="6" s="1"/>
  <c r="D1501" i="6"/>
  <c r="G1501" i="6" s="1"/>
  <c r="D1502" i="6"/>
  <c r="G1502" i="6" s="1"/>
  <c r="D1503" i="6"/>
  <c r="G1503" i="6" s="1"/>
  <c r="D1504" i="6"/>
  <c r="G1504" i="6" s="1"/>
  <c r="D1505" i="6"/>
  <c r="G1505" i="6" s="1"/>
  <c r="D1506" i="6"/>
  <c r="G1506" i="6" s="1"/>
  <c r="D1507" i="6"/>
  <c r="G1507" i="6" s="1"/>
  <c r="D1508" i="6"/>
  <c r="G1508" i="6" s="1"/>
  <c r="D1509" i="6"/>
  <c r="G1509" i="6" s="1"/>
  <c r="D1510" i="6"/>
  <c r="G1510" i="6" s="1"/>
  <c r="D1511" i="6"/>
  <c r="G1511" i="6" s="1"/>
  <c r="D1512" i="6"/>
  <c r="G1512" i="6" s="1"/>
  <c r="D1513" i="6"/>
  <c r="G1513" i="6" s="1"/>
  <c r="D1514" i="6"/>
  <c r="G1514" i="6" s="1"/>
  <c r="D1515" i="6"/>
  <c r="G1515" i="6" s="1"/>
  <c r="D1516" i="6"/>
  <c r="G1516" i="6" s="1"/>
  <c r="D1517" i="6"/>
  <c r="G1517" i="6" s="1"/>
  <c r="D1518" i="6"/>
  <c r="G1518" i="6" s="1"/>
  <c r="D1519" i="6"/>
  <c r="G1519" i="6" s="1"/>
  <c r="D1520" i="6"/>
  <c r="G1520" i="6" s="1"/>
  <c r="D1521" i="6"/>
  <c r="G1521" i="6" s="1"/>
  <c r="D1522" i="6"/>
  <c r="G1522" i="6" s="1"/>
  <c r="D1523" i="6"/>
  <c r="G1523" i="6" s="1"/>
  <c r="D1524" i="6"/>
  <c r="G1524" i="6" s="1"/>
  <c r="D1525" i="6"/>
  <c r="G1525" i="6" s="1"/>
  <c r="D1526" i="6"/>
  <c r="G1526" i="6" s="1"/>
  <c r="D1527" i="6"/>
  <c r="G1527" i="6" s="1"/>
  <c r="D1528" i="6"/>
  <c r="G1528" i="6" s="1"/>
  <c r="D1529" i="6"/>
  <c r="G1529" i="6" s="1"/>
  <c r="D1530" i="6"/>
  <c r="G1530" i="6" s="1"/>
  <c r="D1531" i="6"/>
  <c r="G1531" i="6" s="1"/>
  <c r="D1532" i="6"/>
  <c r="G1532" i="6" s="1"/>
  <c r="G1533" i="6"/>
  <c r="D1534" i="6"/>
  <c r="G1534" i="6" s="1"/>
  <c r="G1535" i="6"/>
  <c r="D1536" i="6"/>
  <c r="G1536" i="6" s="1"/>
  <c r="D1537" i="6"/>
  <c r="G1537" i="6" s="1"/>
  <c r="D1538" i="6"/>
  <c r="G1538" i="6" s="1"/>
  <c r="D1539" i="6"/>
  <c r="G1539" i="6" s="1"/>
  <c r="D1540" i="6"/>
  <c r="G1540" i="6" s="1"/>
  <c r="D1541" i="6"/>
  <c r="G1541" i="6" s="1"/>
  <c r="D1542" i="6"/>
  <c r="G1542" i="6" s="1"/>
  <c r="D1543" i="6"/>
  <c r="G1543" i="6" s="1"/>
  <c r="D1544" i="6"/>
  <c r="G1544" i="6" s="1"/>
  <c r="D1545" i="6"/>
  <c r="G1545" i="6" s="1"/>
  <c r="D1546" i="6"/>
  <c r="G1546" i="6" s="1"/>
  <c r="D1547" i="6"/>
  <c r="G1547" i="6" s="1"/>
  <c r="D1548" i="6"/>
  <c r="G1548" i="6" s="1"/>
  <c r="D1549" i="6"/>
  <c r="G1549" i="6" s="1"/>
  <c r="D1550" i="6"/>
  <c r="G1550" i="6" s="1"/>
  <c r="D1551" i="6"/>
  <c r="G1551" i="6" s="1"/>
  <c r="D1552" i="6"/>
  <c r="G1552" i="6" s="1"/>
  <c r="D1553" i="6"/>
  <c r="G1553" i="6" s="1"/>
  <c r="D1554" i="6"/>
  <c r="G1554" i="6" s="1"/>
  <c r="D1555" i="6"/>
  <c r="G1555" i="6" s="1"/>
  <c r="D1556" i="6"/>
  <c r="G1556" i="6" s="1"/>
  <c r="D1557" i="6"/>
  <c r="G1557" i="6" s="1"/>
  <c r="D1558" i="6"/>
  <c r="G1558" i="6" s="1"/>
  <c r="D1559" i="6"/>
  <c r="G1559" i="6" s="1"/>
  <c r="D1560" i="6"/>
  <c r="G1560" i="6" s="1"/>
  <c r="D1561" i="6"/>
  <c r="G1561" i="6" s="1"/>
  <c r="D1562" i="6"/>
  <c r="G1562" i="6" s="1"/>
  <c r="D1563" i="6"/>
  <c r="G1563" i="6" s="1"/>
  <c r="D1564" i="6"/>
  <c r="G1564" i="6" s="1"/>
  <c r="D1565" i="6"/>
  <c r="G1565" i="6" s="1"/>
  <c r="D1566" i="6"/>
  <c r="G1566" i="6" s="1"/>
  <c r="D1567" i="6"/>
  <c r="G1567" i="6" s="1"/>
  <c r="D1568" i="6"/>
  <c r="G1568" i="6" s="1"/>
  <c r="D1569" i="6"/>
  <c r="G1569" i="6" s="1"/>
  <c r="D1570" i="6"/>
  <c r="G1570" i="6" s="1"/>
  <c r="D1571" i="6"/>
  <c r="G1571" i="6" s="1"/>
  <c r="D1572" i="6"/>
  <c r="G1572" i="6" s="1"/>
  <c r="D1573" i="6"/>
  <c r="G1573" i="6" s="1"/>
  <c r="D1574" i="6"/>
  <c r="G1574" i="6" s="1"/>
  <c r="D1575" i="6"/>
  <c r="G1575" i="6" s="1"/>
  <c r="D1576" i="6"/>
  <c r="G1576" i="6" s="1"/>
  <c r="D1577" i="6"/>
  <c r="G1577" i="6" s="1"/>
  <c r="D1578" i="6"/>
  <c r="G1578" i="6" s="1"/>
  <c r="D1579" i="6"/>
  <c r="G1579" i="6" s="1"/>
  <c r="D1580" i="6"/>
  <c r="G1580" i="6" s="1"/>
  <c r="D1581" i="6"/>
  <c r="G1581" i="6" s="1"/>
  <c r="D1582" i="6"/>
  <c r="G1582" i="6" s="1"/>
  <c r="D1583" i="6"/>
  <c r="G1583" i="6" s="1"/>
  <c r="D1584" i="6"/>
  <c r="G1584" i="6" s="1"/>
  <c r="D1585" i="6"/>
  <c r="G1585" i="6" s="1"/>
  <c r="D1586" i="6"/>
  <c r="G1586" i="6" s="1"/>
  <c r="D1587" i="6"/>
  <c r="G1587" i="6" s="1"/>
  <c r="D1588" i="6"/>
  <c r="G1588" i="6" s="1"/>
  <c r="D1589" i="6"/>
  <c r="G1589" i="6" s="1"/>
  <c r="D1590" i="6"/>
  <c r="G1590" i="6" s="1"/>
  <c r="D1591" i="6"/>
  <c r="G1591" i="6" s="1"/>
  <c r="D1592" i="6"/>
  <c r="G1592" i="6" s="1"/>
  <c r="D1593" i="6"/>
  <c r="G1593" i="6" s="1"/>
  <c r="D1594" i="6"/>
  <c r="G1594" i="6" s="1"/>
  <c r="D1595" i="6"/>
  <c r="G1595" i="6" s="1"/>
  <c r="D1596" i="6"/>
  <c r="G1596" i="6" s="1"/>
  <c r="D1597" i="6"/>
  <c r="G1597" i="6" s="1"/>
  <c r="D1598" i="6"/>
  <c r="G1598" i="6" s="1"/>
  <c r="D1599" i="6"/>
  <c r="G1599" i="6" s="1"/>
  <c r="D1600" i="6"/>
  <c r="G1600" i="6" s="1"/>
  <c r="D1601" i="6"/>
  <c r="G1601" i="6" s="1"/>
  <c r="D1602" i="6"/>
  <c r="G1602" i="6" s="1"/>
  <c r="D1603" i="6"/>
  <c r="G1603" i="6" s="1"/>
  <c r="D1604" i="6"/>
  <c r="G1604" i="6" s="1"/>
  <c r="D1605" i="6"/>
  <c r="G1605" i="6" s="1"/>
  <c r="D1606" i="6"/>
  <c r="G1606" i="6" s="1"/>
  <c r="D1607" i="6"/>
  <c r="G1607" i="6" s="1"/>
  <c r="D1608" i="6"/>
  <c r="G1608" i="6" s="1"/>
  <c r="D1609" i="6"/>
  <c r="G1609" i="6" s="1"/>
  <c r="D1610" i="6"/>
  <c r="G1610" i="6" s="1"/>
  <c r="D1611" i="6"/>
  <c r="G1611" i="6" s="1"/>
  <c r="D1612" i="6"/>
  <c r="G1612" i="6" s="1"/>
  <c r="D1613" i="6"/>
  <c r="G1613" i="6" s="1"/>
  <c r="D1614" i="6"/>
  <c r="G1614" i="6" s="1"/>
  <c r="D1615" i="6"/>
  <c r="G1615" i="6" s="1"/>
  <c r="D1616" i="6"/>
  <c r="G1616" i="6" s="1"/>
  <c r="D1617" i="6"/>
  <c r="G1617" i="6" s="1"/>
  <c r="D1618" i="6"/>
  <c r="G1618" i="6" s="1"/>
  <c r="D1619" i="6"/>
  <c r="G1619" i="6" s="1"/>
  <c r="D1620" i="6"/>
  <c r="G1620" i="6" s="1"/>
  <c r="D1621" i="6"/>
  <c r="G1621" i="6" s="1"/>
  <c r="D1622" i="6"/>
  <c r="G1622" i="6" s="1"/>
  <c r="D1623" i="6"/>
  <c r="G1623" i="6" s="1"/>
  <c r="D1624" i="6"/>
  <c r="G1624" i="6" s="1"/>
  <c r="D1625" i="6"/>
  <c r="G1625" i="6" s="1"/>
  <c r="D1626" i="6"/>
  <c r="G1626" i="6" s="1"/>
  <c r="D1627" i="6"/>
  <c r="G1627" i="6" s="1"/>
  <c r="D1628" i="6"/>
  <c r="G1628" i="6" s="1"/>
  <c r="D1629" i="6"/>
  <c r="G1629" i="6" s="1"/>
  <c r="D1630" i="6"/>
  <c r="G1630" i="6" s="1"/>
  <c r="D1631" i="6"/>
  <c r="G1631" i="6" s="1"/>
  <c r="D1632" i="6"/>
  <c r="G1632" i="6" s="1"/>
  <c r="D1633" i="6"/>
  <c r="G1633" i="6" s="1"/>
  <c r="D1634" i="6"/>
  <c r="G1634" i="6" s="1"/>
  <c r="D1635" i="6"/>
  <c r="G1635" i="6" s="1"/>
  <c r="D1636" i="6"/>
  <c r="G1636" i="6" s="1"/>
  <c r="D1637" i="6"/>
  <c r="G1637" i="6" s="1"/>
  <c r="D1638" i="6"/>
  <c r="G1638" i="6" s="1"/>
  <c r="D1639" i="6"/>
  <c r="G1639" i="6" s="1"/>
  <c r="D1640" i="6"/>
  <c r="G1640" i="6" s="1"/>
  <c r="D1641" i="6"/>
  <c r="G1641" i="6" s="1"/>
  <c r="D1642" i="6"/>
  <c r="G1642" i="6" s="1"/>
  <c r="D1643" i="6"/>
  <c r="G1643" i="6" s="1"/>
  <c r="D1644" i="6"/>
  <c r="G1644" i="6" s="1"/>
  <c r="D1645" i="6"/>
  <c r="G1645" i="6" s="1"/>
  <c r="D1646" i="6"/>
  <c r="G1646" i="6" s="1"/>
  <c r="D1647" i="6"/>
  <c r="G1647" i="6" s="1"/>
  <c r="D1648" i="6"/>
  <c r="G1648" i="6" s="1"/>
  <c r="D1649" i="6"/>
  <c r="G1649" i="6" s="1"/>
  <c r="D1650" i="6"/>
  <c r="G1650" i="6" s="1"/>
  <c r="D1651" i="6"/>
  <c r="G1651" i="6" s="1"/>
  <c r="D1652" i="6"/>
  <c r="G1652" i="6" s="1"/>
  <c r="D1653" i="6"/>
  <c r="G1653" i="6" s="1"/>
  <c r="D1654" i="6"/>
  <c r="G1654" i="6" s="1"/>
  <c r="D1655" i="6"/>
  <c r="G1655" i="6" s="1"/>
  <c r="D1656" i="6"/>
  <c r="G1656" i="6" s="1"/>
  <c r="D1657" i="6"/>
  <c r="G1657" i="6" s="1"/>
  <c r="D1658" i="6"/>
  <c r="G1658" i="6" s="1"/>
  <c r="D1659" i="6"/>
  <c r="G1659" i="6" s="1"/>
  <c r="D1660" i="6"/>
  <c r="G1660" i="6" s="1"/>
  <c r="D1661" i="6"/>
  <c r="G1661" i="6" s="1"/>
  <c r="D1662" i="6"/>
  <c r="G1662" i="6" s="1"/>
  <c r="D1663" i="6"/>
  <c r="G1663" i="6" s="1"/>
  <c r="D1664" i="6"/>
  <c r="G1664" i="6" s="1"/>
  <c r="D1665" i="6"/>
  <c r="G1665" i="6" s="1"/>
  <c r="D1666" i="6"/>
  <c r="G1666" i="6" s="1"/>
  <c r="D1667" i="6"/>
  <c r="G1667" i="6" s="1"/>
  <c r="D1668" i="6"/>
  <c r="G1668" i="6" s="1"/>
  <c r="D1669" i="6"/>
  <c r="G1669" i="6" s="1"/>
  <c r="D1670" i="6"/>
  <c r="G1670" i="6" s="1"/>
  <c r="D1671" i="6"/>
  <c r="G1671" i="6" s="1"/>
  <c r="D1672" i="6"/>
  <c r="G1672" i="6" s="1"/>
  <c r="D1673" i="6"/>
  <c r="G1673" i="6" s="1"/>
  <c r="D1674" i="6"/>
  <c r="G1674" i="6" s="1"/>
  <c r="D1675" i="6"/>
  <c r="G1675" i="6" s="1"/>
  <c r="D1676" i="6"/>
  <c r="G1676" i="6" s="1"/>
  <c r="D1677" i="6"/>
  <c r="G1677" i="6" s="1"/>
  <c r="D1678" i="6"/>
  <c r="G1678" i="6" s="1"/>
  <c r="D1679" i="6"/>
  <c r="G1679" i="6" s="1"/>
  <c r="D1680" i="6"/>
  <c r="G1680" i="6" s="1"/>
  <c r="D1681" i="6"/>
  <c r="G1681" i="6" s="1"/>
  <c r="D1682" i="6"/>
  <c r="G1682" i="6" s="1"/>
  <c r="D1683" i="6"/>
  <c r="G1683" i="6" s="1"/>
  <c r="D1684" i="6"/>
  <c r="G1684" i="6" s="1"/>
  <c r="D1685" i="6"/>
  <c r="G1685" i="6" s="1"/>
  <c r="D1686" i="6"/>
  <c r="G1686" i="6" s="1"/>
  <c r="D1687" i="6"/>
  <c r="G1687" i="6" s="1"/>
  <c r="D1688" i="6"/>
  <c r="G1688" i="6" s="1"/>
  <c r="D1689" i="6"/>
  <c r="G1689" i="6" s="1"/>
  <c r="D1690" i="6"/>
  <c r="G1690" i="6" s="1"/>
  <c r="D1691" i="6"/>
  <c r="G1691" i="6" s="1"/>
  <c r="D1692" i="6"/>
  <c r="G1692" i="6" s="1"/>
  <c r="D1693" i="6"/>
  <c r="G1693" i="6" s="1"/>
  <c r="D1694" i="6"/>
  <c r="G1694" i="6" s="1"/>
  <c r="D1695" i="6"/>
  <c r="G1695" i="6" s="1"/>
  <c r="D1696" i="6"/>
  <c r="G1696" i="6" s="1"/>
  <c r="D1697" i="6"/>
  <c r="G1697" i="6" s="1"/>
  <c r="D1698" i="6"/>
  <c r="G1698" i="6" s="1"/>
  <c r="D1699" i="6"/>
  <c r="G1699" i="6" s="1"/>
  <c r="D1700" i="6"/>
  <c r="G1700" i="6" s="1"/>
  <c r="D1701" i="6"/>
  <c r="G1701" i="6" s="1"/>
  <c r="D1702" i="6"/>
  <c r="G1702" i="6" s="1"/>
  <c r="D1703" i="6"/>
  <c r="G1703" i="6" s="1"/>
  <c r="D1704" i="6"/>
  <c r="G1704" i="6" s="1"/>
  <c r="D1705" i="6"/>
  <c r="G1705" i="6" s="1"/>
  <c r="D1706" i="6"/>
  <c r="G1706" i="6" s="1"/>
  <c r="D1707" i="6"/>
  <c r="G1707" i="6" s="1"/>
  <c r="D1708" i="6"/>
  <c r="G1708" i="6" s="1"/>
  <c r="D1709" i="6"/>
  <c r="G1709" i="6" s="1"/>
  <c r="D1710" i="6"/>
  <c r="G1710" i="6" s="1"/>
  <c r="D1711" i="6"/>
  <c r="G1711" i="6" s="1"/>
  <c r="D1712" i="6"/>
  <c r="G1712" i="6" s="1"/>
  <c r="D1713" i="6"/>
  <c r="G1713" i="6" s="1"/>
  <c r="D1714" i="6"/>
  <c r="G1714" i="6" s="1"/>
  <c r="D1715" i="6"/>
  <c r="G1715" i="6" s="1"/>
  <c r="D1716" i="6"/>
  <c r="G1716" i="6" s="1"/>
  <c r="D1717" i="6"/>
  <c r="G1717" i="6" s="1"/>
  <c r="D1718" i="6"/>
  <c r="G1718" i="6" s="1"/>
  <c r="D1719" i="6"/>
  <c r="G1719" i="6" s="1"/>
  <c r="D1720" i="6"/>
  <c r="G1720" i="6" s="1"/>
  <c r="D1721" i="6"/>
  <c r="G1721" i="6" s="1"/>
  <c r="D1722" i="6"/>
  <c r="G1722" i="6" s="1"/>
  <c r="D1723" i="6"/>
  <c r="G1723" i="6" s="1"/>
  <c r="D1724" i="6"/>
  <c r="G1724" i="6" s="1"/>
  <c r="D1725" i="6"/>
  <c r="G1725" i="6" s="1"/>
  <c r="D1726" i="6"/>
  <c r="G1726" i="6" s="1"/>
  <c r="D1727" i="6"/>
  <c r="G1727" i="6" s="1"/>
  <c r="D1728" i="6"/>
  <c r="G1728" i="6" s="1"/>
  <c r="D1729" i="6"/>
  <c r="G1729" i="6" s="1"/>
  <c r="D1730" i="6"/>
  <c r="G1730" i="6" s="1"/>
  <c r="D1731" i="6"/>
  <c r="G1731" i="6" s="1"/>
  <c r="D1732" i="6"/>
  <c r="G1732" i="6" s="1"/>
  <c r="D1733" i="6"/>
  <c r="G1733" i="6" s="1"/>
  <c r="D1734" i="6"/>
  <c r="G1734" i="6" s="1"/>
  <c r="D1735" i="6"/>
  <c r="G1735" i="6" s="1"/>
  <c r="D1736" i="6"/>
  <c r="G1736" i="6" s="1"/>
  <c r="D1737" i="6"/>
  <c r="G1737" i="6" s="1"/>
  <c r="D1738" i="6"/>
  <c r="G1738" i="6" s="1"/>
  <c r="D1739" i="6"/>
  <c r="G1739" i="6" s="1"/>
  <c r="D1740" i="6"/>
  <c r="G1740" i="6" s="1"/>
  <c r="D1741" i="6"/>
  <c r="G1741" i="6" s="1"/>
  <c r="D1742" i="6"/>
  <c r="G1742" i="6" s="1"/>
  <c r="D1743" i="6"/>
  <c r="G1743" i="6" s="1"/>
  <c r="D1744" i="6"/>
  <c r="G1744" i="6" s="1"/>
  <c r="D1745" i="6"/>
  <c r="G1745" i="6" s="1"/>
  <c r="D1746" i="6"/>
  <c r="G1746" i="6" s="1"/>
  <c r="D1747" i="6"/>
  <c r="G1747" i="6" s="1"/>
  <c r="D1748" i="6"/>
  <c r="G1748" i="6" s="1"/>
  <c r="D1749" i="6"/>
  <c r="G1749" i="6" s="1"/>
  <c r="D1750" i="6"/>
  <c r="G1750" i="6" s="1"/>
  <c r="D1751" i="6"/>
  <c r="G1751" i="6" s="1"/>
  <c r="D1752" i="6"/>
  <c r="G1752" i="6" s="1"/>
  <c r="D1753" i="6"/>
  <c r="G1753" i="6" s="1"/>
  <c r="D1754" i="6"/>
  <c r="G1754" i="6" s="1"/>
  <c r="D1755" i="6"/>
  <c r="G1755" i="6" s="1"/>
  <c r="D1756" i="6"/>
  <c r="G1756" i="6" s="1"/>
  <c r="D1757" i="6"/>
  <c r="G1757" i="6" s="1"/>
  <c r="D1758" i="6"/>
  <c r="G1758" i="6" s="1"/>
  <c r="D1759" i="6"/>
  <c r="G1759" i="6" s="1"/>
  <c r="D1760" i="6"/>
  <c r="G1760" i="6" s="1"/>
  <c r="D1761" i="6"/>
  <c r="G1761" i="6" s="1"/>
  <c r="D1762" i="6"/>
  <c r="G1762" i="6" s="1"/>
  <c r="D1763" i="6"/>
  <c r="G1763" i="6" s="1"/>
  <c r="D1764" i="6"/>
  <c r="G1764" i="6" s="1"/>
  <c r="D1765" i="6"/>
  <c r="G1765" i="6" s="1"/>
  <c r="D1766" i="6"/>
  <c r="G1766" i="6" s="1"/>
  <c r="D1767" i="6"/>
  <c r="G1767" i="6" s="1"/>
  <c r="D1768" i="6"/>
  <c r="G1768" i="6" s="1"/>
  <c r="D1769" i="6"/>
  <c r="G1769" i="6" s="1"/>
  <c r="D1770" i="6"/>
  <c r="G1770" i="6" s="1"/>
  <c r="D1771" i="6"/>
  <c r="G1771" i="6" s="1"/>
  <c r="D1772" i="6"/>
  <c r="G1772" i="6" s="1"/>
  <c r="D1773" i="6"/>
  <c r="G1773" i="6" s="1"/>
  <c r="D1774" i="6"/>
  <c r="G1774" i="6" s="1"/>
  <c r="D1775" i="6"/>
  <c r="G1775" i="6" s="1"/>
  <c r="D1776" i="6"/>
  <c r="G1776" i="6" s="1"/>
  <c r="D1777" i="6"/>
  <c r="G1777" i="6" s="1"/>
  <c r="D1778" i="6"/>
  <c r="G1778" i="6" s="1"/>
  <c r="D1779" i="6"/>
  <c r="G1779" i="6" s="1"/>
  <c r="D1780" i="6"/>
  <c r="G1780" i="6" s="1"/>
  <c r="D1781" i="6"/>
  <c r="G1781" i="6" s="1"/>
  <c r="D1782" i="6"/>
  <c r="G1782" i="6" s="1"/>
  <c r="D1783" i="6"/>
  <c r="G1783" i="6" s="1"/>
  <c r="D1784" i="6"/>
  <c r="G1784" i="6" s="1"/>
  <c r="D1785" i="6"/>
  <c r="G1785" i="6" s="1"/>
  <c r="D1786" i="6"/>
  <c r="G1786" i="6" s="1"/>
  <c r="D1787" i="6"/>
  <c r="G1787" i="6" s="1"/>
  <c r="D1788" i="6"/>
  <c r="G1788" i="6" s="1"/>
  <c r="D1789" i="6"/>
  <c r="G1789" i="6" s="1"/>
  <c r="D1790" i="6"/>
  <c r="G1790" i="6" s="1"/>
  <c r="D1791" i="6"/>
  <c r="G1791" i="6" s="1"/>
  <c r="D1792" i="6"/>
  <c r="G1792" i="6" s="1"/>
  <c r="D1793" i="6"/>
  <c r="G1793" i="6" s="1"/>
  <c r="D1794" i="6"/>
  <c r="G1794" i="6" s="1"/>
  <c r="D1795" i="6"/>
  <c r="G1795" i="6" s="1"/>
  <c r="D1796" i="6"/>
  <c r="G1796" i="6" s="1"/>
  <c r="D1797" i="6"/>
  <c r="G1797" i="6" s="1"/>
  <c r="D1798" i="6"/>
  <c r="G1798" i="6" s="1"/>
  <c r="D1799" i="6"/>
  <c r="G1799" i="6" s="1"/>
  <c r="D1800" i="6"/>
  <c r="G1800" i="6" s="1"/>
  <c r="D1801" i="6"/>
  <c r="G1801" i="6" s="1"/>
  <c r="D1802" i="6"/>
  <c r="G1802" i="6" s="1"/>
  <c r="D1803" i="6"/>
  <c r="G1803" i="6" s="1"/>
  <c r="D1804" i="6"/>
  <c r="G1804" i="6" s="1"/>
  <c r="D1805" i="6"/>
  <c r="G1805" i="6" s="1"/>
  <c r="D1806" i="6"/>
  <c r="G1806" i="6" s="1"/>
  <c r="D1807" i="6"/>
  <c r="G1807" i="6" s="1"/>
  <c r="D1808" i="6"/>
  <c r="G1808" i="6" s="1"/>
  <c r="D1809" i="6"/>
  <c r="G1809" i="6" s="1"/>
  <c r="D1810" i="6"/>
  <c r="G1810" i="6" s="1"/>
  <c r="D1811" i="6"/>
  <c r="G1811" i="6" s="1"/>
  <c r="D1812" i="6"/>
  <c r="G1812" i="6" s="1"/>
  <c r="D1813" i="6"/>
  <c r="G1813" i="6" s="1"/>
  <c r="D1814" i="6"/>
  <c r="G1814" i="6" s="1"/>
  <c r="D1815" i="6"/>
  <c r="G1815" i="6" s="1"/>
  <c r="D1816" i="6"/>
  <c r="G1816" i="6" s="1"/>
  <c r="D1817" i="6"/>
  <c r="G1817" i="6" s="1"/>
  <c r="D1818" i="6"/>
  <c r="G1818" i="6" s="1"/>
  <c r="D1819" i="6"/>
  <c r="G1819" i="6" s="1"/>
  <c r="D1820" i="6"/>
  <c r="G1820" i="6" s="1"/>
  <c r="D1821" i="6"/>
  <c r="G1821" i="6" s="1"/>
  <c r="D1822" i="6"/>
  <c r="G1822" i="6" s="1"/>
  <c r="D1823" i="6"/>
  <c r="G1823" i="6" s="1"/>
  <c r="D1824" i="6"/>
  <c r="G1824" i="6" s="1"/>
  <c r="D1825" i="6"/>
  <c r="G1825" i="6" s="1"/>
  <c r="D1826" i="6"/>
  <c r="G1826" i="6" s="1"/>
  <c r="D1827" i="6"/>
  <c r="G1827" i="6" s="1"/>
  <c r="D1828" i="6"/>
  <c r="G1828" i="6" s="1"/>
  <c r="D1829" i="6"/>
  <c r="G1829" i="6" s="1"/>
  <c r="D1830" i="6"/>
  <c r="G1830" i="6" s="1"/>
  <c r="D1831" i="6"/>
  <c r="G1831" i="6" s="1"/>
  <c r="D1832" i="6"/>
  <c r="G1832" i="6" s="1"/>
  <c r="D1833" i="6"/>
  <c r="G1833" i="6" s="1"/>
  <c r="D1834" i="6"/>
  <c r="G1834" i="6" s="1"/>
  <c r="D1835" i="6"/>
  <c r="G1835" i="6" s="1"/>
  <c r="D1836" i="6"/>
  <c r="G1836" i="6" s="1"/>
  <c r="D1837" i="6"/>
  <c r="G1837" i="6" s="1"/>
  <c r="D1838" i="6"/>
  <c r="G1838" i="6" s="1"/>
  <c r="D1839" i="6"/>
  <c r="G1839" i="6" s="1"/>
  <c r="D1840" i="6"/>
  <c r="G1840" i="6" s="1"/>
  <c r="D1841" i="6"/>
  <c r="G1841" i="6" s="1"/>
  <c r="D1842" i="6"/>
  <c r="G1842" i="6" s="1"/>
  <c r="D1843" i="6"/>
  <c r="G1843" i="6" s="1"/>
  <c r="D1844" i="6"/>
  <c r="G1844" i="6" s="1"/>
  <c r="D1845" i="6"/>
  <c r="G1845" i="6" s="1"/>
  <c r="D1846" i="6"/>
  <c r="G1846" i="6" s="1"/>
  <c r="D1847" i="6"/>
  <c r="G1847" i="6" s="1"/>
  <c r="D1848" i="6"/>
  <c r="G1848" i="6" s="1"/>
  <c r="D1849" i="6"/>
  <c r="G1849" i="6" s="1"/>
  <c r="D1850" i="6"/>
  <c r="G1850" i="6" s="1"/>
  <c r="D1851" i="6"/>
  <c r="G1851" i="6" s="1"/>
  <c r="D1852" i="6"/>
  <c r="G1852" i="6" s="1"/>
  <c r="D1853" i="6"/>
  <c r="G1853" i="6" s="1"/>
  <c r="D1854" i="6"/>
  <c r="G1854" i="6" s="1"/>
  <c r="D1855" i="6"/>
  <c r="G1855" i="6" s="1"/>
  <c r="D1856" i="6"/>
  <c r="G1856" i="6" s="1"/>
  <c r="D1857" i="6"/>
  <c r="G1857" i="6" s="1"/>
  <c r="D1858" i="6"/>
  <c r="G1858" i="6" s="1"/>
  <c r="D1859" i="6"/>
  <c r="G1859" i="6" s="1"/>
  <c r="D1860" i="6"/>
  <c r="G1860" i="6" s="1"/>
  <c r="D1861" i="6"/>
  <c r="G1861" i="6" s="1"/>
  <c r="D1862" i="6"/>
  <c r="G1862" i="6" s="1"/>
  <c r="D1863" i="6"/>
  <c r="G1863" i="6" s="1"/>
  <c r="D1864" i="6"/>
  <c r="G1864" i="6" s="1"/>
  <c r="D1865" i="6"/>
  <c r="G1865" i="6" s="1"/>
  <c r="D1866" i="6"/>
  <c r="G1866" i="6" s="1"/>
  <c r="D1867" i="6"/>
  <c r="G1867" i="6" s="1"/>
  <c r="D1868" i="6"/>
  <c r="G1868" i="6" s="1"/>
  <c r="D1869" i="6"/>
  <c r="G1869" i="6" s="1"/>
  <c r="D1870" i="6"/>
  <c r="G1870" i="6" s="1"/>
  <c r="D1871" i="6"/>
  <c r="G1871" i="6" s="1"/>
  <c r="D1872" i="6"/>
  <c r="G1872" i="6" s="1"/>
  <c r="D1873" i="6"/>
  <c r="G1873" i="6" s="1"/>
  <c r="D1874" i="6"/>
  <c r="G1874" i="6" s="1"/>
  <c r="D1875" i="6"/>
  <c r="G1875" i="6" s="1"/>
  <c r="D1876" i="6"/>
  <c r="G1876" i="6" s="1"/>
  <c r="D1877" i="6"/>
  <c r="G1877" i="6" s="1"/>
  <c r="D1878" i="6"/>
  <c r="G1878" i="6" s="1"/>
  <c r="D1879" i="6"/>
  <c r="G1879" i="6" s="1"/>
  <c r="D1880" i="6"/>
  <c r="G1880" i="6" s="1"/>
  <c r="D1881" i="6"/>
  <c r="G1881" i="6" s="1"/>
  <c r="D1882" i="6"/>
  <c r="G1882" i="6" s="1"/>
  <c r="D1883" i="6"/>
  <c r="G1883" i="6" s="1"/>
  <c r="D1884" i="6"/>
  <c r="G1884" i="6" s="1"/>
  <c r="D1885" i="6"/>
  <c r="G1885" i="6" s="1"/>
  <c r="D1886" i="6"/>
  <c r="G1886" i="6" s="1"/>
  <c r="D1887" i="6"/>
  <c r="G1887" i="6" s="1"/>
  <c r="D1888" i="6"/>
  <c r="G1888" i="6" s="1"/>
  <c r="D1889" i="6"/>
  <c r="G1889" i="6" s="1"/>
  <c r="D1890" i="6"/>
  <c r="G1890" i="6" s="1"/>
  <c r="D1891" i="6"/>
  <c r="G1891" i="6" s="1"/>
  <c r="D1892" i="6"/>
  <c r="G1892" i="6" s="1"/>
  <c r="D1893" i="6"/>
  <c r="G1893" i="6" s="1"/>
  <c r="D1894" i="6"/>
  <c r="G1894" i="6" s="1"/>
  <c r="D1895" i="6"/>
  <c r="G1895" i="6" s="1"/>
  <c r="D1896" i="6"/>
  <c r="G1896" i="6" s="1"/>
  <c r="D1897" i="6"/>
  <c r="G1897" i="6" s="1"/>
  <c r="D1898" i="6"/>
  <c r="G1898" i="6" s="1"/>
  <c r="D1899" i="6"/>
  <c r="G1899" i="6" s="1"/>
  <c r="D1900" i="6"/>
  <c r="G1900" i="6" s="1"/>
  <c r="D1901" i="6"/>
  <c r="G1901" i="6" s="1"/>
  <c r="D1902" i="6"/>
  <c r="G1902" i="6" s="1"/>
  <c r="D1903" i="6"/>
  <c r="G1903" i="6" s="1"/>
  <c r="D1904" i="6"/>
  <c r="G1904" i="6" s="1"/>
  <c r="D1905" i="6"/>
  <c r="G1905" i="6" s="1"/>
  <c r="D1906" i="6"/>
  <c r="G1906" i="6" s="1"/>
  <c r="D1907" i="6"/>
  <c r="G1907" i="6" s="1"/>
  <c r="D1908" i="6"/>
  <c r="G1908" i="6" s="1"/>
  <c r="D1909" i="6"/>
  <c r="G1909" i="6" s="1"/>
  <c r="D1910" i="6"/>
  <c r="G1910" i="6" s="1"/>
  <c r="D1911" i="6"/>
  <c r="G1911" i="6" s="1"/>
  <c r="D1912" i="6"/>
  <c r="G1912" i="6" s="1"/>
  <c r="D1913" i="6"/>
  <c r="G1913" i="6" s="1"/>
  <c r="D1914" i="6"/>
  <c r="G1914" i="6" s="1"/>
  <c r="D1915" i="6"/>
  <c r="G1915" i="6" s="1"/>
  <c r="D1916" i="6"/>
  <c r="G1916" i="6" s="1"/>
  <c r="D1917" i="6"/>
  <c r="G1917" i="6" s="1"/>
  <c r="D1918" i="6"/>
  <c r="G1918" i="6" s="1"/>
  <c r="D1919" i="6"/>
  <c r="G1919" i="6" s="1"/>
  <c r="D1920" i="6"/>
  <c r="G1920" i="6" s="1"/>
  <c r="D1921" i="6"/>
  <c r="G1921" i="6" s="1"/>
  <c r="D1922" i="6"/>
  <c r="G1922" i="6" s="1"/>
  <c r="D1923" i="6"/>
  <c r="G1923" i="6" s="1"/>
  <c r="D1924" i="6"/>
  <c r="G1924" i="6" s="1"/>
  <c r="D1925" i="6"/>
  <c r="G1925" i="6" s="1"/>
  <c r="D1926" i="6"/>
  <c r="G1926" i="6" s="1"/>
  <c r="D1927" i="6"/>
  <c r="G1927" i="6" s="1"/>
  <c r="D1928" i="6"/>
  <c r="G1928" i="6" s="1"/>
  <c r="D1929" i="6"/>
  <c r="G1929" i="6" s="1"/>
  <c r="D1930" i="6"/>
  <c r="G1930" i="6" s="1"/>
  <c r="D1931" i="6"/>
  <c r="G1931" i="6" s="1"/>
  <c r="D1932" i="6"/>
  <c r="G1932" i="6" s="1"/>
  <c r="D1933" i="6"/>
  <c r="G1933" i="6" s="1"/>
  <c r="D1934" i="6"/>
  <c r="G1934" i="6" s="1"/>
  <c r="D1935" i="6"/>
  <c r="G1935" i="6" s="1"/>
  <c r="D1936" i="6"/>
  <c r="G1936" i="6" s="1"/>
  <c r="D1937" i="6"/>
  <c r="G1937" i="6" s="1"/>
  <c r="D1938" i="6"/>
  <c r="G1938" i="6" s="1"/>
  <c r="D1939" i="6"/>
  <c r="G1939" i="6" s="1"/>
  <c r="D1940" i="6"/>
  <c r="G1940" i="6" s="1"/>
  <c r="D1941" i="6"/>
  <c r="G1941" i="6" s="1"/>
  <c r="D1942" i="6"/>
  <c r="G1942" i="6" s="1"/>
  <c r="D1943" i="6"/>
  <c r="G1943" i="6" s="1"/>
  <c r="D1944" i="6"/>
  <c r="G1944" i="6" s="1"/>
  <c r="D1945" i="6"/>
  <c r="G1945" i="6" s="1"/>
  <c r="D1946" i="6"/>
  <c r="G1946" i="6" s="1"/>
  <c r="D1947" i="6"/>
  <c r="G1947" i="6" s="1"/>
  <c r="D1948" i="6"/>
  <c r="G1948" i="6" s="1"/>
  <c r="D1949" i="6"/>
  <c r="G1949" i="6" s="1"/>
  <c r="D1950" i="6"/>
  <c r="G1950" i="6" s="1"/>
  <c r="D1951" i="6"/>
  <c r="G1951" i="6" s="1"/>
  <c r="D1952" i="6"/>
  <c r="G1952" i="6" s="1"/>
  <c r="D1953" i="6"/>
  <c r="G1953" i="6" s="1"/>
  <c r="D1954" i="6"/>
  <c r="G1954" i="6" s="1"/>
  <c r="D1955" i="6"/>
  <c r="G1955" i="6" s="1"/>
  <c r="D1956" i="6"/>
  <c r="G1956" i="6" s="1"/>
  <c r="D1957" i="6"/>
  <c r="G1957" i="6" s="1"/>
  <c r="D1958" i="6"/>
  <c r="G1958" i="6" s="1"/>
  <c r="D1959" i="6"/>
  <c r="G1959" i="6" s="1"/>
  <c r="D1960" i="6"/>
  <c r="G1960" i="6" s="1"/>
  <c r="D1961" i="6"/>
  <c r="G1961" i="6" s="1"/>
  <c r="D1962" i="6"/>
  <c r="G1962" i="6" s="1"/>
  <c r="D1963" i="6"/>
  <c r="G1963" i="6" s="1"/>
  <c r="D1964" i="6"/>
  <c r="G1964" i="6" s="1"/>
  <c r="D1965" i="6"/>
  <c r="G1965" i="6" s="1"/>
  <c r="D1966" i="6"/>
  <c r="G1966" i="6" s="1"/>
  <c r="D1967" i="6"/>
  <c r="G1967" i="6" s="1"/>
  <c r="D1968" i="6"/>
  <c r="G1968" i="6" s="1"/>
  <c r="D1969" i="6"/>
  <c r="G1969" i="6" s="1"/>
  <c r="D1970" i="6"/>
  <c r="G1970" i="6" s="1"/>
  <c r="D1971" i="6"/>
  <c r="G1971" i="6" s="1"/>
  <c r="D1972" i="6"/>
  <c r="G1972" i="6" s="1"/>
  <c r="D1973" i="6"/>
  <c r="G1973" i="6" s="1"/>
  <c r="D1974" i="6"/>
  <c r="G1974" i="6" s="1"/>
  <c r="D1975" i="6"/>
  <c r="G1975" i="6" s="1"/>
  <c r="D1976" i="6"/>
  <c r="G1976" i="6" s="1"/>
  <c r="D1977" i="6"/>
  <c r="G1977" i="6" s="1"/>
  <c r="D1978" i="6"/>
  <c r="G1978" i="6" s="1"/>
  <c r="D1979" i="6"/>
  <c r="G1979" i="6" s="1"/>
  <c r="D1980" i="6"/>
  <c r="G1980" i="6" s="1"/>
  <c r="D1981" i="6"/>
  <c r="G1981" i="6" s="1"/>
  <c r="D1982" i="6"/>
  <c r="G1982" i="6" s="1"/>
  <c r="D1983" i="6"/>
  <c r="G1983" i="6" s="1"/>
  <c r="D1984" i="6"/>
  <c r="G1984" i="6" s="1"/>
  <c r="D1985" i="6"/>
  <c r="G1985" i="6" s="1"/>
  <c r="D1986" i="6"/>
  <c r="G1986" i="6" s="1"/>
  <c r="D1987" i="6"/>
  <c r="G1987" i="6" s="1"/>
  <c r="D1988" i="6"/>
  <c r="G1988" i="6" s="1"/>
  <c r="D1989" i="6"/>
  <c r="G1989" i="6" s="1"/>
  <c r="D1990" i="6"/>
  <c r="G1990" i="6" s="1"/>
  <c r="D1991" i="6"/>
  <c r="G1991" i="6" s="1"/>
  <c r="D1992" i="6"/>
  <c r="G1992" i="6" s="1"/>
  <c r="D1993" i="6"/>
  <c r="G1993" i="6" s="1"/>
  <c r="D1994" i="6"/>
  <c r="G1994" i="6" s="1"/>
  <c r="D1995" i="6"/>
  <c r="G1995" i="6" s="1"/>
  <c r="D1996" i="6"/>
  <c r="G1996" i="6" s="1"/>
  <c r="D1997" i="6"/>
  <c r="G1997" i="6" s="1"/>
  <c r="D1998" i="6"/>
  <c r="G1998" i="6" s="1"/>
  <c r="D1999" i="6"/>
  <c r="G1999" i="6" s="1"/>
  <c r="D2000" i="6"/>
  <c r="G2000" i="6" s="1"/>
  <c r="D2001" i="6"/>
  <c r="G2001" i="6" s="1"/>
  <c r="D2002" i="6"/>
  <c r="G2002" i="6" s="1"/>
  <c r="D2003" i="6"/>
  <c r="G2003" i="6" s="1"/>
  <c r="D2004" i="6"/>
  <c r="G2004" i="6" s="1"/>
  <c r="D2005" i="6"/>
  <c r="G2005" i="6" s="1"/>
  <c r="D2006" i="6"/>
  <c r="G2006" i="6" s="1"/>
  <c r="D2007" i="6"/>
  <c r="G2007" i="6" s="1"/>
  <c r="D2008" i="6"/>
  <c r="G2008" i="6" s="1"/>
  <c r="D2009" i="6"/>
  <c r="G2009" i="6" s="1"/>
  <c r="D2010" i="6"/>
  <c r="G2010" i="6" s="1"/>
  <c r="D2011" i="6"/>
  <c r="G2011" i="6" s="1"/>
  <c r="D2012" i="6"/>
  <c r="G2012" i="6" s="1"/>
  <c r="D2013" i="6"/>
  <c r="G2013" i="6" s="1"/>
  <c r="D2014" i="6"/>
  <c r="G2014" i="6" s="1"/>
  <c r="D2015" i="6"/>
  <c r="G2015" i="6" s="1"/>
  <c r="D2016" i="6"/>
  <c r="G2016" i="6" s="1"/>
  <c r="D2017" i="6"/>
  <c r="G2017" i="6" s="1"/>
  <c r="D2018" i="6"/>
  <c r="G2018" i="6" s="1"/>
  <c r="D2019" i="6"/>
  <c r="G2019" i="6" s="1"/>
  <c r="D2020" i="6"/>
  <c r="G2020" i="6" s="1"/>
  <c r="D2021" i="6"/>
  <c r="G2021" i="6" s="1"/>
  <c r="D2022" i="6"/>
  <c r="G2022" i="6" s="1"/>
  <c r="D2023" i="6"/>
  <c r="G2023" i="6" s="1"/>
  <c r="D2024" i="6"/>
  <c r="G2024" i="6" s="1"/>
  <c r="D2025" i="6"/>
  <c r="G2025" i="6" s="1"/>
  <c r="D2026" i="6"/>
  <c r="G2026" i="6" s="1"/>
  <c r="D2027" i="6"/>
  <c r="G2027" i="6" s="1"/>
  <c r="D2028" i="6"/>
  <c r="G2028" i="6" s="1"/>
  <c r="D2029" i="6"/>
  <c r="G2029" i="6" s="1"/>
  <c r="D2030" i="6"/>
  <c r="G2030" i="6" s="1"/>
  <c r="D2031" i="6"/>
  <c r="G2031" i="6" s="1"/>
  <c r="D2032" i="6"/>
  <c r="G2032" i="6" s="1"/>
  <c r="D2033" i="6"/>
  <c r="G2033" i="6" s="1"/>
  <c r="D2034" i="6"/>
  <c r="G2034" i="6" s="1"/>
  <c r="D2035" i="6"/>
  <c r="G2035" i="6" s="1"/>
  <c r="D2036" i="6"/>
  <c r="G2036" i="6" s="1"/>
  <c r="D2037" i="6"/>
  <c r="G2037" i="6" s="1"/>
  <c r="D2038" i="6"/>
  <c r="G2038" i="6" s="1"/>
  <c r="D2039" i="6"/>
  <c r="G2039" i="6" s="1"/>
  <c r="D2040" i="6"/>
  <c r="G2040" i="6" s="1"/>
  <c r="D2041" i="6"/>
  <c r="G2041" i="6" s="1"/>
  <c r="D2042" i="6"/>
  <c r="G2042" i="6" s="1"/>
  <c r="D2043" i="6"/>
  <c r="G2043" i="6" s="1"/>
  <c r="D2044" i="6"/>
  <c r="G2044" i="6" s="1"/>
  <c r="D2045" i="6"/>
  <c r="G2045" i="6" s="1"/>
  <c r="D2046" i="6"/>
  <c r="G2046" i="6" s="1"/>
  <c r="D2047" i="6"/>
  <c r="G2047" i="6" s="1"/>
  <c r="D2048" i="6"/>
  <c r="G2048" i="6" s="1"/>
  <c r="D2049" i="6"/>
  <c r="G2049" i="6" s="1"/>
  <c r="D2050" i="6"/>
  <c r="G2050" i="6" s="1"/>
  <c r="D2051" i="6"/>
  <c r="G2051" i="6" s="1"/>
  <c r="D2052" i="6"/>
  <c r="G2052" i="6" s="1"/>
  <c r="D2053" i="6"/>
  <c r="G2053" i="6" s="1"/>
  <c r="D2054" i="6"/>
  <c r="G2054" i="6" s="1"/>
  <c r="D2055" i="6"/>
  <c r="G2055" i="6" s="1"/>
  <c r="D2056" i="6"/>
  <c r="G2056" i="6" s="1"/>
  <c r="D2057" i="6"/>
  <c r="G2057" i="6" s="1"/>
  <c r="D2058" i="6"/>
  <c r="G2058" i="6" s="1"/>
  <c r="D2059" i="6"/>
  <c r="G2059" i="6" s="1"/>
  <c r="D2060" i="6"/>
  <c r="G2060" i="6" s="1"/>
  <c r="D2061" i="6"/>
  <c r="G2061" i="6" s="1"/>
  <c r="D2062" i="6"/>
  <c r="G2062" i="6" s="1"/>
  <c r="D2063" i="6"/>
  <c r="G2063" i="6" s="1"/>
  <c r="D2064" i="6"/>
  <c r="G2064" i="6" s="1"/>
  <c r="D2065" i="6"/>
  <c r="G2065" i="6" s="1"/>
  <c r="D2066" i="6"/>
  <c r="G2066" i="6" s="1"/>
  <c r="D2067" i="6"/>
  <c r="G2067" i="6" s="1"/>
  <c r="D2068" i="6"/>
  <c r="G2068" i="6" s="1"/>
  <c r="D2069" i="6"/>
  <c r="G2069" i="6" s="1"/>
  <c r="D2070" i="6"/>
  <c r="G2070" i="6" s="1"/>
  <c r="D2071" i="6"/>
  <c r="G2071" i="6" s="1"/>
  <c r="D2072" i="6"/>
  <c r="G2072" i="6" s="1"/>
  <c r="D2073" i="6"/>
  <c r="G2073" i="6" s="1"/>
  <c r="D2074" i="6"/>
  <c r="G2074" i="6" s="1"/>
  <c r="D2075" i="6"/>
  <c r="G2075" i="6" s="1"/>
  <c r="D2076" i="6"/>
  <c r="G2076" i="6" s="1"/>
  <c r="D2077" i="6"/>
  <c r="G2077" i="6" s="1"/>
  <c r="D2078" i="6"/>
  <c r="G2078" i="6" s="1"/>
  <c r="D2079" i="6"/>
  <c r="G2079" i="6" s="1"/>
  <c r="D2080" i="6"/>
  <c r="G2080" i="6" s="1"/>
  <c r="D2081" i="6"/>
  <c r="G2081" i="6" s="1"/>
  <c r="D2082" i="6"/>
  <c r="G2082" i="6" s="1"/>
  <c r="D2083" i="6"/>
  <c r="G2083" i="6" s="1"/>
  <c r="D2084" i="6"/>
  <c r="G2084" i="6" s="1"/>
  <c r="D2085" i="6"/>
  <c r="G2085" i="6" s="1"/>
  <c r="D2086" i="6"/>
  <c r="G2086" i="6" s="1"/>
  <c r="D2087" i="6"/>
  <c r="G2087" i="6" s="1"/>
  <c r="D2088" i="6"/>
  <c r="G2088" i="6" s="1"/>
  <c r="D2089" i="6"/>
  <c r="G2089" i="6" s="1"/>
  <c r="D2090" i="6"/>
  <c r="G2090" i="6" s="1"/>
  <c r="D2091" i="6"/>
  <c r="G2091" i="6" s="1"/>
  <c r="D2092" i="6"/>
  <c r="G2092" i="6" s="1"/>
  <c r="D2093" i="6"/>
  <c r="G2093" i="6" s="1"/>
  <c r="D2094" i="6"/>
  <c r="G2094" i="6" s="1"/>
  <c r="D2095" i="6"/>
  <c r="G2095" i="6" s="1"/>
  <c r="D2096" i="6"/>
  <c r="G2096" i="6" s="1"/>
  <c r="D2097" i="6"/>
  <c r="G2097" i="6" s="1"/>
  <c r="D2098" i="6"/>
  <c r="G2098" i="6" s="1"/>
  <c r="D2099" i="6"/>
  <c r="G2099" i="6" s="1"/>
  <c r="D2100" i="6"/>
  <c r="G2100" i="6" s="1"/>
  <c r="D2101" i="6"/>
  <c r="G2101" i="6" s="1"/>
  <c r="D2102" i="6"/>
  <c r="G2102" i="6" s="1"/>
  <c r="D2103" i="6"/>
  <c r="G2103" i="6" s="1"/>
  <c r="D2104" i="6"/>
  <c r="G2104" i="6" s="1"/>
  <c r="D2105" i="6"/>
  <c r="G2105" i="6" s="1"/>
  <c r="D2106" i="6"/>
  <c r="G2106" i="6" s="1"/>
  <c r="D2107" i="6"/>
  <c r="G2107" i="6" s="1"/>
  <c r="D2108" i="6"/>
  <c r="G2108" i="6" s="1"/>
  <c r="D2109" i="6"/>
  <c r="G2109" i="6" s="1"/>
  <c r="D2110" i="6"/>
  <c r="G2110" i="6" s="1"/>
  <c r="D2111" i="6"/>
  <c r="G2111" i="6" s="1"/>
  <c r="D2112" i="6"/>
  <c r="G2112" i="6" s="1"/>
  <c r="D2113" i="6"/>
  <c r="G2113" i="6" s="1"/>
  <c r="D2114" i="6"/>
  <c r="G2114" i="6" s="1"/>
  <c r="D2115" i="6"/>
  <c r="G2115" i="6" s="1"/>
  <c r="D2116" i="6"/>
  <c r="G2116" i="6" s="1"/>
  <c r="D2117" i="6"/>
  <c r="G2117" i="6" s="1"/>
  <c r="D2118" i="6"/>
  <c r="G2118" i="6" s="1"/>
  <c r="D2119" i="6"/>
  <c r="G2119" i="6" s="1"/>
  <c r="D2120" i="6"/>
  <c r="G2120" i="6" s="1"/>
  <c r="D2121" i="6"/>
  <c r="G2121" i="6" s="1"/>
  <c r="D2122" i="6"/>
  <c r="G2122" i="6" s="1"/>
  <c r="D2123" i="6"/>
  <c r="G2123" i="6" s="1"/>
  <c r="D2124" i="6"/>
  <c r="G2124" i="6" s="1"/>
  <c r="D2125" i="6"/>
  <c r="G2125" i="6" s="1"/>
  <c r="D2126" i="6"/>
  <c r="G2126" i="6" s="1"/>
  <c r="D2127" i="6"/>
  <c r="G2127" i="6" s="1"/>
  <c r="D2128" i="6"/>
  <c r="G2128" i="6" s="1"/>
  <c r="D2129" i="6"/>
  <c r="G2129" i="6" s="1"/>
  <c r="D2130" i="6"/>
  <c r="G2130" i="6" s="1"/>
  <c r="D2131" i="6"/>
  <c r="G2131" i="6" s="1"/>
  <c r="D2132" i="6"/>
  <c r="G2132" i="6" s="1"/>
  <c r="D2133" i="6"/>
  <c r="G2133" i="6" s="1"/>
  <c r="D2134" i="6"/>
  <c r="G2134" i="6" s="1"/>
  <c r="D2135" i="6"/>
  <c r="G2135" i="6" s="1"/>
  <c r="D2136" i="6"/>
  <c r="G2136" i="6" s="1"/>
  <c r="D2137" i="6"/>
  <c r="G2137" i="6" s="1"/>
  <c r="D2138" i="6"/>
  <c r="G2138" i="6" s="1"/>
  <c r="D2139" i="6"/>
  <c r="G2139" i="6" s="1"/>
  <c r="D2140" i="6"/>
  <c r="G2140" i="6" s="1"/>
  <c r="D2141" i="6"/>
  <c r="G2141" i="6" s="1"/>
  <c r="D2142" i="6"/>
  <c r="G2142" i="6" s="1"/>
  <c r="D2143" i="6"/>
  <c r="G2143" i="6" s="1"/>
  <c r="D2144" i="6"/>
  <c r="G2144" i="6" s="1"/>
  <c r="D2145" i="6"/>
  <c r="G2145" i="6" s="1"/>
  <c r="D2146" i="6"/>
  <c r="G2146" i="6" s="1"/>
  <c r="D2147" i="6"/>
  <c r="G2147" i="6" s="1"/>
  <c r="D2148" i="6"/>
  <c r="G2148" i="6" s="1"/>
  <c r="D2149" i="6"/>
  <c r="G2149" i="6" s="1"/>
  <c r="D2150" i="6"/>
  <c r="G2150" i="6" s="1"/>
  <c r="D2151" i="6"/>
  <c r="G2151" i="6" s="1"/>
  <c r="D2152" i="6"/>
  <c r="G2152" i="6" s="1"/>
  <c r="D2153" i="6"/>
  <c r="G2153" i="6" s="1"/>
  <c r="D2154" i="6"/>
  <c r="G2154" i="6" s="1"/>
  <c r="D2155" i="6"/>
  <c r="G2155" i="6" s="1"/>
  <c r="D2156" i="6"/>
  <c r="G2156" i="6" s="1"/>
  <c r="D2157" i="6"/>
  <c r="G2157" i="6" s="1"/>
  <c r="D2158" i="6"/>
  <c r="G2158" i="6" s="1"/>
  <c r="D2159" i="6"/>
  <c r="G2159" i="6" s="1"/>
  <c r="D2160" i="6"/>
  <c r="G2160" i="6" s="1"/>
  <c r="D2161" i="6"/>
  <c r="G2161" i="6" s="1"/>
  <c r="D2162" i="6"/>
  <c r="G2162" i="6" s="1"/>
  <c r="D2163" i="6"/>
  <c r="G2163" i="6" s="1"/>
  <c r="D2164" i="6"/>
  <c r="G2164" i="6" s="1"/>
  <c r="D2165" i="6"/>
  <c r="G2165" i="6" s="1"/>
  <c r="D2166" i="6"/>
  <c r="G2166" i="6" s="1"/>
  <c r="D2167" i="6"/>
  <c r="G2167" i="6" s="1"/>
  <c r="D2168" i="6"/>
  <c r="G2168" i="6" s="1"/>
  <c r="D2169" i="6"/>
  <c r="G2169" i="6" s="1"/>
  <c r="D2170" i="6"/>
  <c r="G2170" i="6" s="1"/>
  <c r="D2171" i="6"/>
  <c r="G2171" i="6" s="1"/>
  <c r="D2172" i="6"/>
  <c r="G2172" i="6" s="1"/>
  <c r="D2173" i="6"/>
  <c r="G2173" i="6" s="1"/>
  <c r="D2174" i="6"/>
  <c r="G2174" i="6" s="1"/>
  <c r="D2175" i="6"/>
  <c r="G2175" i="6" s="1"/>
  <c r="D2176" i="6"/>
  <c r="G2176" i="6" s="1"/>
  <c r="D2177" i="6"/>
  <c r="G2177" i="6" s="1"/>
  <c r="D2178" i="6"/>
  <c r="G2178" i="6" s="1"/>
  <c r="D2179" i="6"/>
  <c r="G2179" i="6" s="1"/>
  <c r="D2180" i="6"/>
  <c r="G2180" i="6" s="1"/>
  <c r="D2181" i="6"/>
  <c r="G2181" i="6" s="1"/>
  <c r="D2182" i="6"/>
  <c r="G2182" i="6" s="1"/>
  <c r="D2183" i="6"/>
  <c r="G2183" i="6" s="1"/>
  <c r="D2184" i="6"/>
  <c r="G2184" i="6" s="1"/>
  <c r="D2185" i="6"/>
  <c r="G2185" i="6" s="1"/>
  <c r="D2186" i="6"/>
  <c r="G2186" i="6" s="1"/>
  <c r="D2187" i="6"/>
  <c r="G2187" i="6" s="1"/>
  <c r="D2188" i="6"/>
  <c r="G2188" i="6" s="1"/>
  <c r="D2189" i="6"/>
  <c r="G2189" i="6" s="1"/>
  <c r="D2190" i="6"/>
  <c r="G2190" i="6" s="1"/>
  <c r="D2191" i="6"/>
  <c r="G2191" i="6" s="1"/>
  <c r="D2192" i="6"/>
  <c r="G2192" i="6" s="1"/>
  <c r="D2193" i="6"/>
  <c r="G2193" i="6" s="1"/>
  <c r="D2194" i="6"/>
  <c r="G2194" i="6" s="1"/>
  <c r="D2195" i="6"/>
  <c r="G2195" i="6" s="1"/>
  <c r="D2196" i="6"/>
  <c r="G2196" i="6" s="1"/>
  <c r="D2197" i="6"/>
  <c r="G2197" i="6" s="1"/>
  <c r="D2198" i="6"/>
  <c r="G2198" i="6" s="1"/>
  <c r="D2199" i="6"/>
  <c r="G2199" i="6" s="1"/>
  <c r="D2200" i="6"/>
  <c r="G2200" i="6" s="1"/>
  <c r="D2201" i="6"/>
  <c r="G2201" i="6" s="1"/>
  <c r="D2202" i="6"/>
  <c r="G2202" i="6" s="1"/>
  <c r="D2203" i="6"/>
  <c r="G2203" i="6" s="1"/>
  <c r="D2204" i="6"/>
  <c r="G2204" i="6" s="1"/>
  <c r="D2205" i="6"/>
  <c r="G2205" i="6" s="1"/>
  <c r="D2206" i="6"/>
  <c r="G2206" i="6" s="1"/>
  <c r="D2207" i="6"/>
  <c r="G2207" i="6" s="1"/>
  <c r="D2208" i="6"/>
  <c r="G2208" i="6" s="1"/>
  <c r="D2209" i="6"/>
  <c r="G2209" i="6" s="1"/>
  <c r="D2210" i="6"/>
  <c r="G2210" i="6" s="1"/>
  <c r="D2211" i="6"/>
  <c r="G2211" i="6" s="1"/>
  <c r="D2212" i="6"/>
  <c r="G2212" i="6" s="1"/>
  <c r="D2213" i="6"/>
  <c r="G2213" i="6" s="1"/>
  <c r="D2214" i="6"/>
  <c r="G2214" i="6" s="1"/>
  <c r="D2215" i="6"/>
  <c r="G2215" i="6" s="1"/>
  <c r="D2216" i="6"/>
  <c r="G2216" i="6" s="1"/>
  <c r="D2217" i="6"/>
  <c r="G2217" i="6" s="1"/>
  <c r="D2218" i="6"/>
  <c r="G2218" i="6" s="1"/>
  <c r="D2219" i="6"/>
  <c r="G2219" i="6" s="1"/>
  <c r="D2220" i="6"/>
  <c r="G2220" i="6" s="1"/>
  <c r="D2221" i="6"/>
  <c r="G2221" i="6" s="1"/>
  <c r="D2222" i="6"/>
  <c r="G2222" i="6" s="1"/>
  <c r="D2223" i="6"/>
  <c r="G2223" i="6" s="1"/>
  <c r="D2224" i="6"/>
  <c r="G2224" i="6" s="1"/>
  <c r="D2225" i="6"/>
  <c r="G2225" i="6" s="1"/>
  <c r="D2226" i="6"/>
  <c r="G2226" i="6" s="1"/>
  <c r="D2227" i="6"/>
  <c r="G2227" i="6" s="1"/>
  <c r="D2228" i="6"/>
  <c r="G2228" i="6" s="1"/>
  <c r="D2229" i="6"/>
  <c r="G2229" i="6" s="1"/>
  <c r="D2230" i="6"/>
  <c r="G2230" i="6" s="1"/>
  <c r="D2231" i="6"/>
  <c r="G2231" i="6" s="1"/>
  <c r="D2232" i="6"/>
  <c r="G2232" i="6" s="1"/>
  <c r="D2233" i="6"/>
  <c r="G2233" i="6" s="1"/>
  <c r="D2234" i="6"/>
  <c r="G2234" i="6" s="1"/>
  <c r="D2235" i="6"/>
  <c r="G2235" i="6" s="1"/>
  <c r="D2236" i="6"/>
  <c r="G2236" i="6" s="1"/>
  <c r="D2237" i="6"/>
  <c r="G2237" i="6" s="1"/>
  <c r="D2238" i="6"/>
  <c r="G2238" i="6" s="1"/>
  <c r="D2239" i="6"/>
  <c r="G2239" i="6" s="1"/>
  <c r="D2240" i="6"/>
  <c r="G2240" i="6" s="1"/>
  <c r="D2241" i="6"/>
  <c r="G2241" i="6" s="1"/>
  <c r="D2242" i="6"/>
  <c r="G2242" i="6" s="1"/>
  <c r="D2243" i="6"/>
  <c r="G2243" i="6" s="1"/>
  <c r="D2244" i="6"/>
  <c r="G2244" i="6" s="1"/>
  <c r="D2245" i="6"/>
  <c r="G2245" i="6" s="1"/>
  <c r="D2246" i="6"/>
  <c r="G2246" i="6" s="1"/>
  <c r="D2247" i="6"/>
  <c r="G2247" i="6" s="1"/>
  <c r="D2248" i="6"/>
  <c r="G2248" i="6" s="1"/>
  <c r="D2249" i="6"/>
  <c r="G2249" i="6" s="1"/>
  <c r="D2250" i="6"/>
  <c r="G2250" i="6" s="1"/>
  <c r="D2251" i="6"/>
  <c r="G2251" i="6" s="1"/>
  <c r="D2252" i="6"/>
  <c r="G2252" i="6" s="1"/>
  <c r="D2253" i="6"/>
  <c r="G2253" i="6" s="1"/>
  <c r="D2254" i="6"/>
  <c r="G2254" i="6" s="1"/>
  <c r="D2255" i="6"/>
  <c r="G2255" i="6" s="1"/>
  <c r="D2256" i="6"/>
  <c r="G2256" i="6" s="1"/>
  <c r="D2257" i="6"/>
  <c r="G2257" i="6" s="1"/>
  <c r="D2258" i="6"/>
  <c r="G2258" i="6" s="1"/>
  <c r="D2259" i="6"/>
  <c r="G2259" i="6" s="1"/>
  <c r="D2260" i="6"/>
  <c r="G2260" i="6" s="1"/>
  <c r="D2261" i="6"/>
  <c r="G2261" i="6" s="1"/>
  <c r="D2262" i="6"/>
  <c r="G2262" i="6" s="1"/>
  <c r="D2263" i="6"/>
  <c r="G2263" i="6" s="1"/>
  <c r="D2264" i="6"/>
  <c r="G2264" i="6" s="1"/>
  <c r="D2265" i="6"/>
  <c r="G2265" i="6" s="1"/>
  <c r="D2266" i="6"/>
  <c r="G2266" i="6" s="1"/>
  <c r="D2267" i="6"/>
  <c r="G2267" i="6" s="1"/>
  <c r="D2268" i="6"/>
  <c r="G2268" i="6" s="1"/>
  <c r="D2269" i="6"/>
  <c r="G2269" i="6" s="1"/>
  <c r="D2270" i="6"/>
  <c r="G2270" i="6" s="1"/>
  <c r="D2271" i="6"/>
  <c r="G2271" i="6" s="1"/>
  <c r="D2272" i="6"/>
  <c r="G2272" i="6" s="1"/>
  <c r="D2273" i="6"/>
  <c r="G2273" i="6" s="1"/>
  <c r="D2274" i="6"/>
  <c r="G2274" i="6" s="1"/>
  <c r="D2275" i="6"/>
  <c r="G2275" i="6" s="1"/>
  <c r="D2276" i="6"/>
  <c r="G2276" i="6" s="1"/>
  <c r="D2277" i="6"/>
  <c r="G2277" i="6" s="1"/>
  <c r="D2278" i="6"/>
  <c r="G2278" i="6" s="1"/>
  <c r="D2279" i="6"/>
  <c r="G2279" i="6" s="1"/>
  <c r="D2280" i="6"/>
  <c r="G2280" i="6" s="1"/>
  <c r="D2281" i="6"/>
  <c r="G2281" i="6" s="1"/>
  <c r="D2282" i="6"/>
  <c r="G2282" i="6" s="1"/>
  <c r="D2283" i="6"/>
  <c r="G2283" i="6" s="1"/>
  <c r="D2284" i="6"/>
  <c r="G2284" i="6" s="1"/>
  <c r="D2285" i="6"/>
  <c r="G2285" i="6" s="1"/>
  <c r="D2286" i="6"/>
  <c r="G2286" i="6" s="1"/>
  <c r="D2287" i="6"/>
  <c r="G2287" i="6" s="1"/>
  <c r="D2288" i="6"/>
  <c r="G2288" i="6" s="1"/>
  <c r="D2289" i="6"/>
  <c r="G2289" i="6" s="1"/>
  <c r="D2290" i="6"/>
  <c r="G2290" i="6" s="1"/>
  <c r="D2291" i="6"/>
  <c r="G2291" i="6" s="1"/>
  <c r="D2292" i="6"/>
  <c r="G2292" i="6" s="1"/>
  <c r="D2293" i="6"/>
  <c r="G2293" i="6" s="1"/>
  <c r="D2294" i="6"/>
  <c r="G2294" i="6" s="1"/>
  <c r="D2295" i="6"/>
  <c r="G2295" i="6" s="1"/>
  <c r="D2296" i="6"/>
  <c r="G2296" i="6" s="1"/>
  <c r="D2297" i="6"/>
  <c r="G2297" i="6" s="1"/>
  <c r="D2298" i="6"/>
  <c r="G2298" i="6" s="1"/>
  <c r="D2299" i="6"/>
  <c r="G2299" i="6" s="1"/>
  <c r="D2300" i="6"/>
  <c r="G2300" i="6" s="1"/>
  <c r="D2301" i="6"/>
  <c r="G2301" i="6" s="1"/>
  <c r="D2302" i="6"/>
  <c r="G2302" i="6" s="1"/>
  <c r="D2303" i="6"/>
  <c r="G2303" i="6" s="1"/>
  <c r="D2304" i="6"/>
  <c r="G2304" i="6" s="1"/>
  <c r="D2305" i="6"/>
  <c r="G2305" i="6" s="1"/>
  <c r="D2306" i="6"/>
  <c r="G2306" i="6" s="1"/>
  <c r="D2307" i="6"/>
  <c r="G2307" i="6" s="1"/>
  <c r="D2308" i="6"/>
  <c r="G2308" i="6" s="1"/>
  <c r="D2309" i="6"/>
  <c r="G2309" i="6" s="1"/>
  <c r="D2310" i="6"/>
  <c r="G2310" i="6" s="1"/>
  <c r="D2311" i="6"/>
  <c r="G2311" i="6" s="1"/>
  <c r="D2312" i="6"/>
  <c r="G2312" i="6" s="1"/>
  <c r="D2313" i="6"/>
  <c r="G2313" i="6" s="1"/>
  <c r="D2314" i="6"/>
  <c r="G2314" i="6" s="1"/>
  <c r="D2315" i="6"/>
  <c r="G2315" i="6" s="1"/>
  <c r="D2316" i="6"/>
  <c r="G2316" i="6" s="1"/>
  <c r="D2317" i="6"/>
  <c r="G2317" i="6" s="1"/>
  <c r="D2318" i="6"/>
  <c r="G2318" i="6" s="1"/>
  <c r="D2319" i="6"/>
  <c r="G2319" i="6" s="1"/>
  <c r="D2320" i="6"/>
  <c r="G2320" i="6" s="1"/>
  <c r="D2321" i="6"/>
  <c r="G2321" i="6" s="1"/>
  <c r="D2322" i="6"/>
  <c r="G2322" i="6" s="1"/>
  <c r="D2323" i="6"/>
  <c r="G2323" i="6" s="1"/>
  <c r="D2324" i="6"/>
  <c r="G2324" i="6" s="1"/>
  <c r="D2325" i="6"/>
  <c r="G2325" i="6" s="1"/>
  <c r="D2326" i="6"/>
  <c r="G2326" i="6" s="1"/>
  <c r="D2327" i="6"/>
  <c r="G2327" i="6" s="1"/>
  <c r="D2328" i="6"/>
  <c r="G2328" i="6" s="1"/>
  <c r="D2329" i="6"/>
  <c r="G2329" i="6" s="1"/>
  <c r="D2330" i="6"/>
  <c r="G2330" i="6" s="1"/>
  <c r="D2331" i="6"/>
  <c r="G2331" i="6" s="1"/>
  <c r="D2332" i="6"/>
  <c r="G2332" i="6" s="1"/>
  <c r="D2333" i="6"/>
  <c r="G2333" i="6" s="1"/>
  <c r="D2334" i="6"/>
  <c r="G2334" i="6" s="1"/>
  <c r="D2335" i="6"/>
  <c r="G2335" i="6" s="1"/>
  <c r="D2336" i="6"/>
  <c r="G2336" i="6" s="1"/>
  <c r="D2337" i="6"/>
  <c r="G2337" i="6" s="1"/>
  <c r="D2338" i="6"/>
  <c r="G2338" i="6" s="1"/>
  <c r="D2339" i="6"/>
  <c r="G2339" i="6" s="1"/>
  <c r="D2340" i="6"/>
  <c r="G2340" i="6" s="1"/>
  <c r="D2341" i="6"/>
  <c r="G2341" i="6" s="1"/>
  <c r="D2342" i="6"/>
  <c r="G2342" i="6" s="1"/>
  <c r="D2343" i="6"/>
  <c r="G2343" i="6" s="1"/>
  <c r="D2344" i="6"/>
  <c r="G2344" i="6" s="1"/>
  <c r="D2345" i="6"/>
  <c r="G2345" i="6" s="1"/>
  <c r="D2346" i="6"/>
  <c r="G2346" i="6" s="1"/>
  <c r="D2347" i="6"/>
  <c r="G2347" i="6" s="1"/>
  <c r="D2348" i="6"/>
  <c r="G2348" i="6" s="1"/>
  <c r="D2349" i="6"/>
  <c r="G2349" i="6" s="1"/>
  <c r="D2350" i="6"/>
  <c r="G2350" i="6" s="1"/>
  <c r="D2351" i="6"/>
  <c r="G2351" i="6" s="1"/>
  <c r="D2352" i="6"/>
  <c r="G2352" i="6" s="1"/>
  <c r="D2353" i="6"/>
  <c r="G2353" i="6" s="1"/>
  <c r="D2354" i="6"/>
  <c r="G2354" i="6" s="1"/>
  <c r="D2355" i="6"/>
  <c r="G2355" i="6" s="1"/>
  <c r="D2356" i="6"/>
  <c r="G2356" i="6" s="1"/>
  <c r="D2357" i="6"/>
  <c r="G2357" i="6" s="1"/>
  <c r="D2358" i="6"/>
  <c r="G2358" i="6" s="1"/>
  <c r="D2359" i="6"/>
  <c r="G2359" i="6" s="1"/>
  <c r="D2360" i="6"/>
  <c r="G2360" i="6" s="1"/>
  <c r="D2361" i="6"/>
  <c r="G2361" i="6" s="1"/>
  <c r="D2362" i="6"/>
  <c r="G2362" i="6" s="1"/>
  <c r="D2363" i="6"/>
  <c r="G2363" i="6" s="1"/>
  <c r="D2364" i="6"/>
  <c r="G2364" i="6" s="1"/>
  <c r="D2365" i="6"/>
  <c r="G2365" i="6" s="1"/>
  <c r="D2366" i="6"/>
  <c r="G2366" i="6" s="1"/>
  <c r="D2367" i="6"/>
  <c r="G2367" i="6" s="1"/>
  <c r="D2368" i="6"/>
  <c r="G2368" i="6" s="1"/>
  <c r="D2369" i="6"/>
  <c r="G2369" i="6" s="1"/>
  <c r="D2370" i="6"/>
  <c r="G2370" i="6" s="1"/>
  <c r="D2371" i="6"/>
  <c r="G2371" i="6" s="1"/>
  <c r="D2372" i="6"/>
  <c r="G2372" i="6" s="1"/>
  <c r="D2373" i="6"/>
  <c r="G2373" i="6" s="1"/>
  <c r="D2374" i="6"/>
  <c r="G2374" i="6" s="1"/>
  <c r="D2375" i="6"/>
  <c r="G2375" i="6" s="1"/>
  <c r="D2376" i="6"/>
  <c r="G2376" i="6" s="1"/>
  <c r="D2377" i="6"/>
  <c r="G2377" i="6" s="1"/>
  <c r="D2378" i="6"/>
  <c r="G2378" i="6" s="1"/>
  <c r="D2379" i="6"/>
  <c r="G2379" i="6" s="1"/>
  <c r="D2380" i="6"/>
  <c r="G2380" i="6" s="1"/>
  <c r="D2381" i="6"/>
  <c r="G2381" i="6" s="1"/>
  <c r="D2382" i="6"/>
  <c r="G2382" i="6" s="1"/>
  <c r="D2383" i="6"/>
  <c r="G2383" i="6" s="1"/>
  <c r="D2384" i="6"/>
  <c r="G2384" i="6" s="1"/>
  <c r="D2385" i="6"/>
  <c r="G2385" i="6" s="1"/>
  <c r="D2386" i="6"/>
  <c r="G2386" i="6" s="1"/>
  <c r="D2387" i="6"/>
  <c r="G2387" i="6" s="1"/>
  <c r="D2388" i="6"/>
  <c r="G2388" i="6" s="1"/>
  <c r="D2389" i="6"/>
  <c r="G2389" i="6" s="1"/>
  <c r="D2390" i="6"/>
  <c r="G2390" i="6" s="1"/>
  <c r="D2391" i="6"/>
  <c r="G2391" i="6" s="1"/>
  <c r="D2392" i="6"/>
  <c r="G2392" i="6" s="1"/>
  <c r="D2393" i="6"/>
  <c r="G2393" i="6" s="1"/>
  <c r="D2394" i="6"/>
  <c r="G2394" i="6" s="1"/>
  <c r="D2395" i="6"/>
  <c r="G2395" i="6" s="1"/>
  <c r="D2396" i="6"/>
  <c r="G2396" i="6" s="1"/>
  <c r="D2397" i="6"/>
  <c r="G2397" i="6" s="1"/>
  <c r="D2398" i="6"/>
  <c r="G2398" i="6" s="1"/>
  <c r="D2399" i="6"/>
  <c r="G2399" i="6" s="1"/>
  <c r="D2400" i="6"/>
  <c r="G2400" i="6" s="1"/>
  <c r="D2401" i="6"/>
  <c r="G2401" i="6" s="1"/>
  <c r="D2402" i="6"/>
  <c r="G2402" i="6" s="1"/>
  <c r="D2403" i="6"/>
  <c r="G2403" i="6" s="1"/>
  <c r="D2404" i="6"/>
  <c r="G2404" i="6" s="1"/>
  <c r="D2405" i="6"/>
  <c r="G2405" i="6" s="1"/>
  <c r="D2406" i="6"/>
  <c r="G2406" i="6" s="1"/>
  <c r="D2407" i="6"/>
  <c r="G2407" i="6" s="1"/>
  <c r="D2408" i="6"/>
  <c r="G2408" i="6" s="1"/>
  <c r="D2409" i="6"/>
  <c r="G2409" i="6" s="1"/>
  <c r="D2410" i="6"/>
  <c r="G2410" i="6" s="1"/>
  <c r="D2411" i="6"/>
  <c r="G2411" i="6" s="1"/>
  <c r="D2412" i="6"/>
  <c r="G2412" i="6" s="1"/>
  <c r="D2413" i="6"/>
  <c r="G2413" i="6" s="1"/>
  <c r="D2414" i="6"/>
  <c r="G2414" i="6" s="1"/>
  <c r="D2415" i="6"/>
  <c r="G2415" i="6" s="1"/>
  <c r="D2416" i="6"/>
  <c r="G2416" i="6" s="1"/>
  <c r="D2417" i="6"/>
  <c r="G2417" i="6" s="1"/>
  <c r="D2418" i="6"/>
  <c r="G2418" i="6" s="1"/>
  <c r="D2419" i="6"/>
  <c r="G2419" i="6" s="1"/>
  <c r="D2420" i="6"/>
  <c r="G2420" i="6" s="1"/>
  <c r="D2421" i="6"/>
  <c r="G2421" i="6" s="1"/>
  <c r="D2422" i="6"/>
  <c r="G2422" i="6" s="1"/>
  <c r="D2423" i="6"/>
  <c r="G2423" i="6" s="1"/>
  <c r="D2424" i="6"/>
  <c r="G2424" i="6" s="1"/>
  <c r="D2425" i="6"/>
  <c r="G2425" i="6" s="1"/>
  <c r="D2426" i="6"/>
  <c r="G2426" i="6" s="1"/>
  <c r="D2427" i="6"/>
  <c r="G2427" i="6" s="1"/>
  <c r="D2428" i="6"/>
  <c r="G2428" i="6" s="1"/>
  <c r="D2429" i="6"/>
  <c r="G2429" i="6" s="1"/>
  <c r="D2430" i="6"/>
  <c r="G2430" i="6" s="1"/>
  <c r="D2431" i="6"/>
  <c r="G2431" i="6" s="1"/>
  <c r="D2432" i="6"/>
  <c r="G2432" i="6" s="1"/>
  <c r="D2433" i="6"/>
  <c r="G2433" i="6" s="1"/>
  <c r="D2434" i="6"/>
  <c r="G2434" i="6" s="1"/>
  <c r="D2435" i="6"/>
  <c r="G2435" i="6" s="1"/>
  <c r="D2436" i="6"/>
  <c r="G2436" i="6" s="1"/>
  <c r="D2437" i="6"/>
  <c r="G2437" i="6" s="1"/>
  <c r="D2438" i="6"/>
  <c r="G2438" i="6" s="1"/>
  <c r="D2439" i="6"/>
  <c r="G2439" i="6" s="1"/>
  <c r="D2440" i="6"/>
  <c r="G2440" i="6" s="1"/>
  <c r="D2441" i="6"/>
  <c r="G2441" i="6" s="1"/>
  <c r="D2442" i="6"/>
  <c r="G2442" i="6" s="1"/>
  <c r="D2443" i="6"/>
  <c r="G2443" i="6" s="1"/>
  <c r="D2444" i="6"/>
  <c r="G2444" i="6" s="1"/>
  <c r="D2445" i="6"/>
  <c r="G2445" i="6" s="1"/>
  <c r="D2446" i="6"/>
  <c r="G2446" i="6" s="1"/>
  <c r="D2447" i="6"/>
  <c r="G2447" i="6" s="1"/>
  <c r="D2448" i="6"/>
  <c r="G2448" i="6" s="1"/>
  <c r="D2449" i="6"/>
  <c r="G2449" i="6" s="1"/>
  <c r="D2450" i="6"/>
  <c r="G2450" i="6" s="1"/>
  <c r="D2451" i="6"/>
  <c r="G2451" i="6" s="1"/>
  <c r="D2452" i="6"/>
  <c r="G2452" i="6" s="1"/>
  <c r="D2453" i="6"/>
  <c r="G2453" i="6" s="1"/>
  <c r="D2454" i="6"/>
  <c r="G2454" i="6" s="1"/>
  <c r="D2455" i="6"/>
  <c r="G2455" i="6" s="1"/>
  <c r="D2456" i="6"/>
  <c r="G2456" i="6" s="1"/>
  <c r="D2457" i="6"/>
  <c r="G2457" i="6" s="1"/>
  <c r="D2458" i="6"/>
  <c r="G2458" i="6" s="1"/>
  <c r="D2459" i="6"/>
  <c r="G2459" i="6" s="1"/>
  <c r="D2460" i="6"/>
  <c r="G2460" i="6" s="1"/>
  <c r="D2461" i="6"/>
  <c r="G2461" i="6" s="1"/>
  <c r="D2462" i="6"/>
  <c r="G2462" i="6" s="1"/>
  <c r="D2463" i="6"/>
  <c r="G2463" i="6" s="1"/>
  <c r="D2464" i="6"/>
  <c r="G2464" i="6" s="1"/>
  <c r="D2465" i="6"/>
  <c r="G2465" i="6" s="1"/>
  <c r="D2466" i="6"/>
  <c r="G2466" i="6" s="1"/>
  <c r="D2467" i="6"/>
  <c r="G2467" i="6" s="1"/>
  <c r="D2468" i="6"/>
  <c r="G2468" i="6" s="1"/>
  <c r="D2469" i="6"/>
  <c r="G2469" i="6" s="1"/>
  <c r="D2470" i="6"/>
  <c r="G2470" i="6" s="1"/>
  <c r="D2471" i="6"/>
  <c r="G2471" i="6" s="1"/>
  <c r="D2472" i="6"/>
  <c r="G2472" i="6" s="1"/>
  <c r="D2473" i="6"/>
  <c r="G2473" i="6" s="1"/>
  <c r="D2474" i="6"/>
  <c r="G2474" i="6" s="1"/>
  <c r="D2475" i="6"/>
  <c r="G2475" i="6" s="1"/>
  <c r="D2476" i="6"/>
  <c r="G2476" i="6" s="1"/>
  <c r="D2477" i="6"/>
  <c r="G2477" i="6" s="1"/>
  <c r="D2478" i="6"/>
  <c r="G2478" i="6" s="1"/>
  <c r="D2479" i="6"/>
  <c r="G2479" i="6" s="1"/>
  <c r="D2480" i="6"/>
  <c r="G2480" i="6" s="1"/>
  <c r="D2481" i="6"/>
  <c r="G2481" i="6" s="1"/>
  <c r="D2482" i="6"/>
  <c r="G2482" i="6" s="1"/>
  <c r="D2483" i="6"/>
  <c r="G2483" i="6" s="1"/>
  <c r="D2484" i="6"/>
  <c r="G2484" i="6" s="1"/>
  <c r="D2485" i="6"/>
  <c r="G2485" i="6" s="1"/>
  <c r="D2486" i="6"/>
  <c r="G2486" i="6" s="1"/>
  <c r="D2487" i="6"/>
  <c r="G2487" i="6" s="1"/>
  <c r="D2488" i="6"/>
  <c r="G2488" i="6" s="1"/>
  <c r="D2489" i="6"/>
  <c r="G2489" i="6" s="1"/>
  <c r="D2490" i="6"/>
  <c r="G2490" i="6" s="1"/>
  <c r="D2491" i="6"/>
  <c r="G2491" i="6" s="1"/>
  <c r="D2492" i="6"/>
  <c r="G2492" i="6" s="1"/>
  <c r="D2493" i="6"/>
  <c r="G2493" i="6" s="1"/>
  <c r="D2494" i="6"/>
  <c r="G2494" i="6" s="1"/>
  <c r="D2495" i="6"/>
  <c r="G2495" i="6" s="1"/>
  <c r="D2496" i="6"/>
  <c r="G2496" i="6" s="1"/>
  <c r="D2497" i="6"/>
  <c r="G2497" i="6" s="1"/>
  <c r="D2498" i="6"/>
  <c r="G2498" i="6" s="1"/>
  <c r="D2499" i="6"/>
  <c r="G2499" i="6" s="1"/>
  <c r="D2500" i="6"/>
  <c r="G2500" i="6" s="1"/>
  <c r="D2501" i="6"/>
  <c r="G2501" i="6" s="1"/>
  <c r="D2502" i="6"/>
  <c r="G2502" i="6" s="1"/>
  <c r="D2503" i="6"/>
  <c r="G2503" i="6" s="1"/>
  <c r="D2504" i="6"/>
  <c r="G2504" i="6" s="1"/>
  <c r="D2505" i="6"/>
  <c r="G2505" i="6" s="1"/>
  <c r="D2506" i="6"/>
  <c r="G2506" i="6" s="1"/>
  <c r="D2507" i="6"/>
  <c r="G2507" i="6" s="1"/>
  <c r="D2508" i="6"/>
  <c r="G2508" i="6" s="1"/>
  <c r="D2509" i="6"/>
  <c r="G2509" i="6" s="1"/>
  <c r="D2510" i="6"/>
  <c r="G2510" i="6" s="1"/>
  <c r="D2511" i="6"/>
  <c r="G2511" i="6" s="1"/>
  <c r="D2512" i="6"/>
  <c r="G2512" i="6" s="1"/>
  <c r="D2513" i="6"/>
  <c r="G2513" i="6" s="1"/>
  <c r="D2514" i="6"/>
  <c r="G2514" i="6" s="1"/>
  <c r="D2515" i="6"/>
  <c r="G2515" i="6" s="1"/>
  <c r="D2516" i="6"/>
  <c r="G2516" i="6" s="1"/>
  <c r="D2517" i="6"/>
  <c r="G2517" i="6" s="1"/>
  <c r="D2518" i="6"/>
  <c r="G2518" i="6" s="1"/>
  <c r="D2519" i="6"/>
  <c r="G2519" i="6" s="1"/>
  <c r="D2520" i="6"/>
  <c r="G2520" i="6" s="1"/>
  <c r="D2521" i="6"/>
  <c r="G2521" i="6" s="1"/>
  <c r="D2522" i="6"/>
  <c r="G2522" i="6" s="1"/>
  <c r="D2523" i="6"/>
  <c r="G2523" i="6" s="1"/>
  <c r="D2524" i="6"/>
  <c r="G2524" i="6" s="1"/>
  <c r="D2525" i="6"/>
  <c r="G2525" i="6" s="1"/>
  <c r="D2526" i="6"/>
  <c r="G2526" i="6" s="1"/>
  <c r="D2527" i="6"/>
  <c r="G2527" i="6" s="1"/>
  <c r="D2528" i="6"/>
  <c r="G2528" i="6" s="1"/>
  <c r="D2529" i="6"/>
  <c r="G2529" i="6" s="1"/>
  <c r="D2530" i="6"/>
  <c r="G2530" i="6" s="1"/>
  <c r="D2531" i="6"/>
  <c r="G2531" i="6" s="1"/>
  <c r="D2532" i="6"/>
  <c r="G2532" i="6" s="1"/>
  <c r="D2533" i="6"/>
  <c r="G2533" i="6" s="1"/>
  <c r="D2534" i="6"/>
  <c r="G2534" i="6" s="1"/>
  <c r="D2535" i="6"/>
  <c r="G2535" i="6" s="1"/>
  <c r="D2536" i="6"/>
  <c r="G2536" i="6" s="1"/>
  <c r="D2537" i="6"/>
  <c r="G2537" i="6" s="1"/>
  <c r="D2538" i="6"/>
  <c r="G2538" i="6" s="1"/>
  <c r="D2539" i="6"/>
  <c r="G2539" i="6" s="1"/>
  <c r="D2540" i="6"/>
  <c r="G2540" i="6" s="1"/>
  <c r="D2541" i="6"/>
  <c r="G2541" i="6" s="1"/>
  <c r="D2542" i="6"/>
  <c r="G2542" i="6" s="1"/>
  <c r="D2543" i="6"/>
  <c r="G2543" i="6" s="1"/>
  <c r="D2544" i="6"/>
  <c r="G2544" i="6" s="1"/>
  <c r="D2545" i="6"/>
  <c r="G2545" i="6" s="1"/>
  <c r="D2546" i="6"/>
  <c r="G2546" i="6" s="1"/>
  <c r="D2547" i="6"/>
  <c r="G2547" i="6" s="1"/>
  <c r="D2548" i="6"/>
  <c r="G2548" i="6" s="1"/>
  <c r="D2549" i="6"/>
  <c r="G2549" i="6" s="1"/>
  <c r="D2550" i="6"/>
  <c r="G2550" i="6" s="1"/>
  <c r="D2551" i="6"/>
  <c r="G2551" i="6" s="1"/>
  <c r="D2552" i="6"/>
  <c r="G2552" i="6" s="1"/>
  <c r="D2553" i="6"/>
  <c r="G2553" i="6" s="1"/>
  <c r="D2554" i="6"/>
  <c r="G2554" i="6" s="1"/>
  <c r="D2555" i="6"/>
  <c r="G2555" i="6" s="1"/>
  <c r="D2556" i="6"/>
  <c r="G2556" i="6" s="1"/>
  <c r="D2557" i="6"/>
  <c r="G2557" i="6" s="1"/>
  <c r="D2558" i="6"/>
  <c r="G2558" i="6" s="1"/>
  <c r="D2559" i="6"/>
  <c r="G2559" i="6" s="1"/>
  <c r="D2560" i="6"/>
  <c r="G2560" i="6" s="1"/>
  <c r="D2561" i="6"/>
  <c r="G2561" i="6" s="1"/>
  <c r="D2562" i="6"/>
  <c r="G2562" i="6" s="1"/>
  <c r="D2563" i="6"/>
  <c r="G2563" i="6" s="1"/>
  <c r="D2564" i="6"/>
  <c r="G2564" i="6" s="1"/>
  <c r="D2565" i="6"/>
  <c r="G2565" i="6" s="1"/>
  <c r="D2566" i="6"/>
  <c r="G2566" i="6" s="1"/>
  <c r="D2567" i="6"/>
  <c r="G2567" i="6" s="1"/>
  <c r="D2568" i="6"/>
  <c r="G2568" i="6" s="1"/>
  <c r="D2569" i="6"/>
  <c r="G2569" i="6" s="1"/>
  <c r="D2570" i="6"/>
  <c r="G2570" i="6" s="1"/>
  <c r="D2571" i="6"/>
  <c r="G2571" i="6" s="1"/>
  <c r="D2572" i="6"/>
  <c r="G2572" i="6" s="1"/>
  <c r="D2573" i="6"/>
  <c r="G2573" i="6" s="1"/>
  <c r="D2574" i="6"/>
  <c r="G2574" i="6" s="1"/>
  <c r="D2575" i="6"/>
  <c r="G2575" i="6" s="1"/>
  <c r="D2576" i="6"/>
  <c r="G2576" i="6" s="1"/>
  <c r="D2577" i="6"/>
  <c r="G2577" i="6" s="1"/>
  <c r="D2578" i="6"/>
  <c r="G2578" i="6" s="1"/>
  <c r="D2579" i="6"/>
  <c r="G2579" i="6" s="1"/>
  <c r="D2580" i="6"/>
  <c r="G2580" i="6" s="1"/>
  <c r="D2581" i="6"/>
  <c r="G2581" i="6" s="1"/>
  <c r="D2582" i="6"/>
  <c r="G2582" i="6" s="1"/>
  <c r="D2583" i="6"/>
  <c r="G2583" i="6" s="1"/>
  <c r="D2584" i="6"/>
  <c r="G2584" i="6" s="1"/>
  <c r="D2585" i="6"/>
  <c r="G2585" i="6" s="1"/>
  <c r="D2586" i="6"/>
  <c r="G2586" i="6" s="1"/>
  <c r="D2587" i="6"/>
  <c r="G2587" i="6" s="1"/>
  <c r="D2588" i="6"/>
  <c r="G2588" i="6" s="1"/>
  <c r="D2589" i="6"/>
  <c r="G2589" i="6" s="1"/>
  <c r="D2590" i="6"/>
  <c r="G2590" i="6" s="1"/>
  <c r="D2591" i="6"/>
  <c r="G2591" i="6" s="1"/>
  <c r="D2592" i="6"/>
  <c r="G2592" i="6" s="1"/>
  <c r="D2593" i="6"/>
  <c r="G2593" i="6" s="1"/>
  <c r="D2594" i="6"/>
  <c r="G2594" i="6" s="1"/>
  <c r="D2595" i="6"/>
  <c r="G2595" i="6" s="1"/>
  <c r="D2596" i="6"/>
  <c r="G2596" i="6" s="1"/>
  <c r="D2597" i="6"/>
  <c r="G2597" i="6" s="1"/>
  <c r="D2598" i="6"/>
  <c r="G2598" i="6" s="1"/>
  <c r="D2599" i="6"/>
  <c r="G2599" i="6" s="1"/>
  <c r="D2600" i="6"/>
  <c r="G2600" i="6" s="1"/>
  <c r="D2601" i="6"/>
  <c r="G2601" i="6" s="1"/>
  <c r="D2602" i="6"/>
  <c r="G2602" i="6" s="1"/>
  <c r="D2603" i="6"/>
  <c r="G2603" i="6" s="1"/>
  <c r="D2604" i="6"/>
  <c r="G2604" i="6" s="1"/>
  <c r="D2605" i="6"/>
  <c r="G2605" i="6" s="1"/>
  <c r="D2606" i="6"/>
  <c r="G2606" i="6" s="1"/>
  <c r="D2607" i="6"/>
  <c r="G2607" i="6" s="1"/>
  <c r="D2608" i="6"/>
  <c r="G2608" i="6" s="1"/>
  <c r="D2609" i="6"/>
  <c r="G2609" i="6" s="1"/>
  <c r="D2610" i="6"/>
  <c r="G2610" i="6" s="1"/>
  <c r="D2611" i="6"/>
  <c r="G2611" i="6" s="1"/>
  <c r="D2612" i="6"/>
  <c r="G2612" i="6" s="1"/>
  <c r="D2613" i="6"/>
  <c r="G2613" i="6" s="1"/>
  <c r="D2614" i="6"/>
  <c r="G2614" i="6" s="1"/>
  <c r="D2615" i="6"/>
  <c r="G2615" i="6" s="1"/>
  <c r="D2616" i="6"/>
  <c r="G2616" i="6" s="1"/>
  <c r="D2617" i="6"/>
  <c r="G2617" i="6" s="1"/>
  <c r="D2618" i="6"/>
  <c r="G2618" i="6" s="1"/>
  <c r="D2619" i="6"/>
  <c r="G2619" i="6" s="1"/>
  <c r="D2620" i="6"/>
  <c r="G2620" i="6" s="1"/>
  <c r="D2621" i="6"/>
  <c r="G2621" i="6" s="1"/>
  <c r="D2622" i="6"/>
  <c r="G2622" i="6" s="1"/>
  <c r="D2623" i="6"/>
  <c r="G2623" i="6" s="1"/>
  <c r="D2624" i="6"/>
  <c r="G2624" i="6" s="1"/>
  <c r="D2625" i="6"/>
  <c r="G2625" i="6" s="1"/>
  <c r="D2626" i="6"/>
  <c r="G2626" i="6" s="1"/>
  <c r="D2627" i="6"/>
  <c r="G2627" i="6" s="1"/>
  <c r="D2628" i="6"/>
  <c r="G2628" i="6" s="1"/>
  <c r="D2629" i="6"/>
  <c r="G2629" i="6" s="1"/>
  <c r="D2630" i="6"/>
  <c r="G2630" i="6" s="1"/>
  <c r="D2631" i="6"/>
  <c r="G2631" i="6" s="1"/>
  <c r="D2632" i="6"/>
  <c r="G2632" i="6" s="1"/>
  <c r="D2633" i="6"/>
  <c r="G2633" i="6" s="1"/>
  <c r="D2634" i="6"/>
  <c r="G2634" i="6" s="1"/>
  <c r="D2635" i="6"/>
  <c r="G2635" i="6" s="1"/>
  <c r="D2636" i="6"/>
  <c r="G2636" i="6" s="1"/>
  <c r="D2637" i="6"/>
  <c r="G2637" i="6" s="1"/>
  <c r="D2638" i="6"/>
  <c r="G2638" i="6" s="1"/>
  <c r="D2639" i="6"/>
  <c r="G2639" i="6" s="1"/>
  <c r="D2640" i="6"/>
  <c r="G2640" i="6" s="1"/>
  <c r="D2641" i="6"/>
  <c r="G2641" i="6" s="1"/>
  <c r="D2642" i="6"/>
  <c r="G2642" i="6" s="1"/>
  <c r="D2643" i="6"/>
  <c r="G2643" i="6" s="1"/>
  <c r="D2644" i="6"/>
  <c r="G2644" i="6" s="1"/>
  <c r="D2645" i="6"/>
  <c r="G2645" i="6" s="1"/>
  <c r="D2646" i="6"/>
  <c r="G2646" i="6" s="1"/>
  <c r="D2647" i="6"/>
  <c r="G2647" i="6" s="1"/>
  <c r="D2648" i="6"/>
  <c r="G2648" i="6" s="1"/>
  <c r="D2649" i="6"/>
  <c r="G2649" i="6" s="1"/>
  <c r="D2650" i="6"/>
  <c r="G2650" i="6" s="1"/>
  <c r="D2651" i="6"/>
  <c r="G2651" i="6" s="1"/>
  <c r="D2652" i="6"/>
  <c r="G2652" i="6" s="1"/>
  <c r="D2653" i="6"/>
  <c r="G2653" i="6" s="1"/>
  <c r="D2654" i="6"/>
  <c r="G2654" i="6" s="1"/>
  <c r="D2655" i="6"/>
  <c r="G2655" i="6" s="1"/>
  <c r="D2656" i="6"/>
  <c r="G2656" i="6" s="1"/>
  <c r="D2657" i="6"/>
  <c r="G2657" i="6" s="1"/>
  <c r="D2658" i="6"/>
  <c r="G2658" i="6" s="1"/>
  <c r="D2659" i="6"/>
  <c r="G2659" i="6" s="1"/>
  <c r="D2660" i="6"/>
  <c r="G2660" i="6" s="1"/>
  <c r="D2661" i="6"/>
  <c r="G2661" i="6" s="1"/>
  <c r="D2662" i="6"/>
  <c r="G2662" i="6" s="1"/>
  <c r="D2663" i="6"/>
  <c r="G2663" i="6" s="1"/>
  <c r="D2664" i="6"/>
  <c r="G2664" i="6" s="1"/>
  <c r="D2665" i="6"/>
  <c r="G2665" i="6" s="1"/>
  <c r="D2666" i="6"/>
  <c r="G2666" i="6" s="1"/>
  <c r="D2667" i="6"/>
  <c r="G2667" i="6" s="1"/>
  <c r="D2668" i="6"/>
  <c r="G2668" i="6" s="1"/>
  <c r="D2669" i="6"/>
  <c r="G2669" i="6" s="1"/>
  <c r="D2670" i="6"/>
  <c r="G2670" i="6" s="1"/>
  <c r="D2671" i="6"/>
  <c r="G2671" i="6" s="1"/>
  <c r="D2672" i="6"/>
  <c r="G2672" i="6" s="1"/>
  <c r="D2673" i="6"/>
  <c r="G2673" i="6" s="1"/>
  <c r="D2674" i="6"/>
  <c r="G2674" i="6" s="1"/>
  <c r="D2675" i="6"/>
  <c r="G2675" i="6" s="1"/>
  <c r="D2676" i="6"/>
  <c r="G2676" i="6" s="1"/>
  <c r="D2677" i="6"/>
  <c r="G2677" i="6" s="1"/>
  <c r="D2678" i="6"/>
  <c r="G2678" i="6" s="1"/>
  <c r="D2679" i="6"/>
  <c r="G2679" i="6" s="1"/>
  <c r="D2680" i="6"/>
  <c r="G2680" i="6" s="1"/>
  <c r="D2681" i="6"/>
  <c r="G2681" i="6" s="1"/>
  <c r="D2682" i="6"/>
  <c r="G2682" i="6" s="1"/>
  <c r="D2683" i="6"/>
  <c r="G2683" i="6" s="1"/>
  <c r="D2684" i="6"/>
  <c r="G2684" i="6" s="1"/>
  <c r="D2685" i="6"/>
  <c r="G2685" i="6" s="1"/>
  <c r="D2686" i="6"/>
  <c r="G2686" i="6" s="1"/>
  <c r="D2687" i="6"/>
  <c r="G2687" i="6" s="1"/>
  <c r="D2688" i="6"/>
  <c r="G2688" i="6" s="1"/>
  <c r="D2689" i="6"/>
  <c r="G2689" i="6" s="1"/>
  <c r="D2690" i="6"/>
  <c r="G2690" i="6" s="1"/>
  <c r="D2691" i="6"/>
  <c r="G2691" i="6" s="1"/>
  <c r="D2692" i="6"/>
  <c r="G2692" i="6" s="1"/>
  <c r="D2693" i="6"/>
  <c r="G2693" i="6" s="1"/>
  <c r="D2694" i="6"/>
  <c r="G2694" i="6" s="1"/>
  <c r="D2695" i="6"/>
  <c r="G2695" i="6" s="1"/>
  <c r="D2696" i="6"/>
  <c r="G2696" i="6" s="1"/>
  <c r="D2697" i="6"/>
  <c r="G2697" i="6" s="1"/>
  <c r="D2698" i="6"/>
  <c r="G2698" i="6" s="1"/>
  <c r="D2699" i="6"/>
  <c r="G2699" i="6" s="1"/>
  <c r="D2700" i="6"/>
  <c r="G2700" i="6" s="1"/>
  <c r="D2701" i="6"/>
  <c r="G2701" i="6" s="1"/>
  <c r="D2702" i="6"/>
  <c r="G2702" i="6" s="1"/>
  <c r="D2703" i="6"/>
  <c r="G2703" i="6" s="1"/>
  <c r="D2704" i="6"/>
  <c r="G2704" i="6" s="1"/>
  <c r="D2705" i="6"/>
  <c r="G2705" i="6" s="1"/>
  <c r="D2706" i="6"/>
  <c r="G2706" i="6" s="1"/>
  <c r="D2707" i="6"/>
  <c r="G2707" i="6" s="1"/>
  <c r="D2708" i="6"/>
  <c r="G2708" i="6" s="1"/>
  <c r="D2709" i="6"/>
  <c r="G2709" i="6" s="1"/>
  <c r="D2710" i="6"/>
  <c r="G2710" i="6" s="1"/>
  <c r="D2711" i="6"/>
  <c r="G2711" i="6" s="1"/>
  <c r="D2712" i="6"/>
  <c r="G2712" i="6" s="1"/>
  <c r="D2713" i="6"/>
  <c r="G2713" i="6" s="1"/>
  <c r="D2714" i="6"/>
  <c r="G2714" i="6" s="1"/>
  <c r="D2715" i="6"/>
  <c r="G2715" i="6" s="1"/>
  <c r="D2716" i="6"/>
  <c r="G2716" i="6" s="1"/>
  <c r="D2717" i="6"/>
  <c r="G2717" i="6" s="1"/>
  <c r="D2718" i="6"/>
  <c r="G2718" i="6" s="1"/>
  <c r="D2719" i="6"/>
  <c r="G2719" i="6" s="1"/>
  <c r="D2720" i="6"/>
  <c r="G2720" i="6" s="1"/>
  <c r="D2721" i="6"/>
  <c r="G2721" i="6" s="1"/>
  <c r="D2722" i="6"/>
  <c r="G2722" i="6" s="1"/>
  <c r="D2723" i="6"/>
  <c r="G2723" i="6" s="1"/>
  <c r="D2724" i="6"/>
  <c r="G2724" i="6" s="1"/>
  <c r="D2725" i="6"/>
  <c r="G2725" i="6" s="1"/>
  <c r="D2726" i="6"/>
  <c r="G2726" i="6" s="1"/>
  <c r="D2727" i="6"/>
  <c r="G2727" i="6" s="1"/>
  <c r="D2728" i="6"/>
  <c r="G2728" i="6" s="1"/>
  <c r="D2729" i="6"/>
  <c r="G2729" i="6" s="1"/>
  <c r="D2730" i="6"/>
  <c r="G2730" i="6" s="1"/>
  <c r="D2731" i="6"/>
  <c r="G2731" i="6" s="1"/>
  <c r="D2732" i="6"/>
  <c r="G2732" i="6" s="1"/>
  <c r="D2733" i="6"/>
  <c r="G2733" i="6" s="1"/>
  <c r="D2734" i="6"/>
  <c r="G2734" i="6" s="1"/>
  <c r="D2735" i="6"/>
  <c r="G2735" i="6" s="1"/>
  <c r="D2736" i="6"/>
  <c r="G2736" i="6" s="1"/>
  <c r="D2737" i="6"/>
  <c r="G2737" i="6" s="1"/>
  <c r="D2738" i="6"/>
  <c r="G2738" i="6" s="1"/>
  <c r="D2739" i="6"/>
  <c r="G2739" i="6" s="1"/>
  <c r="D2740" i="6"/>
  <c r="G2740" i="6" s="1"/>
  <c r="D2741" i="6"/>
  <c r="G2741" i="6" s="1"/>
  <c r="D2742" i="6"/>
  <c r="G2742" i="6" s="1"/>
  <c r="D2743" i="6"/>
  <c r="G2743" i="6" s="1"/>
  <c r="D2744" i="6"/>
  <c r="G2744" i="6" s="1"/>
  <c r="D2745" i="6"/>
  <c r="G2745" i="6" s="1"/>
  <c r="D2746" i="6"/>
  <c r="G2746" i="6" s="1"/>
  <c r="D2747" i="6"/>
  <c r="G2747" i="6" s="1"/>
  <c r="D2748" i="6"/>
  <c r="G2748" i="6" s="1"/>
  <c r="D2749" i="6"/>
  <c r="G2749" i="6" s="1"/>
  <c r="D2750" i="6"/>
  <c r="G2750" i="6" s="1"/>
  <c r="D2751" i="6"/>
  <c r="G2751" i="6" s="1"/>
  <c r="D2752" i="6"/>
  <c r="G2752" i="6" s="1"/>
  <c r="D2753" i="6"/>
  <c r="G2753" i="6" s="1"/>
  <c r="D2754" i="6"/>
  <c r="G2754" i="6" s="1"/>
  <c r="D2755" i="6"/>
  <c r="G2755" i="6" s="1"/>
  <c r="D2756" i="6"/>
  <c r="G2756" i="6" s="1"/>
  <c r="D2757" i="6"/>
  <c r="G2757" i="6" s="1"/>
  <c r="D2758" i="6"/>
  <c r="G2758" i="6" s="1"/>
  <c r="D2759" i="6"/>
  <c r="G2759" i="6" s="1"/>
  <c r="D2760" i="6"/>
  <c r="G2760" i="6" s="1"/>
  <c r="D2761" i="6"/>
  <c r="G2761" i="6" s="1"/>
  <c r="D2762" i="6"/>
  <c r="G2762" i="6" s="1"/>
  <c r="D2763" i="6"/>
  <c r="G2763" i="6" s="1"/>
  <c r="D2764" i="6"/>
  <c r="G2764" i="6" s="1"/>
  <c r="D2765" i="6"/>
  <c r="G2765" i="6" s="1"/>
  <c r="D2766" i="6"/>
  <c r="G2766" i="6" s="1"/>
  <c r="D2767" i="6"/>
  <c r="G2767" i="6" s="1"/>
  <c r="D2768" i="6"/>
  <c r="G2768" i="6" s="1"/>
  <c r="D2769" i="6"/>
  <c r="G2769" i="6" s="1"/>
  <c r="D2770" i="6"/>
  <c r="G2770" i="6" s="1"/>
  <c r="D2771" i="6"/>
  <c r="G2771" i="6" s="1"/>
  <c r="D2772" i="6"/>
  <c r="G2772" i="6" s="1"/>
  <c r="D2773" i="6"/>
  <c r="G2773" i="6" s="1"/>
  <c r="D2774" i="6"/>
  <c r="G2774" i="6" s="1"/>
  <c r="D2775" i="6"/>
  <c r="G2775" i="6" s="1"/>
  <c r="D2776" i="6"/>
  <c r="G2776" i="6" s="1"/>
  <c r="D2777" i="6"/>
  <c r="G2777" i="6" s="1"/>
  <c r="D2778" i="6"/>
  <c r="G2778" i="6" s="1"/>
  <c r="D2779" i="6"/>
  <c r="G2779" i="6" s="1"/>
  <c r="D2780" i="6"/>
  <c r="G2780" i="6" s="1"/>
  <c r="D2781" i="6"/>
  <c r="G2781" i="6" s="1"/>
  <c r="D2782" i="6"/>
  <c r="G2782" i="6" s="1"/>
  <c r="D2783" i="6"/>
  <c r="G2783" i="6" s="1"/>
  <c r="D2784" i="6"/>
  <c r="G2784" i="6" s="1"/>
  <c r="D2785" i="6"/>
  <c r="G2785" i="6" s="1"/>
  <c r="D2" i="6"/>
  <c r="G2" i="6" s="1"/>
  <c r="A17626" i="5"/>
  <c r="A17627" i="5"/>
  <c r="A17628" i="5"/>
  <c r="A17629" i="5"/>
  <c r="A17630" i="5"/>
  <c r="A17667" i="5"/>
  <c r="A17668" i="5"/>
  <c r="A17669" i="5"/>
  <c r="A17670" i="5"/>
  <c r="A17671" i="5"/>
  <c r="A17680" i="5"/>
  <c r="A17681" i="5"/>
  <c r="A17682" i="5"/>
  <c r="A17683" i="5"/>
  <c r="A17684" i="5"/>
  <c r="A17693" i="5"/>
  <c r="A17694" i="5"/>
  <c r="A17695" i="5"/>
  <c r="A17696" i="5"/>
  <c r="A17697" i="5"/>
  <c r="A17706" i="5"/>
  <c r="A17707" i="5"/>
  <c r="A17708" i="5"/>
  <c r="A17709" i="5"/>
  <c r="A17710" i="5"/>
  <c r="A17719" i="5"/>
  <c r="A17720" i="5"/>
  <c r="A17721" i="5"/>
  <c r="A17722" i="5"/>
  <c r="A17723" i="5"/>
  <c r="A17732" i="5"/>
  <c r="A17733" i="5"/>
  <c r="A17734" i="5"/>
  <c r="A17735" i="5"/>
  <c r="A17736" i="5"/>
  <c r="A17745" i="5"/>
  <c r="A17746" i="5"/>
  <c r="A17747" i="5"/>
  <c r="A17748" i="5"/>
  <c r="A17749" i="5"/>
  <c r="A17758" i="5"/>
  <c r="A17759" i="5"/>
  <c r="A17760" i="5"/>
  <c r="A17761" i="5"/>
  <c r="A17768" i="5"/>
  <c r="A17769" i="5"/>
  <c r="A17770" i="5"/>
  <c r="A17771" i="5"/>
  <c r="A17772" i="5"/>
  <c r="A17792" i="5"/>
  <c r="A17793" i="5"/>
  <c r="A17794" i="5"/>
  <c r="A17795" i="5"/>
  <c r="A17796" i="5"/>
  <c r="A17805" i="5"/>
  <c r="A17806" i="5"/>
  <c r="A17807" i="5"/>
  <c r="A17808" i="5"/>
  <c r="A17809" i="5"/>
  <c r="A17818" i="5"/>
  <c r="A17819" i="5"/>
  <c r="A17820" i="5"/>
  <c r="A17821" i="5"/>
  <c r="A17822" i="5"/>
  <c r="A17831" i="5"/>
  <c r="A17832" i="5"/>
  <c r="A17833" i="5"/>
  <c r="A17834" i="5"/>
  <c r="A17835" i="5"/>
  <c r="A17861" i="5"/>
  <c r="A17862" i="5"/>
  <c r="A17863" i="5"/>
  <c r="A17864" i="5"/>
  <c r="A17865" i="5"/>
  <c r="A17874" i="5"/>
  <c r="A17875" i="5"/>
  <c r="A17876" i="5"/>
  <c r="A17877" i="5"/>
  <c r="A17897" i="5"/>
  <c r="A17898" i="5"/>
  <c r="A17899" i="5"/>
  <c r="A17900" i="5"/>
  <c r="A17901" i="5"/>
  <c r="A17910" i="5"/>
  <c r="A17911" i="5"/>
  <c r="A17912" i="5"/>
  <c r="A17913" i="5"/>
  <c r="A17914" i="5"/>
  <c r="A17923" i="5"/>
  <c r="A17924" i="5"/>
  <c r="A17925" i="5"/>
  <c r="A17926" i="5"/>
  <c r="A17927" i="5"/>
  <c r="A17936" i="5"/>
  <c r="A17937" i="5"/>
  <c r="A17938" i="5"/>
  <c r="A17939" i="5"/>
  <c r="A17940" i="5"/>
  <c r="A17631" i="5"/>
  <c r="A17632" i="5"/>
  <c r="A17633" i="5"/>
  <c r="A17634" i="5"/>
  <c r="A17672" i="5"/>
  <c r="A17673" i="5"/>
  <c r="A17674" i="5"/>
  <c r="A17675" i="5"/>
  <c r="A17685" i="5"/>
  <c r="A17686" i="5"/>
  <c r="A17687" i="5"/>
  <c r="A17688" i="5"/>
  <c r="A17698" i="5"/>
  <c r="A17699" i="5"/>
  <c r="A17700" i="5"/>
  <c r="A17701" i="5"/>
  <c r="A17711" i="5"/>
  <c r="A17712" i="5"/>
  <c r="A17713" i="5"/>
  <c r="A17714" i="5"/>
  <c r="A17724" i="5"/>
  <c r="A17725" i="5"/>
  <c r="A17726" i="5"/>
  <c r="A17727" i="5"/>
  <c r="A17737" i="5"/>
  <c r="A17738" i="5"/>
  <c r="A17739" i="5"/>
  <c r="A17740" i="5"/>
  <c r="A17750" i="5"/>
  <c r="A17751" i="5"/>
  <c r="A17752" i="5"/>
  <c r="A17753" i="5"/>
  <c r="A17762" i="5"/>
  <c r="A17763" i="5"/>
  <c r="A17764" i="5"/>
  <c r="A17773" i="5"/>
  <c r="A17774" i="5"/>
  <c r="A17775" i="5"/>
  <c r="A17776" i="5"/>
  <c r="A17797" i="5"/>
  <c r="A17798" i="5"/>
  <c r="A17799" i="5"/>
  <c r="A17800" i="5"/>
  <c r="A17810" i="5"/>
  <c r="A17811" i="5"/>
  <c r="A17812" i="5"/>
  <c r="A17813" i="5"/>
  <c r="A17823" i="5"/>
  <c r="A17824" i="5"/>
  <c r="A17825" i="5"/>
  <c r="A17826" i="5"/>
  <c r="A17836" i="5"/>
  <c r="A17837" i="5"/>
  <c r="A17838" i="5"/>
  <c r="A17839" i="5"/>
  <c r="A17866" i="5"/>
  <c r="A17867" i="5"/>
  <c r="A17868" i="5"/>
  <c r="A17869" i="5"/>
  <c r="A17878" i="5"/>
  <c r="A17879" i="5"/>
  <c r="A17880" i="5"/>
  <c r="A17881" i="5"/>
  <c r="A17902" i="5"/>
  <c r="A17903" i="5"/>
  <c r="A17904" i="5"/>
  <c r="A17905" i="5"/>
  <c r="A17915" i="5"/>
  <c r="A17916" i="5"/>
  <c r="A17917" i="5"/>
  <c r="A17918" i="5"/>
  <c r="A17928" i="5"/>
  <c r="A17929" i="5"/>
  <c r="A17930" i="5"/>
  <c r="A17931" i="5"/>
  <c r="A17941" i="5"/>
  <c r="A17942" i="5"/>
  <c r="A17943" i="5"/>
  <c r="A17944" i="5"/>
  <c r="A17635" i="5"/>
  <c r="A17636" i="5"/>
  <c r="A17637" i="5"/>
  <c r="A17638" i="5"/>
  <c r="A17676" i="5"/>
  <c r="A17677" i="5"/>
  <c r="A17678" i="5"/>
  <c r="A17679" i="5"/>
  <c r="A17689" i="5"/>
  <c r="A17690" i="5"/>
  <c r="A17691" i="5"/>
  <c r="A17692" i="5"/>
  <c r="A17702" i="5"/>
  <c r="A17703" i="5"/>
  <c r="A17704" i="5"/>
  <c r="A17705" i="5"/>
  <c r="A17715" i="5"/>
  <c r="A17716" i="5"/>
  <c r="A17717" i="5"/>
  <c r="A17718" i="5"/>
  <c r="A17728" i="5"/>
  <c r="A17729" i="5"/>
  <c r="A17730" i="5"/>
  <c r="A17731" i="5"/>
  <c r="A17741" i="5"/>
  <c r="A17742" i="5"/>
  <c r="A17743" i="5"/>
  <c r="A17744" i="5"/>
  <c r="A17754" i="5"/>
  <c r="A17755" i="5"/>
  <c r="A17756" i="5"/>
  <c r="A17757" i="5"/>
  <c r="A17765" i="5"/>
  <c r="A17766" i="5"/>
  <c r="A17767" i="5"/>
  <c r="A17777" i="5"/>
  <c r="A17778" i="5"/>
  <c r="A17779" i="5"/>
  <c r="A17780" i="5"/>
  <c r="A17801" i="5"/>
  <c r="A17802" i="5"/>
  <c r="A17803" i="5"/>
  <c r="A17804" i="5"/>
  <c r="A17814" i="5"/>
  <c r="A17815" i="5"/>
  <c r="A17816" i="5"/>
  <c r="A17817" i="5"/>
  <c r="A17827" i="5"/>
  <c r="A17828" i="5"/>
  <c r="A17829" i="5"/>
  <c r="A17830" i="5"/>
  <c r="A17840" i="5"/>
  <c r="A17841" i="5"/>
  <c r="A17842" i="5"/>
  <c r="A17843" i="5"/>
  <c r="A17870" i="5"/>
  <c r="A17871" i="5"/>
  <c r="A17872" i="5"/>
  <c r="A17873" i="5"/>
  <c r="A17882" i="5"/>
  <c r="A17883" i="5"/>
  <c r="A17884" i="5"/>
  <c r="A17885" i="5"/>
  <c r="A17906" i="5"/>
  <c r="A17907" i="5"/>
  <c r="A17908" i="5"/>
  <c r="A17909" i="5"/>
  <c r="A17919" i="5"/>
  <c r="A17920" i="5"/>
  <c r="A17921" i="5"/>
  <c r="A17922" i="5"/>
  <c r="A17932" i="5"/>
  <c r="A17933" i="5"/>
  <c r="A17934" i="5"/>
  <c r="A17935" i="5"/>
  <c r="A17945" i="5"/>
  <c r="A17946" i="5"/>
  <c r="A17947" i="5"/>
  <c r="A17948" i="5"/>
  <c r="A3929" i="5"/>
  <c r="A3930" i="5"/>
  <c r="A3931" i="5"/>
  <c r="A5001" i="5"/>
  <c r="A5002" i="5"/>
  <c r="A5003" i="5"/>
  <c r="A8195" i="5"/>
  <c r="A8196" i="5"/>
  <c r="A8197" i="5"/>
  <c r="A8220" i="5"/>
  <c r="A8221" i="5"/>
  <c r="A8222" i="5"/>
  <c r="A8244" i="5"/>
  <c r="A8245" i="5"/>
  <c r="A8246" i="5"/>
  <c r="A8514" i="5"/>
  <c r="A8515" i="5"/>
  <c r="A8516" i="5"/>
  <c r="A8559" i="5"/>
  <c r="A8560" i="5"/>
  <c r="A8561" i="5"/>
  <c r="A8633" i="5"/>
  <c r="A8634" i="5"/>
  <c r="A8635" i="5"/>
  <c r="A8657" i="5"/>
  <c r="A8658" i="5"/>
  <c r="A8659" i="5"/>
  <c r="A8682" i="5"/>
  <c r="A8683" i="5"/>
  <c r="A8684" i="5"/>
  <c r="A8707" i="5"/>
  <c r="A8708" i="5"/>
  <c r="A8709" i="5"/>
  <c r="A11257" i="5"/>
  <c r="A11258" i="5"/>
  <c r="A11259" i="5"/>
  <c r="A11487" i="5"/>
  <c r="A11488" i="5"/>
  <c r="A11489" i="5"/>
  <c r="A11624" i="5"/>
  <c r="A11625" i="5"/>
  <c r="A11626" i="5"/>
  <c r="A12840" i="5"/>
  <c r="A12841" i="5"/>
  <c r="A12842" i="5"/>
  <c r="A13008" i="5"/>
  <c r="A13009" i="5"/>
  <c r="A13010" i="5"/>
  <c r="A13030" i="5"/>
  <c r="A13031" i="5"/>
  <c r="A13032" i="5"/>
  <c r="A13044" i="5"/>
  <c r="A13045" i="5"/>
  <c r="A13046" i="5"/>
  <c r="A13129" i="5"/>
  <c r="A13130" i="5"/>
  <c r="A13131" i="5"/>
  <c r="A13143" i="5"/>
  <c r="A13144" i="5"/>
  <c r="A13145" i="5"/>
  <c r="A13297" i="5"/>
  <c r="A13298" i="5"/>
  <c r="A13299" i="5"/>
  <c r="A21433" i="5"/>
  <c r="A21434" i="5"/>
  <c r="A21435" i="5"/>
  <c r="A21543" i="5"/>
  <c r="A21544" i="5"/>
  <c r="A21545" i="5"/>
  <c r="A23887" i="5"/>
  <c r="A23888" i="5"/>
  <c r="A23889" i="5"/>
  <c r="A24289" i="5"/>
  <c r="A24290" i="5"/>
  <c r="A24291" i="5"/>
  <c r="A5642" i="5"/>
  <c r="A5643" i="5"/>
  <c r="A10233" i="5"/>
  <c r="A10234" i="5"/>
  <c r="A10235" i="5"/>
  <c r="A11728" i="5"/>
  <c r="A11729" i="5"/>
  <c r="A13456" i="5"/>
  <c r="A13457" i="5"/>
  <c r="A13458" i="5"/>
  <c r="A13543" i="5"/>
  <c r="A13544" i="5"/>
  <c r="A13575" i="5"/>
  <c r="A13576" i="5"/>
  <c r="A13612" i="5"/>
  <c r="A13613" i="5"/>
  <c r="A14788" i="5"/>
  <c r="A14789" i="5"/>
  <c r="A14816" i="5"/>
  <c r="A14817" i="5"/>
  <c r="A14989" i="5"/>
  <c r="A14990" i="5"/>
  <c r="A14991" i="5"/>
  <c r="A15068" i="5"/>
  <c r="A15069" i="5"/>
  <c r="A15070" i="5"/>
  <c r="A15201" i="5"/>
  <c r="A15202" i="5"/>
  <c r="A15203" i="5"/>
  <c r="A15428" i="5"/>
  <c r="A15429" i="5"/>
  <c r="A15430" i="5"/>
  <c r="A15456" i="5"/>
  <c r="A15457" i="5"/>
  <c r="A15458" i="5"/>
  <c r="A17639" i="5"/>
  <c r="A17640" i="5"/>
  <c r="A17641" i="5"/>
  <c r="A18308" i="5"/>
  <c r="A18309" i="5"/>
  <c r="A18310" i="5"/>
  <c r="A17844" i="5"/>
  <c r="A17845" i="5"/>
  <c r="A17846" i="5"/>
  <c r="A19061" i="5"/>
  <c r="A19062" i="5"/>
  <c r="A19063" i="5"/>
  <c r="A19088" i="5"/>
  <c r="A19089" i="5"/>
  <c r="A19090" i="5"/>
  <c r="A19983" i="5"/>
  <c r="A19984" i="5"/>
  <c r="A19985" i="5"/>
  <c r="A23384" i="5"/>
  <c r="A23385" i="5"/>
  <c r="A23386" i="5"/>
  <c r="A23533" i="5"/>
  <c r="A23534" i="5"/>
  <c r="A23535" i="5"/>
  <c r="A27302" i="5"/>
  <c r="A27303" i="5"/>
  <c r="A27304" i="5"/>
  <c r="A27764" i="5"/>
  <c r="A27765" i="5"/>
  <c r="A27766" i="5"/>
  <c r="A27818" i="5"/>
  <c r="A27819" i="5"/>
  <c r="A27820" i="5"/>
  <c r="A27857" i="5"/>
  <c r="A27858" i="5"/>
  <c r="A27859" i="5"/>
  <c r="A27901" i="5"/>
  <c r="A27902" i="5"/>
  <c r="A27903" i="5"/>
  <c r="A27998" i="5"/>
  <c r="A27999" i="5"/>
  <c r="A28000" i="5"/>
  <c r="A301" i="5"/>
  <c r="A302" i="5"/>
  <c r="A303" i="5"/>
  <c r="A304" i="5"/>
  <c r="A305" i="5"/>
  <c r="A598" i="5"/>
  <c r="A599" i="5"/>
  <c r="A600" i="5"/>
  <c r="A601" i="5"/>
  <c r="A602" i="5"/>
  <c r="A603" i="5"/>
  <c r="A604" i="5"/>
  <c r="A605" i="5"/>
  <c r="A606" i="5"/>
  <c r="A607" i="5"/>
  <c r="A608" i="5"/>
  <c r="A609" i="5"/>
  <c r="A673" i="5"/>
  <c r="A674" i="5"/>
  <c r="A675" i="5"/>
  <c r="A676" i="5"/>
  <c r="A677" i="5"/>
  <c r="A1152" i="5"/>
  <c r="A1153" i="5"/>
  <c r="A1154" i="5"/>
  <c r="A1155" i="5"/>
  <c r="A1156" i="5"/>
  <c r="A1157" i="5"/>
  <c r="A1158" i="5"/>
  <c r="A1159" i="5"/>
  <c r="A1160" i="5"/>
  <c r="A1161" i="5"/>
  <c r="A1421" i="5"/>
  <c r="A1422" i="5"/>
  <c r="A1423" i="5"/>
  <c r="A1424" i="5"/>
  <c r="A1425" i="5"/>
  <c r="A1426" i="5"/>
  <c r="A1427" i="5"/>
  <c r="A1428" i="5"/>
  <c r="A1429" i="5"/>
  <c r="A1762" i="5"/>
  <c r="A1763" i="5"/>
  <c r="A1764" i="5"/>
  <c r="A1765" i="5"/>
  <c r="A1766" i="5"/>
  <c r="A1767" i="5"/>
  <c r="A1768" i="5"/>
  <c r="A1769" i="5"/>
  <c r="A1770" i="5"/>
  <c r="A1833" i="5"/>
  <c r="A1834" i="5"/>
  <c r="A1835" i="5"/>
  <c r="A1836" i="5"/>
  <c r="A1837" i="5"/>
  <c r="A1838" i="5"/>
  <c r="A1839" i="5"/>
  <c r="A1840" i="5"/>
  <c r="A1841" i="5"/>
  <c r="A1842" i="5"/>
  <c r="A93" i="5"/>
  <c r="A94" i="5"/>
  <c r="A95" i="5"/>
  <c r="A96" i="5"/>
  <c r="A97" i="5"/>
  <c r="A98" i="5"/>
  <c r="A99" i="5"/>
  <c r="A100" i="5"/>
  <c r="A101" i="5"/>
  <c r="A102" i="5"/>
  <c r="A103" i="5"/>
  <c r="A104" i="5"/>
  <c r="A105" i="5"/>
  <c r="A106" i="5"/>
  <c r="A107" i="5"/>
  <c r="A108" i="5"/>
  <c r="A253" i="5"/>
  <c r="A254" i="5"/>
  <c r="A255" i="5"/>
  <c r="A256" i="5"/>
  <c r="A257" i="5"/>
  <c r="A320" i="5"/>
  <c r="A321" i="5"/>
  <c r="A322" i="5"/>
  <c r="A323" i="5"/>
  <c r="A324" i="5"/>
  <c r="A477" i="5"/>
  <c r="A478" i="5"/>
  <c r="A479" i="5"/>
  <c r="A480" i="5"/>
  <c r="A481" i="5"/>
  <c r="A499" i="5"/>
  <c r="A500" i="5"/>
  <c r="A501" i="5"/>
  <c r="A502" i="5"/>
  <c r="A503" i="5"/>
  <c r="A684" i="5"/>
  <c r="A685" i="5"/>
  <c r="A686" i="5"/>
  <c r="A687" i="5"/>
  <c r="A688" i="5"/>
  <c r="A1047" i="5"/>
  <c r="A1048" i="5"/>
  <c r="A1049" i="5"/>
  <c r="A1050" i="5"/>
  <c r="A1051" i="5"/>
  <c r="A1090" i="5"/>
  <c r="A1091" i="5"/>
  <c r="A1092" i="5"/>
  <c r="A1093" i="5"/>
  <c r="A1094" i="5"/>
  <c r="A1112" i="5"/>
  <c r="A1113" i="5"/>
  <c r="A1114" i="5"/>
  <c r="A1115" i="5"/>
  <c r="A1116" i="5"/>
  <c r="A1440" i="5"/>
  <c r="A1441" i="5"/>
  <c r="A1442" i="5"/>
  <c r="A1443" i="5"/>
  <c r="A1444" i="5"/>
  <c r="A1462" i="5"/>
  <c r="A1463" i="5"/>
  <c r="A1464" i="5"/>
  <c r="A1465" i="5"/>
  <c r="A1466" i="5"/>
  <c r="A1555" i="5"/>
  <c r="A1556" i="5"/>
  <c r="A1573" i="5"/>
  <c r="A1574" i="5"/>
  <c r="A1575" i="5"/>
  <c r="A1576" i="5"/>
  <c r="A1577" i="5"/>
  <c r="A1606" i="5"/>
  <c r="A1607" i="5"/>
  <c r="A1608" i="5"/>
  <c r="A1609" i="5"/>
  <c r="A1610" i="5"/>
  <c r="A1611" i="5"/>
  <c r="A1612" i="5"/>
  <c r="A1613" i="5"/>
  <c r="A1614" i="5"/>
  <c r="A1615" i="5"/>
  <c r="A1660" i="5"/>
  <c r="A1661" i="5"/>
  <c r="A1662" i="5"/>
  <c r="A1663" i="5"/>
  <c r="A1664" i="5"/>
  <c r="A1665" i="5"/>
  <c r="A1666" i="5"/>
  <c r="A1667" i="5"/>
  <c r="A1668" i="5"/>
  <c r="A1669" i="5"/>
  <c r="A1670" i="5"/>
  <c r="A1671" i="5"/>
  <c r="A1672" i="5"/>
  <c r="A1673" i="5"/>
  <c r="A1921" i="5"/>
  <c r="A1922" i="5"/>
  <c r="A1923" i="5"/>
  <c r="A1924" i="5"/>
  <c r="A1925" i="5"/>
  <c r="A1952" i="5"/>
  <c r="A1953" i="5"/>
  <c r="A1954" i="5"/>
  <c r="A1955" i="5"/>
  <c r="A1989" i="5"/>
  <c r="A1990" i="5"/>
  <c r="A1991" i="5"/>
  <c r="A1992" i="5"/>
  <c r="A1993" i="5"/>
  <c r="A2636" i="5"/>
  <c r="A2637" i="5"/>
  <c r="A2495" i="5"/>
  <c r="A2496" i="5"/>
  <c r="A2497" i="5"/>
  <c r="A2498" i="5"/>
  <c r="A2499" i="5"/>
  <c r="A2519" i="5"/>
  <c r="A2520" i="5"/>
  <c r="A2521" i="5"/>
  <c r="A2522" i="5"/>
  <c r="A2523" i="5"/>
  <c r="A2524" i="5"/>
  <c r="A2525" i="5"/>
  <c r="A2526" i="5"/>
  <c r="A2527" i="5"/>
  <c r="A2528" i="5"/>
  <c r="A2557" i="5"/>
  <c r="A2558" i="5"/>
  <c r="A2559" i="5"/>
  <c r="A2560" i="5"/>
  <c r="A2561" i="5"/>
  <c r="A2562" i="5"/>
  <c r="A2563" i="5"/>
  <c r="A2564" i="5"/>
  <c r="A2565" i="5"/>
  <c r="A2566" i="5"/>
  <c r="A2698" i="5"/>
  <c r="A2699" i="5"/>
  <c r="A2700" i="5"/>
  <c r="A2701" i="5"/>
  <c r="A2702" i="5"/>
  <c r="A2838" i="5"/>
  <c r="A2839" i="5"/>
  <c r="A2840" i="5"/>
  <c r="A2841" i="5"/>
  <c r="A2842" i="5"/>
  <c r="A3328" i="5"/>
  <c r="A3329" i="5"/>
  <c r="A3330" i="5"/>
  <c r="A3331" i="5"/>
  <c r="A3332" i="5"/>
  <c r="A3333" i="5"/>
  <c r="A3334" i="5"/>
  <c r="A3335" i="5"/>
  <c r="A3391" i="5"/>
  <c r="A3392" i="5"/>
  <c r="A3393" i="5"/>
  <c r="A3394" i="5"/>
  <c r="A3395" i="5"/>
  <c r="A3396" i="5"/>
  <c r="A3397" i="5"/>
  <c r="A3398" i="5"/>
  <c r="A3399" i="5"/>
  <c r="A3520" i="5"/>
  <c r="A3521" i="5"/>
  <c r="A3522" i="5"/>
  <c r="A3523" i="5"/>
  <c r="A3524" i="5"/>
  <c r="A3525" i="5"/>
  <c r="A3526" i="5"/>
  <c r="A3527" i="5"/>
  <c r="A3528" i="5"/>
  <c r="A3529" i="5"/>
  <c r="A3574" i="5"/>
  <c r="A3575" i="5"/>
  <c r="A3576" i="5"/>
  <c r="A3577" i="5"/>
  <c r="A3578" i="5"/>
  <c r="A3579" i="5"/>
  <c r="A3580" i="5"/>
  <c r="A3581" i="5"/>
  <c r="A3582" i="5"/>
  <c r="A3665" i="5"/>
  <c r="A3666" i="5"/>
  <c r="A3667" i="5"/>
  <c r="A3668" i="5"/>
  <c r="A3669" i="5"/>
  <c r="A3670" i="5"/>
  <c r="A3671" i="5"/>
  <c r="A3672" i="5"/>
  <c r="A3673" i="5"/>
  <c r="A3932" i="5"/>
  <c r="A3933" i="5"/>
  <c r="A3934" i="5"/>
  <c r="A3935" i="5"/>
  <c r="A3936" i="5"/>
  <c r="A3937" i="5"/>
  <c r="A3938" i="5"/>
  <c r="A3939" i="5"/>
  <c r="A3940" i="5"/>
  <c r="A3941" i="5"/>
  <c r="A3988" i="5"/>
  <c r="A3989" i="5"/>
  <c r="A3990" i="5"/>
  <c r="A3991" i="5"/>
  <c r="A3992" i="5"/>
  <c r="A3993" i="5"/>
  <c r="A3994" i="5"/>
  <c r="A3995" i="5"/>
  <c r="A3996" i="5"/>
  <c r="A3997" i="5"/>
  <c r="A4672" i="5"/>
  <c r="A4673" i="5"/>
  <c r="A4674" i="5"/>
  <c r="A4675" i="5"/>
  <c r="A4676" i="5"/>
  <c r="A4677" i="5"/>
  <c r="A4678" i="5"/>
  <c r="A4679" i="5"/>
  <c r="A4680" i="5"/>
  <c r="A4681" i="5"/>
  <c r="A4878" i="5"/>
  <c r="A4879" i="5"/>
  <c r="A4880" i="5"/>
  <c r="A4881" i="5"/>
  <c r="A4882" i="5"/>
  <c r="A5004" i="5"/>
  <c r="A5005" i="5"/>
  <c r="A5006" i="5"/>
  <c r="A5007" i="5"/>
  <c r="A5008" i="5"/>
  <c r="A5009" i="5"/>
  <c r="A5010" i="5"/>
  <c r="A5011" i="5"/>
  <c r="A5012" i="5"/>
  <c r="A5013" i="5"/>
  <c r="A5014" i="5"/>
  <c r="A5015" i="5"/>
  <c r="A5246" i="5"/>
  <c r="A5247" i="5"/>
  <c r="A5248" i="5"/>
  <c r="A5249" i="5"/>
  <c r="A5250" i="5"/>
  <c r="A5251" i="5"/>
  <c r="A5252" i="5"/>
  <c r="A5253" i="5"/>
  <c r="A5254" i="5"/>
  <c r="A5255" i="5"/>
  <c r="A5644" i="5"/>
  <c r="A5645" i="5"/>
  <c r="A5646" i="5"/>
  <c r="A5647" i="5"/>
  <c r="A5648" i="5"/>
  <c r="A5649" i="5"/>
  <c r="A5650" i="5"/>
  <c r="A5651" i="5"/>
  <c r="A6306" i="5"/>
  <c r="A6307" i="5"/>
  <c r="A6308" i="5"/>
  <c r="A6359" i="5"/>
  <c r="A6360" i="5"/>
  <c r="A6361" i="5"/>
  <c r="A6362" i="5"/>
  <c r="A6363" i="5"/>
  <c r="A6364" i="5"/>
  <c r="A6365" i="5"/>
  <c r="A6366" i="5"/>
  <c r="A6367" i="5"/>
  <c r="A6368" i="5"/>
  <c r="A6369" i="5"/>
  <c r="A6370" i="5"/>
  <c r="A6371" i="5"/>
  <c r="A6372" i="5"/>
  <c r="A6373" i="5"/>
  <c r="A6374" i="5"/>
  <c r="A3165" i="5"/>
  <c r="A3166" i="5"/>
  <c r="A3167" i="5"/>
  <c r="A3168" i="5"/>
  <c r="A3169" i="5"/>
  <c r="A3170" i="5"/>
  <c r="A3171" i="5"/>
  <c r="A3172" i="5"/>
  <c r="A3173" i="5"/>
  <c r="A3174" i="5"/>
  <c r="A3175" i="5"/>
  <c r="A3176" i="5"/>
  <c r="A3177" i="5"/>
  <c r="A3178" i="5"/>
  <c r="A3179" i="5"/>
  <c r="A3180" i="5"/>
  <c r="A3181" i="5"/>
  <c r="A3182" i="5"/>
  <c r="A3183" i="5"/>
  <c r="A5318" i="5"/>
  <c r="A5319" i="5"/>
  <c r="A5320" i="5"/>
  <c r="A5321" i="5"/>
  <c r="A5322" i="5"/>
  <c r="A5323" i="5"/>
  <c r="A5324" i="5"/>
  <c r="A5325" i="5"/>
  <c r="A5326" i="5"/>
  <c r="A5327" i="5"/>
  <c r="A5533" i="5"/>
  <c r="A5534" i="5"/>
  <c r="A5535" i="5"/>
  <c r="A5536" i="5"/>
  <c r="A5537" i="5"/>
  <c r="A6338" i="5"/>
  <c r="A6375" i="5"/>
  <c r="A6376" i="5"/>
  <c r="A6377" i="5"/>
  <c r="A6378" i="5"/>
  <c r="A6379" i="5"/>
  <c r="A6380" i="5"/>
  <c r="A6381" i="5"/>
  <c r="A6382" i="5"/>
  <c r="A6383" i="5"/>
  <c r="A6384" i="5"/>
  <c r="A6385" i="5"/>
  <c r="A6386" i="5"/>
  <c r="A6387" i="5"/>
  <c r="A6388" i="5"/>
  <c r="A6389" i="5"/>
  <c r="A6433" i="5"/>
  <c r="A6434" i="5"/>
  <c r="A6435" i="5"/>
  <c r="A6436" i="5"/>
  <c r="A6437" i="5"/>
  <c r="A6438" i="5"/>
  <c r="A6439" i="5"/>
  <c r="A6440" i="5"/>
  <c r="A6441" i="5"/>
  <c r="A6442" i="5"/>
  <c r="A6443" i="5"/>
  <c r="A6444" i="5"/>
  <c r="A6445" i="5"/>
  <c r="A6446" i="5"/>
  <c r="A6665" i="5"/>
  <c r="A6666" i="5"/>
  <c r="A6667" i="5"/>
  <c r="A6668" i="5"/>
  <c r="A6669" i="5"/>
  <c r="A6972" i="5"/>
  <c r="A6973" i="5"/>
  <c r="A6974" i="5"/>
  <c r="A6975" i="5"/>
  <c r="A6976" i="5"/>
  <c r="A6977" i="5"/>
  <c r="A6978" i="5"/>
  <c r="A6979" i="5"/>
  <c r="A6980" i="5"/>
  <c r="A6981" i="5"/>
  <c r="A7010" i="5"/>
  <c r="A7011" i="5"/>
  <c r="A7012" i="5"/>
  <c r="A7013" i="5"/>
  <c r="A7014" i="5"/>
  <c r="A7015" i="5"/>
  <c r="A7016" i="5"/>
  <c r="A7017" i="5"/>
  <c r="A7018" i="5"/>
  <c r="A7036" i="5"/>
  <c r="A7037" i="5"/>
  <c r="A7038" i="5"/>
  <c r="A7039" i="5"/>
  <c r="A7040" i="5"/>
  <c r="A7239" i="5"/>
  <c r="A7240" i="5"/>
  <c r="A7241" i="5"/>
  <c r="A7242" i="5"/>
  <c r="A7243" i="5"/>
  <c r="A7244" i="5"/>
  <c r="A7245" i="5"/>
  <c r="A7246" i="5"/>
  <c r="A7247" i="5"/>
  <c r="A7248" i="5"/>
  <c r="A7298" i="5"/>
  <c r="A7299" i="5"/>
  <c r="A7300" i="5"/>
  <c r="A7301" i="5"/>
  <c r="A7302" i="5"/>
  <c r="A7345" i="5"/>
  <c r="A7346" i="5"/>
  <c r="A7347" i="5"/>
  <c r="A7348" i="5"/>
  <c r="A7349" i="5"/>
  <c r="A7350" i="5"/>
  <c r="A7351" i="5"/>
  <c r="A7352" i="5"/>
  <c r="A7353" i="5"/>
  <c r="A7354" i="5"/>
  <c r="A7406" i="5"/>
  <c r="A7407" i="5"/>
  <c r="A7408" i="5"/>
  <c r="A7409" i="5"/>
  <c r="A7410" i="5"/>
  <c r="A7411" i="5"/>
  <c r="A7412" i="5"/>
  <c r="A7413" i="5"/>
  <c r="A7414" i="5"/>
  <c r="A7384" i="5"/>
  <c r="A7385" i="5"/>
  <c r="A7386" i="5"/>
  <c r="A7387" i="5"/>
  <c r="A7388" i="5"/>
  <c r="A7531" i="5"/>
  <c r="A7532" i="5"/>
  <c r="A7533" i="5"/>
  <c r="A7534" i="5"/>
  <c r="A7535" i="5"/>
  <c r="A8198" i="5"/>
  <c r="A8199" i="5"/>
  <c r="A8200" i="5"/>
  <c r="A8201" i="5"/>
  <c r="A8202" i="5"/>
  <c r="A8223" i="5"/>
  <c r="A8224" i="5"/>
  <c r="A8225" i="5"/>
  <c r="A8226" i="5"/>
  <c r="A8227" i="5"/>
  <c r="A8247" i="5"/>
  <c r="A8248" i="5"/>
  <c r="A8249" i="5"/>
  <c r="A8250" i="5"/>
  <c r="A8251" i="5"/>
  <c r="A8279" i="5"/>
  <c r="A8280" i="5"/>
  <c r="A8281" i="5"/>
  <c r="A8282" i="5"/>
  <c r="A8283" i="5"/>
  <c r="A8284" i="5"/>
  <c r="A8285" i="5"/>
  <c r="A8286" i="5"/>
  <c r="A8287" i="5"/>
  <c r="A8383" i="5"/>
  <c r="A8384" i="5"/>
  <c r="A8385" i="5"/>
  <c r="A8386" i="5"/>
  <c r="A8387" i="5"/>
  <c r="A8405" i="5"/>
  <c r="A8406" i="5"/>
  <c r="A8407" i="5"/>
  <c r="A8408" i="5"/>
  <c r="A8409" i="5"/>
  <c r="A8459" i="5"/>
  <c r="A8460" i="5"/>
  <c r="A8461" i="5"/>
  <c r="A8462" i="5"/>
  <c r="A8463" i="5"/>
  <c r="A8490" i="5"/>
  <c r="A8491" i="5"/>
  <c r="A8492" i="5"/>
  <c r="A8493" i="5"/>
  <c r="A8494" i="5"/>
  <c r="A8517" i="5"/>
  <c r="A8518" i="5"/>
  <c r="A8519" i="5"/>
  <c r="A8520" i="5"/>
  <c r="A8521" i="5"/>
  <c r="A8538" i="5"/>
  <c r="A8539" i="5"/>
  <c r="A8540" i="5"/>
  <c r="A8541" i="5"/>
  <c r="A8542" i="5"/>
  <c r="A8562" i="5"/>
  <c r="A8563" i="5"/>
  <c r="A8564" i="5"/>
  <c r="A8565" i="5"/>
  <c r="A8566" i="5"/>
  <c r="A8598" i="5"/>
  <c r="A8599" i="5"/>
  <c r="A8600" i="5"/>
  <c r="A8601" i="5"/>
  <c r="A8602" i="5"/>
  <c r="A8636" i="5"/>
  <c r="A8637" i="5"/>
  <c r="A8638" i="5"/>
  <c r="A8639" i="5"/>
  <c r="A8640" i="5"/>
  <c r="A8660" i="5"/>
  <c r="A8661" i="5"/>
  <c r="A8662" i="5"/>
  <c r="A8663" i="5"/>
  <c r="A8664" i="5"/>
  <c r="A8685" i="5"/>
  <c r="A8686" i="5"/>
  <c r="A8687" i="5"/>
  <c r="A8688" i="5"/>
  <c r="A8689" i="5"/>
  <c r="A8710" i="5"/>
  <c r="A8711" i="5"/>
  <c r="A8712" i="5"/>
  <c r="A8713" i="5"/>
  <c r="A8714" i="5"/>
  <c r="A8742" i="5"/>
  <c r="A8743" i="5"/>
  <c r="A8744" i="5"/>
  <c r="A8745" i="5"/>
  <c r="A8746" i="5"/>
  <c r="A8764" i="5"/>
  <c r="A8765" i="5"/>
  <c r="A8766" i="5"/>
  <c r="A8767" i="5"/>
  <c r="A8768" i="5"/>
  <c r="A8786" i="5"/>
  <c r="A8787" i="5"/>
  <c r="A8788" i="5"/>
  <c r="A8789" i="5"/>
  <c r="A8790" i="5"/>
  <c r="A8808" i="5"/>
  <c r="A8809" i="5"/>
  <c r="A8810" i="5"/>
  <c r="A8811" i="5"/>
  <c r="A8812" i="5"/>
  <c r="A8829" i="5"/>
  <c r="A8830" i="5"/>
  <c r="A8831" i="5"/>
  <c r="A8832" i="5"/>
  <c r="A8833" i="5"/>
  <c r="A8834" i="5"/>
  <c r="A8835" i="5"/>
  <c r="A8836" i="5"/>
  <c r="A8837" i="5"/>
  <c r="A8838" i="5"/>
  <c r="A8839" i="5"/>
  <c r="A8840" i="5"/>
  <c r="A9013" i="5"/>
  <c r="A9014" i="5"/>
  <c r="A9015" i="5"/>
  <c r="A9016" i="5"/>
  <c r="A9017" i="5"/>
  <c r="A9018" i="5"/>
  <c r="A9019" i="5"/>
  <c r="A9020" i="5"/>
  <c r="A9021" i="5"/>
  <c r="A9022" i="5"/>
  <c r="A9023" i="5"/>
  <c r="A9024" i="5"/>
  <c r="A9025" i="5"/>
  <c r="A9026" i="5"/>
  <c r="A10201" i="5"/>
  <c r="A10202" i="5"/>
  <c r="A10203" i="5"/>
  <c r="A10204" i="5"/>
  <c r="A10205" i="5"/>
  <c r="A9322" i="5"/>
  <c r="A9323" i="5"/>
  <c r="A9324" i="5"/>
  <c r="A9325" i="5"/>
  <c r="A9326" i="5"/>
  <c r="A9381" i="5"/>
  <c r="A9382" i="5"/>
  <c r="A9383" i="5"/>
  <c r="A9384" i="5"/>
  <c r="A9385" i="5"/>
  <c r="A9464" i="5"/>
  <c r="A9465" i="5"/>
  <c r="A9466" i="5"/>
  <c r="A9467" i="5"/>
  <c r="A9468" i="5"/>
  <c r="A9497" i="5"/>
  <c r="A9498" i="5"/>
  <c r="A9499" i="5"/>
  <c r="A9500" i="5"/>
  <c r="A10236" i="5"/>
  <c r="A10237" i="5"/>
  <c r="A10238" i="5"/>
  <c r="A10239" i="5"/>
  <c r="A10240" i="5"/>
  <c r="A10241" i="5"/>
  <c r="A10242" i="5"/>
  <c r="A10243" i="5"/>
  <c r="A10289" i="5"/>
  <c r="A10290" i="5"/>
  <c r="A10291" i="5"/>
  <c r="A10292" i="5"/>
  <c r="A10293" i="5"/>
  <c r="A10362" i="5"/>
  <c r="A10363" i="5"/>
  <c r="A10364" i="5"/>
  <c r="A10365" i="5"/>
  <c r="A10366" i="5"/>
  <c r="A10861" i="5"/>
  <c r="A10862" i="5"/>
  <c r="A10863" i="5"/>
  <c r="A10864" i="5"/>
  <c r="A10865" i="5"/>
  <c r="A10907" i="5"/>
  <c r="A10908" i="5"/>
  <c r="A10909" i="5"/>
  <c r="A11084" i="5"/>
  <c r="A11085" i="5"/>
  <c r="A11086" i="5"/>
  <c r="A11087" i="5"/>
  <c r="A11088" i="5"/>
  <c r="A11125" i="5"/>
  <c r="A11126" i="5"/>
  <c r="A11127" i="5"/>
  <c r="A11128" i="5"/>
  <c r="A11129" i="5"/>
  <c r="A11146" i="5"/>
  <c r="A11147" i="5"/>
  <c r="A11148" i="5"/>
  <c r="A11149" i="5"/>
  <c r="A11150" i="5"/>
  <c r="A11206" i="5"/>
  <c r="A11207" i="5"/>
  <c r="A11208" i="5"/>
  <c r="A11209" i="5"/>
  <c r="A11210" i="5"/>
  <c r="A11211" i="5"/>
  <c r="A11212" i="5"/>
  <c r="A11213" i="5"/>
  <c r="A11214" i="5"/>
  <c r="A11215" i="5"/>
  <c r="A11216" i="5"/>
  <c r="A11217" i="5"/>
  <c r="A11218" i="5"/>
  <c r="A11219" i="5"/>
  <c r="A11260" i="5"/>
  <c r="A11261" i="5"/>
  <c r="A11262" i="5"/>
  <c r="A11263" i="5"/>
  <c r="A11264" i="5"/>
  <c r="A11490" i="5"/>
  <c r="A11491" i="5"/>
  <c r="A11492" i="5"/>
  <c r="A11493" i="5"/>
  <c r="A11494" i="5"/>
  <c r="A11532" i="5"/>
  <c r="A11533" i="5"/>
  <c r="A11534" i="5"/>
  <c r="A11535" i="5"/>
  <c r="A11536" i="5"/>
  <c r="A11537" i="5"/>
  <c r="A11538" i="5"/>
  <c r="A11539" i="5"/>
  <c r="A11540" i="5"/>
  <c r="A11541" i="5"/>
  <c r="A11542" i="5"/>
  <c r="A11543" i="5"/>
  <c r="A11544" i="5"/>
  <c r="A11545" i="5"/>
  <c r="A11546" i="5"/>
  <c r="A11547" i="5"/>
  <c r="A11548" i="5"/>
  <c r="A11549" i="5"/>
  <c r="A11550" i="5"/>
  <c r="A11551" i="5"/>
  <c r="A11552" i="5"/>
  <c r="A11553" i="5"/>
  <c r="A11554" i="5"/>
  <c r="A11555" i="5"/>
  <c r="A11556" i="5"/>
  <c r="A11557" i="5"/>
  <c r="A11558" i="5"/>
  <c r="A11559" i="5"/>
  <c r="A11560" i="5"/>
  <c r="A11561" i="5"/>
  <c r="A11562" i="5"/>
  <c r="A11563" i="5"/>
  <c r="A11564" i="5"/>
  <c r="A11565" i="5"/>
  <c r="A11566" i="5"/>
  <c r="A11567" i="5"/>
  <c r="A11568" i="5"/>
  <c r="A11569" i="5"/>
  <c r="A11570" i="5"/>
  <c r="A11571" i="5"/>
  <c r="A11572" i="5"/>
  <c r="A11573" i="5"/>
  <c r="A11574" i="5"/>
  <c r="A11575" i="5"/>
  <c r="A11576" i="5"/>
  <c r="A11627" i="5"/>
  <c r="A11628" i="5"/>
  <c r="A11629" i="5"/>
  <c r="A11630" i="5"/>
  <c r="A11631" i="5"/>
  <c r="A11730" i="5"/>
  <c r="A11731" i="5"/>
  <c r="A11732" i="5"/>
  <c r="A11733" i="5"/>
  <c r="A11734" i="5"/>
  <c r="A11735" i="5"/>
  <c r="A11736" i="5"/>
  <c r="A11737" i="5"/>
  <c r="A12148" i="5"/>
  <c r="A12149" i="5"/>
  <c r="A12150" i="5"/>
  <c r="A12151" i="5"/>
  <c r="A12152" i="5"/>
  <c r="A12153" i="5"/>
  <c r="A12154" i="5"/>
  <c r="A12155" i="5"/>
  <c r="A12235" i="5"/>
  <c r="A12236" i="5"/>
  <c r="A12237" i="5"/>
  <c r="A12238" i="5"/>
  <c r="A12239" i="5"/>
  <c r="A12240" i="5"/>
  <c r="A12241" i="5"/>
  <c r="A12242" i="5"/>
  <c r="A12243" i="5"/>
  <c r="A12244" i="5"/>
  <c r="A12662" i="5"/>
  <c r="A12663" i="5"/>
  <c r="A12664" i="5"/>
  <c r="A12665" i="5"/>
  <c r="A12666" i="5"/>
  <c r="A12667" i="5"/>
  <c r="A12668" i="5"/>
  <c r="A12669" i="5"/>
  <c r="A12670" i="5"/>
  <c r="A12671" i="5"/>
  <c r="A12710" i="5"/>
  <c r="A12711" i="5"/>
  <c r="A12712" i="5"/>
  <c r="A12713" i="5"/>
  <c r="A12714" i="5"/>
  <c r="A12715" i="5"/>
  <c r="A12716" i="5"/>
  <c r="A12717" i="5"/>
  <c r="A12718" i="5"/>
  <c r="A12719" i="5"/>
  <c r="A12108" i="5"/>
  <c r="A12109" i="5"/>
  <c r="A12110" i="5"/>
  <c r="A12111" i="5"/>
  <c r="A12112" i="5"/>
  <c r="A12113" i="5"/>
  <c r="A12114" i="5"/>
  <c r="A12115" i="5"/>
  <c r="A12116" i="5"/>
  <c r="A12455" i="5"/>
  <c r="A12456" i="5"/>
  <c r="A12457" i="5"/>
  <c r="A12458" i="5"/>
  <c r="A12459" i="5"/>
  <c r="A12466" i="5"/>
  <c r="A12467" i="5"/>
  <c r="A12468" i="5"/>
  <c r="A12469" i="5"/>
  <c r="A12470" i="5"/>
  <c r="A12570" i="5"/>
  <c r="A12571" i="5"/>
  <c r="A12572" i="5"/>
  <c r="A12573" i="5"/>
  <c r="A12574" i="5"/>
  <c r="A12575" i="5"/>
  <c r="A12576" i="5"/>
  <c r="A12577" i="5"/>
  <c r="A12578" i="5"/>
  <c r="A12579" i="5"/>
  <c r="A12807" i="5"/>
  <c r="A12808" i="5"/>
  <c r="A12809" i="5"/>
  <c r="A12810" i="5"/>
  <c r="A12811" i="5"/>
  <c r="A12812" i="5"/>
  <c r="A12813" i="5"/>
  <c r="A12814" i="5"/>
  <c r="A12815" i="5"/>
  <c r="A12823" i="5"/>
  <c r="A12824" i="5"/>
  <c r="A12825" i="5"/>
  <c r="A12826" i="5"/>
  <c r="A12827" i="5"/>
  <c r="A12828" i="5"/>
  <c r="A12829" i="5"/>
  <c r="A12830" i="5"/>
  <c r="A12831" i="5"/>
  <c r="A12843" i="5"/>
  <c r="A12844" i="5"/>
  <c r="A12845" i="5"/>
  <c r="A12846" i="5"/>
  <c r="A12847" i="5"/>
  <c r="A12922" i="5"/>
  <c r="A12923" i="5"/>
  <c r="A12924" i="5"/>
  <c r="A12925" i="5"/>
  <c r="A12926" i="5"/>
  <c r="A12927" i="5"/>
  <c r="A12928" i="5"/>
  <c r="A12929" i="5"/>
  <c r="A12930" i="5"/>
  <c r="A12978" i="5"/>
  <c r="A12979" i="5"/>
  <c r="A12980" i="5"/>
  <c r="A12981" i="5"/>
  <c r="A12982" i="5"/>
  <c r="A12983" i="5"/>
  <c r="A12984" i="5"/>
  <c r="A12985" i="5"/>
  <c r="A13181" i="5"/>
  <c r="A13182" i="5"/>
  <c r="A13183" i="5"/>
  <c r="A13184" i="5"/>
  <c r="A13185" i="5"/>
  <c r="A13186" i="5"/>
  <c r="A13187" i="5"/>
  <c r="A13188" i="5"/>
  <c r="A13189" i="5"/>
  <c r="A12948" i="5"/>
  <c r="A12949" i="5"/>
  <c r="A12950" i="5"/>
  <c r="A12951" i="5"/>
  <c r="A12952" i="5"/>
  <c r="A12953" i="5"/>
  <c r="A12954" i="5"/>
  <c r="A12955" i="5"/>
  <c r="A12956" i="5"/>
  <c r="A12963" i="5"/>
  <c r="A12964" i="5"/>
  <c r="A12965" i="5"/>
  <c r="A12966" i="5"/>
  <c r="A12967" i="5"/>
  <c r="A12968" i="5"/>
  <c r="A12969" i="5"/>
  <c r="A12970" i="5"/>
  <c r="A12971" i="5"/>
  <c r="A13011" i="5"/>
  <c r="A13012" i="5"/>
  <c r="A13013" i="5"/>
  <c r="A13014" i="5"/>
  <c r="A13015" i="5"/>
  <c r="A13016" i="5"/>
  <c r="A13017" i="5"/>
  <c r="A13018" i="5"/>
  <c r="A13019" i="5"/>
  <c r="A13020" i="5"/>
  <c r="A13021" i="5"/>
  <c r="A13033" i="5"/>
  <c r="A13034" i="5"/>
  <c r="A13035" i="5"/>
  <c r="A13036" i="5"/>
  <c r="A13037" i="5"/>
  <c r="A13047" i="5"/>
  <c r="A13048" i="5"/>
  <c r="A13049" i="5"/>
  <c r="A13050" i="5"/>
  <c r="A13051" i="5"/>
  <c r="A13058" i="5"/>
  <c r="A13059" i="5"/>
  <c r="A13060" i="5"/>
  <c r="A13061" i="5"/>
  <c r="A13062" i="5"/>
  <c r="A13063" i="5"/>
  <c r="A13064" i="5"/>
  <c r="A13065" i="5"/>
  <c r="A13066" i="5"/>
  <c r="A13073" i="5"/>
  <c r="A13074" i="5"/>
  <c r="A13075" i="5"/>
  <c r="A13076" i="5"/>
  <c r="A13077" i="5"/>
  <c r="A13078" i="5"/>
  <c r="A13079" i="5"/>
  <c r="A13080" i="5"/>
  <c r="A13081" i="5"/>
  <c r="A13088" i="5"/>
  <c r="A13089" i="5"/>
  <c r="A13090" i="5"/>
  <c r="A13091" i="5"/>
  <c r="A13092" i="5"/>
  <c r="A13093" i="5"/>
  <c r="A13094" i="5"/>
  <c r="A13095" i="5"/>
  <c r="A13096" i="5"/>
  <c r="A13097" i="5"/>
  <c r="A13104" i="5"/>
  <c r="A13105" i="5"/>
  <c r="A13106" i="5"/>
  <c r="A13107" i="5"/>
  <c r="A13108" i="5"/>
  <c r="A13109" i="5"/>
  <c r="A13110" i="5"/>
  <c r="A13111" i="5"/>
  <c r="A13132" i="5"/>
  <c r="A13133" i="5"/>
  <c r="A13134" i="5"/>
  <c r="A13135" i="5"/>
  <c r="A13136" i="5"/>
  <c r="A13146" i="5"/>
  <c r="A13147" i="5"/>
  <c r="A13148" i="5"/>
  <c r="A13149" i="5"/>
  <c r="A13150" i="5"/>
  <c r="A13151" i="5"/>
  <c r="A13152" i="5"/>
  <c r="A13153" i="5"/>
  <c r="A13154" i="5"/>
  <c r="A13155" i="5"/>
  <c r="A13156" i="5"/>
  <c r="A13165" i="5"/>
  <c r="A13166" i="5"/>
  <c r="A13167" i="5"/>
  <c r="A13168" i="5"/>
  <c r="A13169" i="5"/>
  <c r="A13170" i="5"/>
  <c r="A13171" i="5"/>
  <c r="A13172" i="5"/>
  <c r="A13173" i="5"/>
  <c r="A13174" i="5"/>
  <c r="A13212" i="5"/>
  <c r="A13213" i="5"/>
  <c r="A13214" i="5"/>
  <c r="A13215" i="5"/>
  <c r="A13216" i="5"/>
  <c r="A13217" i="5"/>
  <c r="A13218" i="5"/>
  <c r="A13219" i="5"/>
  <c r="A13220" i="5"/>
  <c r="A13300" i="5"/>
  <c r="A13301" i="5"/>
  <c r="A13302" i="5"/>
  <c r="A13303" i="5"/>
  <c r="A13304" i="5"/>
  <c r="A13393" i="5"/>
  <c r="A13394" i="5"/>
  <c r="A13395" i="5"/>
  <c r="A13396" i="5"/>
  <c r="A13397" i="5"/>
  <c r="A13459" i="5"/>
  <c r="A13460" i="5"/>
  <c r="A13461" i="5"/>
  <c r="A13462" i="5"/>
  <c r="A13463" i="5"/>
  <c r="A13464" i="5"/>
  <c r="A13465" i="5"/>
  <c r="A13466" i="5"/>
  <c r="A13506" i="5"/>
  <c r="A13507" i="5"/>
  <c r="A13508" i="5"/>
  <c r="A13509" i="5"/>
  <c r="A13510" i="5"/>
  <c r="A13517" i="5"/>
  <c r="A13518" i="5"/>
  <c r="A13519" i="5"/>
  <c r="A13520" i="5"/>
  <c r="A13521" i="5"/>
  <c r="A13522" i="5"/>
  <c r="A13523" i="5"/>
  <c r="A13524" i="5"/>
  <c r="A13525" i="5"/>
  <c r="A13532" i="5"/>
  <c r="A13533" i="5"/>
  <c r="A13534" i="5"/>
  <c r="A13535" i="5"/>
  <c r="A13536" i="5"/>
  <c r="A13545" i="5"/>
  <c r="A13546" i="5"/>
  <c r="A13547" i="5"/>
  <c r="A13548" i="5"/>
  <c r="A13549" i="5"/>
  <c r="A13550" i="5"/>
  <c r="A13551" i="5"/>
  <c r="A13552" i="5"/>
  <c r="A13559" i="5"/>
  <c r="A13560" i="5"/>
  <c r="A13561" i="5"/>
  <c r="A13562" i="5"/>
  <c r="A13563" i="5"/>
  <c r="A13564" i="5"/>
  <c r="A13565" i="5"/>
  <c r="A13566" i="5"/>
  <c r="A13567" i="5"/>
  <c r="A13568" i="5"/>
  <c r="A13577" i="5"/>
  <c r="A13578" i="5"/>
  <c r="A13579" i="5"/>
  <c r="A13580" i="5"/>
  <c r="A13581" i="5"/>
  <c r="A13582" i="5"/>
  <c r="A13583" i="5"/>
  <c r="A13584" i="5"/>
  <c r="A13601" i="5"/>
  <c r="A13602" i="5"/>
  <c r="A13603" i="5"/>
  <c r="A13604" i="5"/>
  <c r="A13605" i="5"/>
  <c r="A13614" i="5"/>
  <c r="A13615" i="5"/>
  <c r="A13616" i="5"/>
  <c r="A13617" i="5"/>
  <c r="A13618" i="5"/>
  <c r="A13619" i="5"/>
  <c r="A13620" i="5"/>
  <c r="A13621" i="5"/>
  <c r="A13622" i="5"/>
  <c r="A13629" i="5"/>
  <c r="A13630" i="5"/>
  <c r="A13631" i="5"/>
  <c r="A13632" i="5"/>
  <c r="A13633" i="5"/>
  <c r="A13650" i="5"/>
  <c r="A13651" i="5"/>
  <c r="A13652" i="5"/>
  <c r="A13653" i="5"/>
  <c r="A13654" i="5"/>
  <c r="A13655" i="5"/>
  <c r="A13656" i="5"/>
  <c r="A13657" i="5"/>
  <c r="A13658" i="5"/>
  <c r="A13659" i="5"/>
  <c r="A13672" i="5"/>
  <c r="A13673" i="5"/>
  <c r="A13674" i="5"/>
  <c r="A13675" i="5"/>
  <c r="A13676" i="5"/>
  <c r="A13684" i="5"/>
  <c r="A13685" i="5"/>
  <c r="A13686" i="5"/>
  <c r="A13687" i="5"/>
  <c r="A13688" i="5"/>
  <c r="A13689" i="5"/>
  <c r="A13690" i="5"/>
  <c r="A13691" i="5"/>
  <c r="A13692" i="5"/>
  <c r="A13699" i="5"/>
  <c r="A13700" i="5"/>
  <c r="A13701" i="5"/>
  <c r="A13702" i="5"/>
  <c r="A13703" i="5"/>
  <c r="A13710" i="5"/>
  <c r="A13711" i="5"/>
  <c r="A13712" i="5"/>
  <c r="A13713" i="5"/>
  <c r="A13714" i="5"/>
  <c r="A13721" i="5"/>
  <c r="A13722" i="5"/>
  <c r="A13723" i="5"/>
  <c r="A13724" i="5"/>
  <c r="A13725" i="5"/>
  <c r="A13726" i="5"/>
  <c r="A13727" i="5"/>
  <c r="A13728" i="5"/>
  <c r="A13729" i="5"/>
  <c r="A13730" i="5"/>
  <c r="A13731" i="5"/>
  <c r="A13732" i="5"/>
  <c r="A13733" i="5"/>
  <c r="A13734" i="5"/>
  <c r="A13735" i="5"/>
  <c r="A13748" i="5"/>
  <c r="A13749" i="5"/>
  <c r="A13846" i="5"/>
  <c r="A13847" i="5"/>
  <c r="A13848" i="5"/>
  <c r="A13849" i="5"/>
  <c r="A13850" i="5"/>
  <c r="A13966" i="5"/>
  <c r="A13967" i="5"/>
  <c r="A13968" i="5"/>
  <c r="A13969" i="5"/>
  <c r="A13970" i="5"/>
  <c r="A13971" i="5"/>
  <c r="A13972" i="5"/>
  <c r="A14125" i="5"/>
  <c r="A14126" i="5"/>
  <c r="A14127" i="5"/>
  <c r="A14128" i="5"/>
  <c r="A14151" i="5"/>
  <c r="A14152" i="5"/>
  <c r="A14153" i="5"/>
  <c r="A14154" i="5"/>
  <c r="A14155" i="5"/>
  <c r="A14156" i="5"/>
  <c r="A14157" i="5"/>
  <c r="A14158" i="5"/>
  <c r="A14159" i="5"/>
  <c r="A14160" i="5"/>
  <c r="A14161" i="5"/>
  <c r="A14162" i="5"/>
  <c r="A14163" i="5"/>
  <c r="A14164" i="5"/>
  <c r="A14165" i="5"/>
  <c r="A14166" i="5"/>
  <c r="A14167" i="5"/>
  <c r="A14168" i="5"/>
  <c r="A14169" i="5"/>
  <c r="A14170" i="5"/>
  <c r="A14171" i="5"/>
  <c r="A14172" i="5"/>
  <c r="A14173" i="5"/>
  <c r="A14174" i="5"/>
  <c r="A14175" i="5"/>
  <c r="A14176" i="5"/>
  <c r="A14177" i="5"/>
  <c r="A14178" i="5"/>
  <c r="A14179" i="5"/>
  <c r="A14180" i="5"/>
  <c r="A14181" i="5"/>
  <c r="A14182" i="5"/>
  <c r="A14183" i="5"/>
  <c r="A14184" i="5"/>
  <c r="A14185" i="5"/>
  <c r="A14186" i="5"/>
  <c r="A14187" i="5"/>
  <c r="A14188" i="5"/>
  <c r="A14189" i="5"/>
  <c r="A14190" i="5"/>
  <c r="A14191" i="5"/>
  <c r="A14192" i="5"/>
  <c r="A14193" i="5"/>
  <c r="A14194" i="5"/>
  <c r="A14195" i="5"/>
  <c r="A14196" i="5"/>
  <c r="A14197" i="5"/>
  <c r="A14198" i="5"/>
  <c r="A14199" i="5"/>
  <c r="A14200" i="5"/>
  <c r="A14201" i="5"/>
  <c r="A14202" i="5"/>
  <c r="A14203" i="5"/>
  <c r="A14204" i="5"/>
  <c r="A14205" i="5"/>
  <c r="A14206" i="5"/>
  <c r="A14207" i="5"/>
  <c r="A14208" i="5"/>
  <c r="A14209" i="5"/>
  <c r="A14210" i="5"/>
  <c r="A14211" i="5"/>
  <c r="A14212" i="5"/>
  <c r="A14213" i="5"/>
  <c r="A14214" i="5"/>
  <c r="A14215" i="5"/>
  <c r="A14216" i="5"/>
  <c r="A14217" i="5"/>
  <c r="A14218" i="5"/>
  <c r="A14219" i="5"/>
  <c r="A14220" i="5"/>
  <c r="A14221" i="5"/>
  <c r="A14222" i="5"/>
  <c r="A14223" i="5"/>
  <c r="A14224" i="5"/>
  <c r="A14225" i="5"/>
  <c r="A14226" i="5"/>
  <c r="A14227" i="5"/>
  <c r="A14228" i="5"/>
  <c r="A14229" i="5"/>
  <c r="A14230" i="5"/>
  <c r="A14231" i="5"/>
  <c r="A14232" i="5"/>
  <c r="A14233" i="5"/>
  <c r="A14234" i="5"/>
  <c r="A14235" i="5"/>
  <c r="A14236" i="5"/>
  <c r="A14237" i="5"/>
  <c r="A14238" i="5"/>
  <c r="A14239" i="5"/>
  <c r="A13789" i="5"/>
  <c r="A13790" i="5"/>
  <c r="A13791" i="5"/>
  <c r="A13792" i="5"/>
  <c r="A13793" i="5"/>
  <c r="A13794" i="5"/>
  <c r="A14129" i="5"/>
  <c r="A14130" i="5"/>
  <c r="A14131" i="5"/>
  <c r="A14132" i="5"/>
  <c r="A14133" i="5"/>
  <c r="A14670" i="5"/>
  <c r="A14671" i="5"/>
  <c r="A14672" i="5"/>
  <c r="A14673" i="5"/>
  <c r="A14674" i="5"/>
  <c r="A14675" i="5"/>
  <c r="A14676" i="5"/>
  <c r="A14677" i="5"/>
  <c r="A14678" i="5"/>
  <c r="A14766" i="5"/>
  <c r="A14767" i="5"/>
  <c r="A14768" i="5"/>
  <c r="A14769" i="5"/>
  <c r="A14770" i="5"/>
  <c r="A14777" i="5"/>
  <c r="A14778" i="5"/>
  <c r="A14779" i="5"/>
  <c r="A14780" i="5"/>
  <c r="A14781" i="5"/>
  <c r="A14790" i="5"/>
  <c r="A14791" i="5"/>
  <c r="A14792" i="5"/>
  <c r="A14793" i="5"/>
  <c r="A14794" i="5"/>
  <c r="A14795" i="5"/>
  <c r="A14796" i="5"/>
  <c r="A14797" i="5"/>
  <c r="A14798" i="5"/>
  <c r="A14818" i="5"/>
  <c r="A14819" i="5"/>
  <c r="A14820" i="5"/>
  <c r="A14821" i="5"/>
  <c r="A14822" i="5"/>
  <c r="A14823" i="5"/>
  <c r="A14824" i="5"/>
  <c r="A14825" i="5"/>
  <c r="A14826" i="5"/>
  <c r="A14992" i="5"/>
  <c r="A14993" i="5"/>
  <c r="A14994" i="5"/>
  <c r="A14995" i="5"/>
  <c r="A14996" i="5"/>
  <c r="A14997" i="5"/>
  <c r="A14998" i="5"/>
  <c r="A14999" i="5"/>
  <c r="A15071" i="5"/>
  <c r="A15072" i="5"/>
  <c r="A15073" i="5"/>
  <c r="A15074" i="5"/>
  <c r="A15075" i="5"/>
  <c r="A15076" i="5"/>
  <c r="A15077" i="5"/>
  <c r="A15078" i="5"/>
  <c r="A15204" i="5"/>
  <c r="A15205" i="5"/>
  <c r="A15206" i="5"/>
  <c r="A15207" i="5"/>
  <c r="A15208" i="5"/>
  <c r="A15209" i="5"/>
  <c r="A15210" i="5"/>
  <c r="A15211" i="5"/>
  <c r="A14883" i="5"/>
  <c r="A14884" i="5"/>
  <c r="A14885" i="5"/>
  <c r="A14886" i="5"/>
  <c r="A14887" i="5"/>
  <c r="A14888" i="5"/>
  <c r="A14889" i="5"/>
  <c r="A14890" i="5"/>
  <c r="A14891" i="5"/>
  <c r="A14892" i="5"/>
  <c r="A14949" i="5"/>
  <c r="A14950" i="5"/>
  <c r="A14951" i="5"/>
  <c r="A14952" i="5"/>
  <c r="A14953" i="5"/>
  <c r="A15017" i="5"/>
  <c r="A15018" i="5"/>
  <c r="A15019" i="5"/>
  <c r="A15020" i="5"/>
  <c r="A15021" i="5"/>
  <c r="A15057" i="5"/>
  <c r="A15058" i="5"/>
  <c r="A15059" i="5"/>
  <c r="A15060" i="5"/>
  <c r="A15061" i="5"/>
  <c r="A15431" i="5"/>
  <c r="A15432" i="5"/>
  <c r="A15433" i="5"/>
  <c r="A15434" i="5"/>
  <c r="A15435" i="5"/>
  <c r="A15436" i="5"/>
  <c r="A15437" i="5"/>
  <c r="A15438" i="5"/>
  <c r="A15459" i="5"/>
  <c r="A15460" i="5"/>
  <c r="A15461" i="5"/>
  <c r="A15462" i="5"/>
  <c r="A15463" i="5"/>
  <c r="A15464" i="5"/>
  <c r="A15465" i="5"/>
  <c r="A15466" i="5"/>
  <c r="A15417" i="5"/>
  <c r="A15418" i="5"/>
  <c r="A15419" i="5"/>
  <c r="A15420" i="5"/>
  <c r="A15421" i="5"/>
  <c r="A16661" i="5"/>
  <c r="A16662" i="5"/>
  <c r="A16663" i="5"/>
  <c r="A16664" i="5"/>
  <c r="A16665" i="5"/>
  <c r="A16666" i="5"/>
  <c r="A15632" i="5"/>
  <c r="A15633" i="5"/>
  <c r="A15634" i="5"/>
  <c r="A15635" i="5"/>
  <c r="A15636" i="5"/>
  <c r="A16608" i="5"/>
  <c r="A16609" i="5"/>
  <c r="A16610" i="5"/>
  <c r="A16611" i="5"/>
  <c r="A16612" i="5"/>
  <c r="A16613" i="5"/>
  <c r="A16614" i="5"/>
  <c r="A16615" i="5"/>
  <c r="A16616" i="5"/>
  <c r="A16617" i="5"/>
  <c r="A16618" i="5"/>
  <c r="A16619" i="5"/>
  <c r="A16620" i="5"/>
  <c r="A16621" i="5"/>
  <c r="A16622" i="5"/>
  <c r="A16635" i="5"/>
  <c r="A16636" i="5"/>
  <c r="A16637" i="5"/>
  <c r="A16638" i="5"/>
  <c r="A16639" i="5"/>
  <c r="A16640" i="5"/>
  <c r="A16641" i="5"/>
  <c r="A16642" i="5"/>
  <c r="A16643" i="5"/>
  <c r="A16644" i="5"/>
  <c r="A16645" i="5"/>
  <c r="A16646" i="5"/>
  <c r="A16647" i="5"/>
  <c r="A16648" i="5"/>
  <c r="A17487" i="5"/>
  <c r="A17488" i="5"/>
  <c r="A17489" i="5"/>
  <c r="A17642" i="5"/>
  <c r="A17643" i="5"/>
  <c r="A17644" i="5"/>
  <c r="A17645" i="5"/>
  <c r="A17646" i="5"/>
  <c r="A17647" i="5"/>
  <c r="A17648" i="5"/>
  <c r="A17649" i="5"/>
  <c r="A17968" i="5"/>
  <c r="A17969" i="5"/>
  <c r="A17970" i="5"/>
  <c r="A17971" i="5"/>
  <c r="A17972" i="5"/>
  <c r="A17973" i="5"/>
  <c r="A17974" i="5"/>
  <c r="A17975" i="5"/>
  <c r="A17976" i="5"/>
  <c r="A18311" i="5"/>
  <c r="A18312" i="5"/>
  <c r="A18313" i="5"/>
  <c r="A18314" i="5"/>
  <c r="A18315" i="5"/>
  <c r="A18316" i="5"/>
  <c r="A18317" i="5"/>
  <c r="A18318" i="5"/>
  <c r="A17605" i="5"/>
  <c r="A17606" i="5"/>
  <c r="A17607" i="5"/>
  <c r="A17608" i="5"/>
  <c r="A17609" i="5"/>
  <c r="A17781" i="5"/>
  <c r="A17782" i="5"/>
  <c r="A17783" i="5"/>
  <c r="A17784" i="5"/>
  <c r="A17785" i="5"/>
  <c r="A17847" i="5"/>
  <c r="A17848" i="5"/>
  <c r="A17849" i="5"/>
  <c r="A17850" i="5"/>
  <c r="A17851" i="5"/>
  <c r="A17852" i="5"/>
  <c r="A17853" i="5"/>
  <c r="A17854" i="5"/>
  <c r="A17886" i="5"/>
  <c r="A17887" i="5"/>
  <c r="A17888" i="5"/>
  <c r="A17889" i="5"/>
  <c r="A17890" i="5"/>
  <c r="A17983" i="5"/>
  <c r="A17984" i="5"/>
  <c r="A17985" i="5"/>
  <c r="A17986" i="5"/>
  <c r="A17987" i="5"/>
  <c r="A18003" i="5"/>
  <c r="A18004" i="5"/>
  <c r="A18005" i="5"/>
  <c r="A18006" i="5"/>
  <c r="A18007" i="5"/>
  <c r="A18014" i="5"/>
  <c r="A18015" i="5"/>
  <c r="A18016" i="5"/>
  <c r="A18017" i="5"/>
  <c r="A18018" i="5"/>
  <c r="A18025" i="5"/>
  <c r="A18026" i="5"/>
  <c r="A18027" i="5"/>
  <c r="A18028" i="5"/>
  <c r="A18029" i="5"/>
  <c r="A18036" i="5"/>
  <c r="A18037" i="5"/>
  <c r="A18038" i="5"/>
  <c r="A18039" i="5"/>
  <c r="A18040" i="5"/>
  <c r="A18047" i="5"/>
  <c r="A18048" i="5"/>
  <c r="A18049" i="5"/>
  <c r="A18050" i="5"/>
  <c r="A18051" i="5"/>
  <c r="A18058" i="5"/>
  <c r="A18059" i="5"/>
  <c r="A18060" i="5"/>
  <c r="A18061" i="5"/>
  <c r="A18062" i="5"/>
  <c r="A18069" i="5"/>
  <c r="A18070" i="5"/>
  <c r="A18071" i="5"/>
  <c r="A18072" i="5"/>
  <c r="A18073" i="5"/>
  <c r="A18264" i="5"/>
  <c r="A18265" i="5"/>
  <c r="A18266" i="5"/>
  <c r="A18267" i="5"/>
  <c r="A18731" i="5"/>
  <c r="A18732" i="5"/>
  <c r="A18733" i="5"/>
  <c r="A18734" i="5"/>
  <c r="A19243" i="5"/>
  <c r="A19244" i="5"/>
  <c r="A19245" i="5"/>
  <c r="A19246" i="5"/>
  <c r="A19064" i="5"/>
  <c r="A19065" i="5"/>
  <c r="A19066" i="5"/>
  <c r="A19067" i="5"/>
  <c r="A19068" i="5"/>
  <c r="A19069" i="5"/>
  <c r="A19070" i="5"/>
  <c r="A19071" i="5"/>
  <c r="A19091" i="5"/>
  <c r="A19092" i="5"/>
  <c r="A19093" i="5"/>
  <c r="A19094" i="5"/>
  <c r="A19095" i="5"/>
  <c r="A19096" i="5"/>
  <c r="A19097" i="5"/>
  <c r="A19098" i="5"/>
  <c r="A19155" i="5"/>
  <c r="A19156" i="5"/>
  <c r="A19157" i="5"/>
  <c r="A19158" i="5"/>
  <c r="A19159" i="5"/>
  <c r="A19837" i="5"/>
  <c r="A19838" i="5"/>
  <c r="A19839" i="5"/>
  <c r="A19840" i="5"/>
  <c r="A19841" i="5"/>
  <c r="A19842" i="5"/>
  <c r="A19843" i="5"/>
  <c r="A19844" i="5"/>
  <c r="A19845" i="5"/>
  <c r="A19846" i="5"/>
  <c r="A19941" i="5"/>
  <c r="A19942" i="5"/>
  <c r="A19943" i="5"/>
  <c r="A19944" i="5"/>
  <c r="A19945" i="5"/>
  <c r="A19946" i="5"/>
  <c r="A19947" i="5"/>
  <c r="A19948" i="5"/>
  <c r="A19357" i="5"/>
  <c r="A19358" i="5"/>
  <c r="A19359" i="5"/>
  <c r="A19360" i="5"/>
  <c r="A19361" i="5"/>
  <c r="A19362" i="5"/>
  <c r="A19453" i="5"/>
  <c r="A19454" i="5"/>
  <c r="A19455" i="5"/>
  <c r="A19456" i="5"/>
  <c r="A19457" i="5"/>
  <c r="A19458" i="5"/>
  <c r="A19465" i="5"/>
  <c r="A19466" i="5"/>
  <c r="A19467" i="5"/>
  <c r="A19468" i="5"/>
  <c r="A19469" i="5"/>
  <c r="A19470" i="5"/>
  <c r="A19471" i="5"/>
  <c r="A19472" i="5"/>
  <c r="A19473" i="5"/>
  <c r="A19474" i="5"/>
  <c r="A19498" i="5"/>
  <c r="A19499" i="5"/>
  <c r="A19500" i="5"/>
  <c r="A19501" i="5"/>
  <c r="A19502" i="5"/>
  <c r="A19503" i="5"/>
  <c r="A19504" i="5"/>
  <c r="A19505" i="5"/>
  <c r="A19506" i="5"/>
  <c r="A19507" i="5"/>
  <c r="A19563" i="5"/>
  <c r="A19564" i="5"/>
  <c r="A19565" i="5"/>
  <c r="A19566" i="5"/>
  <c r="A19567" i="5"/>
  <c r="A19590" i="5"/>
  <c r="A19591" i="5"/>
  <c r="A19592" i="5"/>
  <c r="A19593" i="5"/>
  <c r="A19594" i="5"/>
  <c r="A19595" i="5"/>
  <c r="A19647" i="5"/>
  <c r="A19648" i="5"/>
  <c r="A19649" i="5"/>
  <c r="A19650" i="5"/>
  <c r="A19651" i="5"/>
  <c r="A19652" i="5"/>
  <c r="A19679" i="5"/>
  <c r="A19680" i="5"/>
  <c r="A19681" i="5"/>
  <c r="A19682" i="5"/>
  <c r="A19683" i="5"/>
  <c r="A19684" i="5"/>
  <c r="A19685" i="5"/>
  <c r="A19686" i="5"/>
  <c r="A19687" i="5"/>
  <c r="A19688" i="5"/>
  <c r="A19753" i="5"/>
  <c r="A19754" i="5"/>
  <c r="A19755" i="5"/>
  <c r="A19756" i="5"/>
  <c r="A19757" i="5"/>
  <c r="A19758" i="5"/>
  <c r="A19776" i="5"/>
  <c r="A19777" i="5"/>
  <c r="A19778" i="5"/>
  <c r="A19779" i="5"/>
  <c r="A19780" i="5"/>
  <c r="A19781" i="5"/>
  <c r="A19782" i="5"/>
  <c r="A19971" i="5"/>
  <c r="A19972" i="5"/>
  <c r="A19973" i="5"/>
  <c r="A19974" i="5"/>
  <c r="A19975" i="5"/>
  <c r="A19976" i="5"/>
  <c r="A19986" i="5"/>
  <c r="A19987" i="5"/>
  <c r="A19988" i="5"/>
  <c r="A19989" i="5"/>
  <c r="A19990" i="5"/>
  <c r="A19991" i="5"/>
  <c r="A19992" i="5"/>
  <c r="A19993" i="5"/>
  <c r="A20019" i="5"/>
  <c r="A20020" i="5"/>
  <c r="A20021" i="5"/>
  <c r="A20022" i="5"/>
  <c r="A20023" i="5"/>
  <c r="A20024" i="5"/>
  <c r="A20031" i="5"/>
  <c r="A20032" i="5"/>
  <c r="A20033" i="5"/>
  <c r="A20034" i="5"/>
  <c r="A20035" i="5"/>
  <c r="A20058" i="5"/>
  <c r="A20059" i="5"/>
  <c r="A20060" i="5"/>
  <c r="A20061" i="5"/>
  <c r="A20062" i="5"/>
  <c r="A20063" i="5"/>
  <c r="A20084" i="5"/>
  <c r="A20085" i="5"/>
  <c r="A20086" i="5"/>
  <c r="A20087" i="5"/>
  <c r="A20088" i="5"/>
  <c r="A20095" i="5"/>
  <c r="A20096" i="5"/>
  <c r="A20097" i="5"/>
  <c r="A20098" i="5"/>
  <c r="A20099" i="5"/>
  <c r="A20100" i="5"/>
  <c r="A20101" i="5"/>
  <c r="A20102" i="5"/>
  <c r="A20103" i="5"/>
  <c r="A20104" i="5"/>
  <c r="A20142" i="5"/>
  <c r="A20143" i="5"/>
  <c r="A20144" i="5"/>
  <c r="A20145" i="5"/>
  <c r="A20146" i="5"/>
  <c r="A20147" i="5"/>
  <c r="A20148" i="5"/>
  <c r="A20149" i="5"/>
  <c r="A20150" i="5"/>
  <c r="A20151" i="5"/>
  <c r="A20169" i="5"/>
  <c r="A20170" i="5"/>
  <c r="A20171" i="5"/>
  <c r="A20172" i="5"/>
  <c r="A20289" i="5"/>
  <c r="A20290" i="5"/>
  <c r="A20291" i="5"/>
  <c r="A20292" i="5"/>
  <c r="A20293" i="5"/>
  <c r="A20294" i="5"/>
  <c r="A20295" i="5"/>
  <c r="A20296" i="5"/>
  <c r="A20297" i="5"/>
  <c r="A21436" i="5"/>
  <c r="A21437" i="5"/>
  <c r="A21438" i="5"/>
  <c r="A21439" i="5"/>
  <c r="A21440" i="5"/>
  <c r="A21642" i="5"/>
  <c r="A21643" i="5"/>
  <c r="A21644" i="5"/>
  <c r="A21645" i="5"/>
  <c r="A21646" i="5"/>
  <c r="A21647" i="5"/>
  <c r="A21648" i="5"/>
  <c r="A21649" i="5"/>
  <c r="A21650" i="5"/>
  <c r="A21651" i="5"/>
  <c r="A21652" i="5"/>
  <c r="A21653" i="5"/>
  <c r="A21654" i="5"/>
  <c r="A21655" i="5"/>
  <c r="A21791" i="5"/>
  <c r="A21792" i="5"/>
  <c r="A21793" i="5"/>
  <c r="A21794" i="5"/>
  <c r="A21795" i="5"/>
  <c r="A21796" i="5"/>
  <c r="A21797" i="5"/>
  <c r="A21835" i="5"/>
  <c r="A21836" i="5"/>
  <c r="A21837" i="5"/>
  <c r="A21838" i="5"/>
  <c r="A21839" i="5"/>
  <c r="A21840" i="5"/>
  <c r="A21841" i="5"/>
  <c r="A21842" i="5"/>
  <c r="A21546" i="5"/>
  <c r="A21547" i="5"/>
  <c r="A21548" i="5"/>
  <c r="A21549" i="5"/>
  <c r="A21550" i="5"/>
  <c r="A21568" i="5"/>
  <c r="A21569" i="5"/>
  <c r="A21570" i="5"/>
  <c r="A21571" i="5"/>
  <c r="A21572" i="5"/>
  <c r="A21601" i="5"/>
  <c r="A21602" i="5"/>
  <c r="A21603" i="5"/>
  <c r="A21604" i="5"/>
  <c r="A21605" i="5"/>
  <c r="A23387" i="5"/>
  <c r="A23388" i="5"/>
  <c r="A23389" i="5"/>
  <c r="A23390" i="5"/>
  <c r="A23391" i="5"/>
  <c r="A23392" i="5"/>
  <c r="A23393" i="5"/>
  <c r="A23394" i="5"/>
  <c r="A23395" i="5"/>
  <c r="A23434" i="5"/>
  <c r="A23435" i="5"/>
  <c r="A23436" i="5"/>
  <c r="A23437" i="5"/>
  <c r="A23438" i="5"/>
  <c r="A23439" i="5"/>
  <c r="A23446" i="5"/>
  <c r="A23447" i="5"/>
  <c r="A23448" i="5"/>
  <c r="A23449" i="5"/>
  <c r="A23450" i="5"/>
  <c r="A23511" i="5"/>
  <c r="A23512" i="5"/>
  <c r="A23513" i="5"/>
  <c r="A23514" i="5"/>
  <c r="A23515" i="5"/>
  <c r="A23536" i="5"/>
  <c r="A23537" i="5"/>
  <c r="A23538" i="5"/>
  <c r="A23539" i="5"/>
  <c r="A23540" i="5"/>
  <c r="A23541" i="5"/>
  <c r="A23542" i="5"/>
  <c r="A23543" i="5"/>
  <c r="A23601" i="5"/>
  <c r="A23602" i="5"/>
  <c r="A23603" i="5"/>
  <c r="A23604" i="5"/>
  <c r="A23605" i="5"/>
  <c r="A23643" i="5"/>
  <c r="A23644" i="5"/>
  <c r="A23645" i="5"/>
  <c r="A23646" i="5"/>
  <c r="A23647" i="5"/>
  <c r="A23648" i="5"/>
  <c r="A23649" i="5"/>
  <c r="A23650" i="5"/>
  <c r="A23651" i="5"/>
  <c r="A23719" i="5"/>
  <c r="A23720" i="5"/>
  <c r="A23721" i="5"/>
  <c r="A23722" i="5"/>
  <c r="A23723" i="5"/>
  <c r="A23724" i="5"/>
  <c r="A23725" i="5"/>
  <c r="A23726" i="5"/>
  <c r="A23727" i="5"/>
  <c r="A23728" i="5"/>
  <c r="A23729" i="5"/>
  <c r="A23890" i="5"/>
  <c r="A23891" i="5"/>
  <c r="A23892" i="5"/>
  <c r="A23893" i="5"/>
  <c r="A23894" i="5"/>
  <c r="A24103" i="5"/>
  <c r="A24104" i="5"/>
  <c r="A24105" i="5"/>
  <c r="A24106" i="5"/>
  <c r="A24107" i="5"/>
  <c r="A24292" i="5"/>
  <c r="A24293" i="5"/>
  <c r="A24294" i="5"/>
  <c r="A24295" i="5"/>
  <c r="A24296" i="5"/>
  <c r="A24196" i="5"/>
  <c r="A24197" i="5"/>
  <c r="A24198" i="5"/>
  <c r="A24199" i="5"/>
  <c r="A24200" i="5"/>
  <c r="A24201" i="5"/>
  <c r="A24202" i="5"/>
  <c r="A24203" i="5"/>
  <c r="A24204" i="5"/>
  <c r="A24205" i="5"/>
  <c r="A24466" i="5"/>
  <c r="A24467" i="5"/>
  <c r="A24468" i="5"/>
  <c r="A24484" i="5"/>
  <c r="A24485" i="5"/>
  <c r="A24486" i="5"/>
  <c r="A24600" i="5"/>
  <c r="A24601" i="5"/>
  <c r="A24602" i="5"/>
  <c r="A24603" i="5"/>
  <c r="A24604" i="5"/>
  <c r="A24406" i="5"/>
  <c r="A24407" i="5"/>
  <c r="A24408" i="5"/>
  <c r="A24409" i="5"/>
  <c r="A24410" i="5"/>
  <c r="A24622" i="5"/>
  <c r="A24623" i="5"/>
  <c r="A24624" i="5"/>
  <c r="A24625" i="5"/>
  <c r="A24626" i="5"/>
  <c r="A24820" i="5"/>
  <c r="A24821" i="5"/>
  <c r="A24822" i="5"/>
  <c r="A24823" i="5"/>
  <c r="A24824" i="5"/>
  <c r="A25050" i="5"/>
  <c r="A25051" i="5"/>
  <c r="A25052" i="5"/>
  <c r="A25053" i="5"/>
  <c r="A25054" i="5"/>
  <c r="A25225" i="5"/>
  <c r="A25226" i="5"/>
  <c r="A25227" i="5"/>
  <c r="A25228" i="5"/>
  <c r="A25229" i="5"/>
  <c r="A25304" i="5"/>
  <c r="A25305" i="5"/>
  <c r="A25306" i="5"/>
  <c r="A25307" i="5"/>
  <c r="A25308" i="5"/>
  <c r="A25352" i="5"/>
  <c r="A25353" i="5"/>
  <c r="A25354" i="5"/>
  <c r="A25355" i="5"/>
  <c r="A25356" i="5"/>
  <c r="A25357" i="5"/>
  <c r="A25358" i="5"/>
  <c r="A25359" i="5"/>
  <c r="A25360" i="5"/>
  <c r="A25361" i="5"/>
  <c r="A25362" i="5"/>
  <c r="A25363" i="5"/>
  <c r="A25364" i="5"/>
  <c r="A25365" i="5"/>
  <c r="A25366" i="5"/>
  <c r="A25416" i="5"/>
  <c r="A25417" i="5"/>
  <c r="A25418" i="5"/>
  <c r="A25419" i="5"/>
  <c r="A25420" i="5"/>
  <c r="A25678" i="5"/>
  <c r="A25679" i="5"/>
  <c r="A25680" i="5"/>
  <c r="A25681" i="5"/>
  <c r="A25682" i="5"/>
  <c r="A25830" i="5"/>
  <c r="A25831" i="5"/>
  <c r="A25832" i="5"/>
  <c r="A25833" i="5"/>
  <c r="A25834" i="5"/>
  <c r="A25835" i="5"/>
  <c r="A25836" i="5"/>
  <c r="A25837" i="5"/>
  <c r="A25838" i="5"/>
  <c r="A25839" i="5"/>
  <c r="A25840" i="5"/>
  <c r="A25841" i="5"/>
  <c r="A25842" i="5"/>
  <c r="A25843" i="5"/>
  <c r="A25965" i="5"/>
  <c r="A25966" i="5"/>
  <c r="A25967" i="5"/>
  <c r="A25968" i="5"/>
  <c r="A25969" i="5"/>
  <c r="A24842" i="5"/>
  <c r="A24843" i="5"/>
  <c r="A24844" i="5"/>
  <c r="A24845" i="5"/>
  <c r="A24846" i="5"/>
  <c r="A24847" i="5"/>
  <c r="A24848" i="5"/>
  <c r="A24849" i="5"/>
  <c r="A24850" i="5"/>
  <c r="A24851" i="5"/>
  <c r="A24852" i="5"/>
  <c r="A24853" i="5"/>
  <c r="A24854" i="5"/>
  <c r="A24855" i="5"/>
  <c r="A24856" i="5"/>
  <c r="A24857" i="5"/>
  <c r="A24881" i="5"/>
  <c r="A24882" i="5"/>
  <c r="A24883" i="5"/>
  <c r="A24884" i="5"/>
  <c r="A24885" i="5"/>
  <c r="A27567" i="5"/>
  <c r="A27568" i="5"/>
  <c r="A27569" i="5"/>
  <c r="A27570" i="5"/>
  <c r="A27571" i="5"/>
  <c r="A27572" i="5"/>
  <c r="A27573" i="5"/>
  <c r="A27574" i="5"/>
  <c r="A27575" i="5"/>
  <c r="A27576" i="5"/>
  <c r="A27594" i="5"/>
  <c r="A27595" i="5"/>
  <c r="A27596" i="5"/>
  <c r="A27597" i="5"/>
  <c r="A27598" i="5"/>
  <c r="A27599" i="5"/>
  <c r="A27600" i="5"/>
  <c r="A27601" i="5"/>
  <c r="A27602" i="5"/>
  <c r="A27603" i="5"/>
  <c r="A28262" i="5"/>
  <c r="A28263" i="5"/>
  <c r="A28264" i="5"/>
  <c r="A28265" i="5"/>
  <c r="A28266" i="5"/>
  <c r="A27305" i="5"/>
  <c r="A27306" i="5"/>
  <c r="A27307" i="5"/>
  <c r="A27308" i="5"/>
  <c r="A27309" i="5"/>
  <c r="A27310" i="5"/>
  <c r="A27311" i="5"/>
  <c r="A27312" i="5"/>
  <c r="A27767" i="5"/>
  <c r="A27768" i="5"/>
  <c r="A27769" i="5"/>
  <c r="A27770" i="5"/>
  <c r="A27771" i="5"/>
  <c r="A27772" i="5"/>
  <c r="A27773" i="5"/>
  <c r="A27774" i="5"/>
  <c r="A27781" i="5"/>
  <c r="A27782" i="5"/>
  <c r="A27783" i="5"/>
  <c r="A27784" i="5"/>
  <c r="A27785" i="5"/>
  <c r="A27786" i="5"/>
  <c r="A27787" i="5"/>
  <c r="A27788" i="5"/>
  <c r="A27789" i="5"/>
  <c r="A27790" i="5"/>
  <c r="A27791" i="5"/>
  <c r="A27792" i="5"/>
  <c r="A27793" i="5"/>
  <c r="A27794" i="5"/>
  <c r="A27807" i="5"/>
  <c r="A27808" i="5"/>
  <c r="A27809" i="5"/>
  <c r="A27810" i="5"/>
  <c r="A27811" i="5"/>
  <c r="A27821" i="5"/>
  <c r="A27822" i="5"/>
  <c r="A27823" i="5"/>
  <c r="A27824" i="5"/>
  <c r="A27825" i="5"/>
  <c r="A27826" i="5"/>
  <c r="A27827" i="5"/>
  <c r="A27828" i="5"/>
  <c r="A27835" i="5"/>
  <c r="A27836" i="5"/>
  <c r="A27837" i="5"/>
  <c r="A27838" i="5"/>
  <c r="A27839" i="5"/>
  <c r="A27846" i="5"/>
  <c r="A27847" i="5"/>
  <c r="A27848" i="5"/>
  <c r="A27849" i="5"/>
  <c r="A27850" i="5"/>
  <c r="A27860" i="5"/>
  <c r="A27861" i="5"/>
  <c r="A27862" i="5"/>
  <c r="A27863" i="5"/>
  <c r="A27864" i="5"/>
  <c r="A27865" i="5"/>
  <c r="A27866" i="5"/>
  <c r="A27867" i="5"/>
  <c r="A27874" i="5"/>
  <c r="A27875" i="5"/>
  <c r="A27876" i="5"/>
  <c r="A27877" i="5"/>
  <c r="A27878" i="5"/>
  <c r="A27885" i="5"/>
  <c r="A27886" i="5"/>
  <c r="A27887" i="5"/>
  <c r="A27888" i="5"/>
  <c r="A27889" i="5"/>
  <c r="A27890" i="5"/>
  <c r="A27891" i="5"/>
  <c r="A27892" i="5"/>
  <c r="A27904" i="5"/>
  <c r="A27905" i="5"/>
  <c r="A27906" i="5"/>
  <c r="A27907" i="5"/>
  <c r="A27908" i="5"/>
  <c r="A27909" i="5"/>
  <c r="A27910" i="5"/>
  <c r="A27911" i="5"/>
  <c r="A27918" i="5"/>
  <c r="A27919" i="5"/>
  <c r="A27920" i="5"/>
  <c r="A27921" i="5"/>
  <c r="A27922" i="5"/>
  <c r="A27923" i="5"/>
  <c r="A27924" i="5"/>
  <c r="A27925" i="5"/>
  <c r="A27926" i="5"/>
  <c r="A27927" i="5"/>
  <c r="A27928" i="5"/>
  <c r="A27929" i="5"/>
  <c r="A27930" i="5"/>
  <c r="A27931" i="5"/>
  <c r="A27932" i="5"/>
  <c r="A27945" i="5"/>
  <c r="A27946" i="5"/>
  <c r="A27947" i="5"/>
  <c r="A27948" i="5"/>
  <c r="A27949" i="5"/>
  <c r="A27950" i="5"/>
  <c r="A27951" i="5"/>
  <c r="A27952" i="5"/>
  <c r="A27953" i="5"/>
  <c r="A27960" i="5"/>
  <c r="A27961" i="5"/>
  <c r="A27962" i="5"/>
  <c r="A27963" i="5"/>
  <c r="A27964" i="5"/>
  <c r="A27965" i="5"/>
  <c r="A27966" i="5"/>
  <c r="A27967" i="5"/>
  <c r="A27968" i="5"/>
  <c r="A27969" i="5"/>
  <c r="A27970" i="5"/>
  <c r="A27971" i="5"/>
  <c r="A27972" i="5"/>
  <c r="A27973" i="5"/>
  <c r="A27974" i="5"/>
  <c r="A27987" i="5"/>
  <c r="A27988" i="5"/>
  <c r="A27989" i="5"/>
  <c r="A27990" i="5"/>
  <c r="A27991" i="5"/>
  <c r="A28001" i="5"/>
  <c r="A28002" i="5"/>
  <c r="A28003" i="5"/>
  <c r="A28004" i="5"/>
  <c r="A28005" i="5"/>
  <c r="A28006" i="5"/>
  <c r="A28007" i="5"/>
  <c r="A28008" i="5"/>
  <c r="A28015" i="5"/>
  <c r="A28016" i="5"/>
  <c r="A28017" i="5"/>
  <c r="A28018" i="5"/>
  <c r="A28019" i="5"/>
  <c r="A306" i="5"/>
  <c r="A307" i="5"/>
  <c r="A308" i="5"/>
  <c r="A610" i="5"/>
  <c r="A611" i="5"/>
  <c r="A612" i="5"/>
  <c r="A678" i="5"/>
  <c r="A679" i="5"/>
  <c r="A680" i="5"/>
  <c r="A1162" i="5"/>
  <c r="A1163" i="5"/>
  <c r="A1164" i="5"/>
  <c r="A1430" i="5"/>
  <c r="A1431" i="5"/>
  <c r="A1432" i="5"/>
  <c r="A1771" i="5"/>
  <c r="A1772" i="5"/>
  <c r="A1773" i="5"/>
  <c r="A1843" i="5"/>
  <c r="A1844" i="5"/>
  <c r="A1845" i="5"/>
  <c r="A109" i="5"/>
  <c r="A110" i="5"/>
  <c r="A111" i="5"/>
  <c r="A112" i="5"/>
  <c r="A113" i="5"/>
  <c r="A114" i="5"/>
  <c r="A258" i="5"/>
  <c r="A259" i="5"/>
  <c r="A260" i="5"/>
  <c r="A325" i="5"/>
  <c r="A326" i="5"/>
  <c r="A327" i="5"/>
  <c r="A482" i="5"/>
  <c r="A483" i="5"/>
  <c r="A484" i="5"/>
  <c r="A504" i="5"/>
  <c r="A505" i="5"/>
  <c r="A506" i="5"/>
  <c r="A689" i="5"/>
  <c r="A690" i="5"/>
  <c r="A691" i="5"/>
  <c r="A1052" i="5"/>
  <c r="A1053" i="5"/>
  <c r="A1054" i="5"/>
  <c r="A1095" i="5"/>
  <c r="A1096" i="5"/>
  <c r="A1097" i="5"/>
  <c r="A1117" i="5"/>
  <c r="A1118" i="5"/>
  <c r="A1119" i="5"/>
  <c r="A1445" i="5"/>
  <c r="A1446" i="5"/>
  <c r="A1447" i="5"/>
  <c r="A1467" i="5"/>
  <c r="A1468" i="5"/>
  <c r="A1469" i="5"/>
  <c r="A1557" i="5"/>
  <c r="A1558" i="5"/>
  <c r="A1578" i="5"/>
  <c r="A1579" i="5"/>
  <c r="A1580" i="5"/>
  <c r="A1616" i="5"/>
  <c r="A1617" i="5"/>
  <c r="A1618" i="5"/>
  <c r="A1674" i="5"/>
  <c r="A1675" i="5"/>
  <c r="A1676" i="5"/>
  <c r="A1677" i="5"/>
  <c r="A1678" i="5"/>
  <c r="A1679" i="5"/>
  <c r="A1926" i="5"/>
  <c r="A1927" i="5"/>
  <c r="A1928" i="5"/>
  <c r="A1956" i="5"/>
  <c r="A1957" i="5"/>
  <c r="A1994" i="5"/>
  <c r="A1995" i="5"/>
  <c r="A1996" i="5"/>
  <c r="A2500" i="5"/>
  <c r="A2501" i="5"/>
  <c r="A2502" i="5"/>
  <c r="A2529" i="5"/>
  <c r="A2530" i="5"/>
  <c r="A2531" i="5"/>
  <c r="A2567" i="5"/>
  <c r="A2568" i="5"/>
  <c r="A2569" i="5"/>
  <c r="A2703" i="5"/>
  <c r="A2704" i="5"/>
  <c r="A2705" i="5"/>
  <c r="A2843" i="5"/>
  <c r="A2844" i="5"/>
  <c r="A2845" i="5"/>
  <c r="A3336" i="5"/>
  <c r="A3337" i="5"/>
  <c r="A3338" i="5"/>
  <c r="A3400" i="5"/>
  <c r="A3401" i="5"/>
  <c r="A3402" i="5"/>
  <c r="A3530" i="5"/>
  <c r="A3531" i="5"/>
  <c r="A3532" i="5"/>
  <c r="A3583" i="5"/>
  <c r="A3584" i="5"/>
  <c r="A3585" i="5"/>
  <c r="A3674" i="5"/>
  <c r="A3675" i="5"/>
  <c r="A3676" i="5"/>
  <c r="A3942" i="5"/>
  <c r="A3943" i="5"/>
  <c r="A3944" i="5"/>
  <c r="A3945" i="5"/>
  <c r="A3998" i="5"/>
  <c r="A3999" i="5"/>
  <c r="A4000" i="5"/>
  <c r="A4682" i="5"/>
  <c r="A4683" i="5"/>
  <c r="A4684" i="5"/>
  <c r="A4883" i="5"/>
  <c r="A4884" i="5"/>
  <c r="A4885" i="5"/>
  <c r="A5016" i="5"/>
  <c r="A5017" i="5"/>
  <c r="A5018" i="5"/>
  <c r="A5019" i="5"/>
  <c r="A5256" i="5"/>
  <c r="A5257" i="5"/>
  <c r="A5258" i="5"/>
  <c r="A5652" i="5"/>
  <c r="A5653" i="5"/>
  <c r="A5654" i="5"/>
  <c r="A5328" i="5"/>
  <c r="A5329" i="5"/>
  <c r="A5330" i="5"/>
  <c r="A5538" i="5"/>
  <c r="A6390" i="5"/>
  <c r="A6391" i="5"/>
  <c r="A6392" i="5"/>
  <c r="A6393" i="5"/>
  <c r="A6394" i="5"/>
  <c r="A6395" i="5"/>
  <c r="A6447" i="5"/>
  <c r="A6448" i="5"/>
  <c r="A6449" i="5"/>
  <c r="A6450" i="5"/>
  <c r="A6451" i="5"/>
  <c r="A6452" i="5"/>
  <c r="A6670" i="5"/>
  <c r="A6671" i="5"/>
  <c r="A6672" i="5"/>
  <c r="A6982" i="5"/>
  <c r="A6983" i="5"/>
  <c r="A6984" i="5"/>
  <c r="A7019" i="5"/>
  <c r="A7020" i="5"/>
  <c r="A7021" i="5"/>
  <c r="A7041" i="5"/>
  <c r="A7042" i="5"/>
  <c r="A7043" i="5"/>
  <c r="A7249" i="5"/>
  <c r="A7250" i="5"/>
  <c r="A7251" i="5"/>
  <c r="A7303" i="5"/>
  <c r="A7304" i="5"/>
  <c r="A7305" i="5"/>
  <c r="A7355" i="5"/>
  <c r="A7356" i="5"/>
  <c r="A7357" i="5"/>
  <c r="A7415" i="5"/>
  <c r="A7416" i="5"/>
  <c r="A7417" i="5"/>
  <c r="A7389" i="5"/>
  <c r="A7390" i="5"/>
  <c r="A7391" i="5"/>
  <c r="A7536" i="5"/>
  <c r="A7537" i="5"/>
  <c r="A7538" i="5"/>
  <c r="A8203" i="5"/>
  <c r="A8204" i="5"/>
  <c r="A8205" i="5"/>
  <c r="A8228" i="5"/>
  <c r="A8229" i="5"/>
  <c r="A8230" i="5"/>
  <c r="A8252" i="5"/>
  <c r="A8253" i="5"/>
  <c r="A8254" i="5"/>
  <c r="A8288" i="5"/>
  <c r="A8289" i="5"/>
  <c r="A8290" i="5"/>
  <c r="A8388" i="5"/>
  <c r="A8389" i="5"/>
  <c r="A8390" i="5"/>
  <c r="A8410" i="5"/>
  <c r="A8411" i="5"/>
  <c r="A8412" i="5"/>
  <c r="A8464" i="5"/>
  <c r="A8465" i="5"/>
  <c r="A8466" i="5"/>
  <c r="A8495" i="5"/>
  <c r="A8496" i="5"/>
  <c r="A8497" i="5"/>
  <c r="A8522" i="5"/>
  <c r="A8523" i="5"/>
  <c r="A8524" i="5"/>
  <c r="A8543" i="5"/>
  <c r="A8544" i="5"/>
  <c r="A8545" i="5"/>
  <c r="A8567" i="5"/>
  <c r="A8568" i="5"/>
  <c r="A8569" i="5"/>
  <c r="A8603" i="5"/>
  <c r="A8604" i="5"/>
  <c r="A8605" i="5"/>
  <c r="A8641" i="5"/>
  <c r="A8642" i="5"/>
  <c r="A8643" i="5"/>
  <c r="A8665" i="5"/>
  <c r="A8666" i="5"/>
  <c r="A8667" i="5"/>
  <c r="A8690" i="5"/>
  <c r="A8691" i="5"/>
  <c r="A8692" i="5"/>
  <c r="A8715" i="5"/>
  <c r="A8716" i="5"/>
  <c r="A8717" i="5"/>
  <c r="A8747" i="5"/>
  <c r="A8748" i="5"/>
  <c r="A8749" i="5"/>
  <c r="A8769" i="5"/>
  <c r="A8770" i="5"/>
  <c r="A8771" i="5"/>
  <c r="A8791" i="5"/>
  <c r="A8792" i="5"/>
  <c r="A8793" i="5"/>
  <c r="A8813" i="5"/>
  <c r="A8814" i="5"/>
  <c r="A8815" i="5"/>
  <c r="A8841" i="5"/>
  <c r="A8842" i="5"/>
  <c r="A8843" i="5"/>
  <c r="A8844" i="5"/>
  <c r="A8845" i="5"/>
  <c r="A9027" i="5"/>
  <c r="A9028" i="5"/>
  <c r="A9029" i="5"/>
  <c r="A9030" i="5"/>
  <c r="A9031" i="5"/>
  <c r="A9032" i="5"/>
  <c r="A10206" i="5"/>
  <c r="A10207" i="5"/>
  <c r="A10208" i="5"/>
  <c r="A9327" i="5"/>
  <c r="A9328" i="5"/>
  <c r="A9329" i="5"/>
  <c r="A9386" i="5"/>
  <c r="A9387" i="5"/>
  <c r="A9388" i="5"/>
  <c r="A9469" i="5"/>
  <c r="A9470" i="5"/>
  <c r="A9471" i="5"/>
  <c r="A9501" i="5"/>
  <c r="A9502" i="5"/>
  <c r="A10244" i="5"/>
  <c r="A10245" i="5"/>
  <c r="A10246" i="5"/>
  <c r="A10294" i="5"/>
  <c r="A10295" i="5"/>
  <c r="A10296" i="5"/>
  <c r="A10367" i="5"/>
  <c r="A10368" i="5"/>
  <c r="A10369" i="5"/>
  <c r="A10866" i="5"/>
  <c r="A10867" i="5"/>
  <c r="A10868" i="5"/>
  <c r="A10910" i="5"/>
  <c r="A10911" i="5"/>
  <c r="A11089" i="5"/>
  <c r="A11090" i="5"/>
  <c r="A11091" i="5"/>
  <c r="A11130" i="5"/>
  <c r="A11131" i="5"/>
  <c r="A11132" i="5"/>
  <c r="A11151" i="5"/>
  <c r="A11152" i="5"/>
  <c r="A11153" i="5"/>
  <c r="A11220" i="5"/>
  <c r="A11221" i="5"/>
  <c r="A11222" i="5"/>
  <c r="A11223" i="5"/>
  <c r="A11224" i="5"/>
  <c r="A11265" i="5"/>
  <c r="A11266" i="5"/>
  <c r="A11267" i="5"/>
  <c r="A11495" i="5"/>
  <c r="A11496" i="5"/>
  <c r="A11497" i="5"/>
  <c r="A11632" i="5"/>
  <c r="A11633" i="5"/>
  <c r="A11634" i="5"/>
  <c r="A11738" i="5"/>
  <c r="A11739" i="5"/>
  <c r="A11740" i="5"/>
  <c r="A12245" i="5"/>
  <c r="A12246" i="5"/>
  <c r="A12247" i="5"/>
  <c r="A12672" i="5"/>
  <c r="A12673" i="5"/>
  <c r="A12674" i="5"/>
  <c r="A12720" i="5"/>
  <c r="A12721" i="5"/>
  <c r="A12722" i="5"/>
  <c r="A12117" i="5"/>
  <c r="A12118" i="5"/>
  <c r="A12119" i="5"/>
  <c r="A12460" i="5"/>
  <c r="A12461" i="5"/>
  <c r="A12462" i="5"/>
  <c r="A12471" i="5"/>
  <c r="A12472" i="5"/>
  <c r="A12473" i="5"/>
  <c r="A12580" i="5"/>
  <c r="A12581" i="5"/>
  <c r="A12582" i="5"/>
  <c r="A12816" i="5"/>
  <c r="A12817" i="5"/>
  <c r="A12818" i="5"/>
  <c r="A12832" i="5"/>
  <c r="A12833" i="5"/>
  <c r="A12834" i="5"/>
  <c r="A12848" i="5"/>
  <c r="A12849" i="5"/>
  <c r="A12850" i="5"/>
  <c r="A12931" i="5"/>
  <c r="A12932" i="5"/>
  <c r="A12933" i="5"/>
  <c r="A12986" i="5"/>
  <c r="A12987" i="5"/>
  <c r="A12988" i="5"/>
  <c r="A13190" i="5"/>
  <c r="A13191" i="5"/>
  <c r="A13192" i="5"/>
  <c r="A12957" i="5"/>
  <c r="A12958" i="5"/>
  <c r="A12959" i="5"/>
  <c r="A12972" i="5"/>
  <c r="A12973" i="5"/>
  <c r="A12974" i="5"/>
  <c r="A13022" i="5"/>
  <c r="A13023" i="5"/>
  <c r="A13024" i="5"/>
  <c r="A13025" i="5"/>
  <c r="A13038" i="5"/>
  <c r="A13039" i="5"/>
  <c r="A13040" i="5"/>
  <c r="A13052" i="5"/>
  <c r="A13053" i="5"/>
  <c r="A13054" i="5"/>
  <c r="A13067" i="5"/>
  <c r="A13068" i="5"/>
  <c r="A13069" i="5"/>
  <c r="A13082" i="5"/>
  <c r="A13083" i="5"/>
  <c r="A13084" i="5"/>
  <c r="A13098" i="5"/>
  <c r="A13099" i="5"/>
  <c r="A13100" i="5"/>
  <c r="A13112" i="5"/>
  <c r="A13113" i="5"/>
  <c r="A13114" i="5"/>
  <c r="A13137" i="5"/>
  <c r="A13138" i="5"/>
  <c r="A13139" i="5"/>
  <c r="A13157" i="5"/>
  <c r="A13158" i="5"/>
  <c r="A13159" i="5"/>
  <c r="A13160" i="5"/>
  <c r="A13175" i="5"/>
  <c r="A13176" i="5"/>
  <c r="A13177" i="5"/>
  <c r="A13221" i="5"/>
  <c r="A13222" i="5"/>
  <c r="A13223" i="5"/>
  <c r="A13305" i="5"/>
  <c r="A13306" i="5"/>
  <c r="A13307" i="5"/>
  <c r="A13398" i="5"/>
  <c r="A13399" i="5"/>
  <c r="A13400" i="5"/>
  <c r="A13467" i="5"/>
  <c r="A13468" i="5"/>
  <c r="A13469" i="5"/>
  <c r="A13511" i="5"/>
  <c r="A13512" i="5"/>
  <c r="A13513" i="5"/>
  <c r="A13526" i="5"/>
  <c r="A13527" i="5"/>
  <c r="A13528" i="5"/>
  <c r="A13537" i="5"/>
  <c r="A13538" i="5"/>
  <c r="A13539" i="5"/>
  <c r="A13553" i="5"/>
  <c r="A13554" i="5"/>
  <c r="A13555" i="5"/>
  <c r="A13569" i="5"/>
  <c r="A13570" i="5"/>
  <c r="A13571" i="5"/>
  <c r="A13585" i="5"/>
  <c r="A13586" i="5"/>
  <c r="A13587" i="5"/>
  <c r="A13606" i="5"/>
  <c r="A13607" i="5"/>
  <c r="A13608" i="5"/>
  <c r="A13623" i="5"/>
  <c r="A13624" i="5"/>
  <c r="A13625" i="5"/>
  <c r="A13634" i="5"/>
  <c r="A13635" i="5"/>
  <c r="A13636" i="5"/>
  <c r="A13660" i="5"/>
  <c r="A13661" i="5"/>
  <c r="A13662" i="5"/>
  <c r="A13677" i="5"/>
  <c r="A13678" i="5"/>
  <c r="A13679" i="5"/>
  <c r="A13693" i="5"/>
  <c r="A13694" i="5"/>
  <c r="A13695" i="5"/>
  <c r="A13704" i="5"/>
  <c r="A13705" i="5"/>
  <c r="A13706" i="5"/>
  <c r="A13715" i="5"/>
  <c r="A13716" i="5"/>
  <c r="A13717" i="5"/>
  <c r="A13736" i="5"/>
  <c r="A13737" i="5"/>
  <c r="A13738" i="5"/>
  <c r="A13739" i="5"/>
  <c r="A13740" i="5"/>
  <c r="A13741" i="5"/>
  <c r="A13750" i="5"/>
  <c r="A13851" i="5"/>
  <c r="A13852" i="5"/>
  <c r="A13853" i="5"/>
  <c r="A13795" i="5"/>
  <c r="A13796" i="5"/>
  <c r="A13797" i="5"/>
  <c r="A14134" i="5"/>
  <c r="A14135" i="5"/>
  <c r="A14136" i="5"/>
  <c r="A14679" i="5"/>
  <c r="A14680" i="5"/>
  <c r="A14681" i="5"/>
  <c r="A14771" i="5"/>
  <c r="A14772" i="5"/>
  <c r="A14773" i="5"/>
  <c r="A14782" i="5"/>
  <c r="A14783" i="5"/>
  <c r="A14784" i="5"/>
  <c r="A14799" i="5"/>
  <c r="A14800" i="5"/>
  <c r="A14801" i="5"/>
  <c r="A14827" i="5"/>
  <c r="A14828" i="5"/>
  <c r="A14829" i="5"/>
  <c r="A15000" i="5"/>
  <c r="A15001" i="5"/>
  <c r="A15002" i="5"/>
  <c r="A15079" i="5"/>
  <c r="A15080" i="5"/>
  <c r="A15081" i="5"/>
  <c r="A15212" i="5"/>
  <c r="A15213" i="5"/>
  <c r="A15214" i="5"/>
  <c r="A14893" i="5"/>
  <c r="A14894" i="5"/>
  <c r="A14895" i="5"/>
  <c r="A14954" i="5"/>
  <c r="A14955" i="5"/>
  <c r="A14956" i="5"/>
  <c r="A15022" i="5"/>
  <c r="A15023" i="5"/>
  <c r="A15024" i="5"/>
  <c r="A15062" i="5"/>
  <c r="A15063" i="5"/>
  <c r="A15064" i="5"/>
  <c r="A15439" i="5"/>
  <c r="A15440" i="5"/>
  <c r="A15441" i="5"/>
  <c r="A15467" i="5"/>
  <c r="A15468" i="5"/>
  <c r="A15469" i="5"/>
  <c r="A15422" i="5"/>
  <c r="A15423" i="5"/>
  <c r="A15424" i="5"/>
  <c r="A16667" i="5"/>
  <c r="A16668" i="5"/>
  <c r="A16669" i="5"/>
  <c r="A15637" i="5"/>
  <c r="A15638" i="5"/>
  <c r="A15639" i="5"/>
  <c r="A16623" i="5"/>
  <c r="A16624" i="5"/>
  <c r="A16625" i="5"/>
  <c r="A16626" i="5"/>
  <c r="A16627" i="5"/>
  <c r="A16628" i="5"/>
  <c r="A16649" i="5"/>
  <c r="A16650" i="5"/>
  <c r="A16651" i="5"/>
  <c r="A16652" i="5"/>
  <c r="A16653" i="5"/>
  <c r="A16654" i="5"/>
  <c r="A17490" i="5"/>
  <c r="A17491" i="5"/>
  <c r="A17650" i="5"/>
  <c r="A17651" i="5"/>
  <c r="A17652" i="5"/>
  <c r="A17977" i="5"/>
  <c r="A17978" i="5"/>
  <c r="A17979" i="5"/>
  <c r="A18319" i="5"/>
  <c r="A18320" i="5"/>
  <c r="A18321" i="5"/>
  <c r="A17610" i="5"/>
  <c r="A17611" i="5"/>
  <c r="A17612" i="5"/>
  <c r="A17786" i="5"/>
  <c r="A17787" i="5"/>
  <c r="A17788" i="5"/>
  <c r="A17855" i="5"/>
  <c r="A17856" i="5"/>
  <c r="A17857" i="5"/>
  <c r="A17891" i="5"/>
  <c r="A17892" i="5"/>
  <c r="A17893" i="5"/>
  <c r="A17988" i="5"/>
  <c r="A17989" i="5"/>
  <c r="A17990" i="5"/>
  <c r="A18008" i="5"/>
  <c r="A18009" i="5"/>
  <c r="A18010" i="5"/>
  <c r="A18019" i="5"/>
  <c r="A18020" i="5"/>
  <c r="A18021" i="5"/>
  <c r="A18030" i="5"/>
  <c r="A18031" i="5"/>
  <c r="A18032" i="5"/>
  <c r="A18041" i="5"/>
  <c r="A18042" i="5"/>
  <c r="A18043" i="5"/>
  <c r="A18052" i="5"/>
  <c r="A18053" i="5"/>
  <c r="A18054" i="5"/>
  <c r="A18063" i="5"/>
  <c r="A18064" i="5"/>
  <c r="A18065" i="5"/>
  <c r="A18074" i="5"/>
  <c r="A18075" i="5"/>
  <c r="A18076" i="5"/>
  <c r="A18268" i="5"/>
  <c r="A18269" i="5"/>
  <c r="A18270" i="5"/>
  <c r="A18735" i="5"/>
  <c r="A18736" i="5"/>
  <c r="A18737" i="5"/>
  <c r="A19072" i="5"/>
  <c r="A19073" i="5"/>
  <c r="A19074" i="5"/>
  <c r="A19099" i="5"/>
  <c r="A19100" i="5"/>
  <c r="A19101" i="5"/>
  <c r="A19160" i="5"/>
  <c r="A19161" i="5"/>
  <c r="A19162" i="5"/>
  <c r="A19847" i="5"/>
  <c r="A19848" i="5"/>
  <c r="A19849" i="5"/>
  <c r="A19949" i="5"/>
  <c r="A19950" i="5"/>
  <c r="A19951" i="5"/>
  <c r="A19363" i="5"/>
  <c r="A19364" i="5"/>
  <c r="A19365" i="5"/>
  <c r="A19459" i="5"/>
  <c r="A19460" i="5"/>
  <c r="A19461" i="5"/>
  <c r="A19475" i="5"/>
  <c r="A19476" i="5"/>
  <c r="A19477" i="5"/>
  <c r="A19508" i="5"/>
  <c r="A19509" i="5"/>
  <c r="A19510" i="5"/>
  <c r="A19568" i="5"/>
  <c r="A19569" i="5"/>
  <c r="A19570" i="5"/>
  <c r="A19596" i="5"/>
  <c r="A19597" i="5"/>
  <c r="A19598" i="5"/>
  <c r="A19653" i="5"/>
  <c r="A19654" i="5"/>
  <c r="A19655" i="5"/>
  <c r="A19689" i="5"/>
  <c r="A19690" i="5"/>
  <c r="A19691" i="5"/>
  <c r="A19759" i="5"/>
  <c r="A19760" i="5"/>
  <c r="A19761" i="5"/>
  <c r="A19783" i="5"/>
  <c r="A19784" i="5"/>
  <c r="A19785" i="5"/>
  <c r="A19977" i="5"/>
  <c r="A19978" i="5"/>
  <c r="A19979" i="5"/>
  <c r="A19994" i="5"/>
  <c r="A19995" i="5"/>
  <c r="A19996" i="5"/>
  <c r="A20025" i="5"/>
  <c r="A20026" i="5"/>
  <c r="A20027" i="5"/>
  <c r="A20036" i="5"/>
  <c r="A20037" i="5"/>
  <c r="A20038" i="5"/>
  <c r="A20064" i="5"/>
  <c r="A20065" i="5"/>
  <c r="A20066" i="5"/>
  <c r="A20089" i="5"/>
  <c r="A20090" i="5"/>
  <c r="A20091" i="5"/>
  <c r="A20105" i="5"/>
  <c r="A20106" i="5"/>
  <c r="A20107" i="5"/>
  <c r="A20152" i="5"/>
  <c r="A20153" i="5"/>
  <c r="A20154" i="5"/>
  <c r="A20173" i="5"/>
  <c r="A20174" i="5"/>
  <c r="A20298" i="5"/>
  <c r="A20299" i="5"/>
  <c r="A20300" i="5"/>
  <c r="A21441" i="5"/>
  <c r="A21442" i="5"/>
  <c r="A21443" i="5"/>
  <c r="A21656" i="5"/>
  <c r="A21657" i="5"/>
  <c r="A21658" i="5"/>
  <c r="A21659" i="5"/>
  <c r="A21660" i="5"/>
  <c r="A21661" i="5"/>
  <c r="A21843" i="5"/>
  <c r="A21844" i="5"/>
  <c r="A21845" i="5"/>
  <c r="A21551" i="5"/>
  <c r="A21552" i="5"/>
  <c r="A21553" i="5"/>
  <c r="A21573" i="5"/>
  <c r="A21574" i="5"/>
  <c r="A21575" i="5"/>
  <c r="A21606" i="5"/>
  <c r="A21607" i="5"/>
  <c r="A21608" i="5"/>
  <c r="A23396" i="5"/>
  <c r="A23397" i="5"/>
  <c r="A23398" i="5"/>
  <c r="A23440" i="5"/>
  <c r="A23441" i="5"/>
  <c r="A23442" i="5"/>
  <c r="A23451" i="5"/>
  <c r="A23452" i="5"/>
  <c r="A23453" i="5"/>
  <c r="A23516" i="5"/>
  <c r="A23517" i="5"/>
  <c r="A23518" i="5"/>
  <c r="A23544" i="5"/>
  <c r="A23545" i="5"/>
  <c r="A23546" i="5"/>
  <c r="A23606" i="5"/>
  <c r="A23607" i="5"/>
  <c r="A23608" i="5"/>
  <c r="A23652" i="5"/>
  <c r="A23653" i="5"/>
  <c r="A23654" i="5"/>
  <c r="A23730" i="5"/>
  <c r="A23731" i="5"/>
  <c r="A23732" i="5"/>
  <c r="A23895" i="5"/>
  <c r="A23896" i="5"/>
  <c r="A23897" i="5"/>
  <c r="A24108" i="5"/>
  <c r="A24109" i="5"/>
  <c r="A24110" i="5"/>
  <c r="A24297" i="5"/>
  <c r="A24298" i="5"/>
  <c r="A24299" i="5"/>
  <c r="A24206" i="5"/>
  <c r="A24207" i="5"/>
  <c r="A24208" i="5"/>
  <c r="A24469" i="5"/>
  <c r="A24470" i="5"/>
  <c r="A24487" i="5"/>
  <c r="A24605" i="5"/>
  <c r="A24606" i="5"/>
  <c r="A24607" i="5"/>
  <c r="A24411" i="5"/>
  <c r="A24412" i="5"/>
  <c r="A24413" i="5"/>
  <c r="A24627" i="5"/>
  <c r="A24628" i="5"/>
  <c r="A24629" i="5"/>
  <c r="A24825" i="5"/>
  <c r="A24826" i="5"/>
  <c r="A24827" i="5"/>
  <c r="A25055" i="5"/>
  <c r="A25056" i="5"/>
  <c r="A25057" i="5"/>
  <c r="A25230" i="5"/>
  <c r="A25231" i="5"/>
  <c r="A25232" i="5"/>
  <c r="A25309" i="5"/>
  <c r="A25310" i="5"/>
  <c r="A25311" i="5"/>
  <c r="A25367" i="5"/>
  <c r="A25368" i="5"/>
  <c r="A25369" i="5"/>
  <c r="A25370" i="5"/>
  <c r="A25371" i="5"/>
  <c r="A25372" i="5"/>
  <c r="A25421" i="5"/>
  <c r="A25422" i="5"/>
  <c r="A25423" i="5"/>
  <c r="A25683" i="5"/>
  <c r="A25684" i="5"/>
  <c r="A25685" i="5"/>
  <c r="A25844" i="5"/>
  <c r="A25845" i="5"/>
  <c r="A25846" i="5"/>
  <c r="A25847" i="5"/>
  <c r="A25848" i="5"/>
  <c r="A25849" i="5"/>
  <c r="A25970" i="5"/>
  <c r="A25971" i="5"/>
  <c r="A25972" i="5"/>
  <c r="A24858" i="5"/>
  <c r="A24859" i="5"/>
  <c r="A24860" i="5"/>
  <c r="A24861" i="5"/>
  <c r="A24862" i="5"/>
  <c r="A24863" i="5"/>
  <c r="A24886" i="5"/>
  <c r="A24887" i="5"/>
  <c r="A24888" i="5"/>
  <c r="A27577" i="5"/>
  <c r="A27578" i="5"/>
  <c r="A27579" i="5"/>
  <c r="A27604" i="5"/>
  <c r="A27605" i="5"/>
  <c r="A27606" i="5"/>
  <c r="A28267" i="5"/>
  <c r="A28268" i="5"/>
  <c r="A28269" i="5"/>
  <c r="A27313" i="5"/>
  <c r="A27314" i="5"/>
  <c r="A27315" i="5"/>
  <c r="A27775" i="5"/>
  <c r="A27776" i="5"/>
  <c r="A27777" i="5"/>
  <c r="A27795" i="5"/>
  <c r="A27796" i="5"/>
  <c r="A27797" i="5"/>
  <c r="A27798" i="5"/>
  <c r="A27799" i="5"/>
  <c r="A27800" i="5"/>
  <c r="A27812" i="5"/>
  <c r="A27813" i="5"/>
  <c r="A27814" i="5"/>
  <c r="A27829" i="5"/>
  <c r="A27830" i="5"/>
  <c r="A27831" i="5"/>
  <c r="A27840" i="5"/>
  <c r="A27841" i="5"/>
  <c r="A27842" i="5"/>
  <c r="A27851" i="5"/>
  <c r="A27852" i="5"/>
  <c r="A27853" i="5"/>
  <c r="A27868" i="5"/>
  <c r="A27869" i="5"/>
  <c r="A27870" i="5"/>
  <c r="A27879" i="5"/>
  <c r="A27880" i="5"/>
  <c r="A27881" i="5"/>
  <c r="A27893" i="5"/>
  <c r="A27894" i="5"/>
  <c r="A27895" i="5"/>
  <c r="A27896" i="5"/>
  <c r="A27912" i="5"/>
  <c r="A27913" i="5"/>
  <c r="A27914" i="5"/>
  <c r="A27933" i="5"/>
  <c r="A27934" i="5"/>
  <c r="A27935" i="5"/>
  <c r="A27936" i="5"/>
  <c r="A27937" i="5"/>
  <c r="A27938" i="5"/>
  <c r="A27954" i="5"/>
  <c r="A27955" i="5"/>
  <c r="A27956" i="5"/>
  <c r="A27975" i="5"/>
  <c r="A27976" i="5"/>
  <c r="A27977" i="5"/>
  <c r="A27978" i="5"/>
  <c r="A27979" i="5"/>
  <c r="A27980" i="5"/>
  <c r="A27992" i="5"/>
  <c r="A27993" i="5"/>
  <c r="A27994" i="5"/>
  <c r="A28009" i="5"/>
  <c r="A28010" i="5"/>
  <c r="A28011" i="5"/>
  <c r="A28020" i="5"/>
  <c r="A28021" i="5"/>
  <c r="A28022" i="5"/>
  <c r="A309" i="5"/>
  <c r="A310" i="5"/>
  <c r="A311" i="5"/>
  <c r="A613" i="5"/>
  <c r="A614" i="5"/>
  <c r="A615" i="5"/>
  <c r="A681" i="5"/>
  <c r="A682" i="5"/>
  <c r="A683" i="5"/>
  <c r="A1165" i="5"/>
  <c r="A1166" i="5"/>
  <c r="A1167" i="5"/>
  <c r="A1433" i="5"/>
  <c r="A1434" i="5"/>
  <c r="A1435" i="5"/>
  <c r="A1774" i="5"/>
  <c r="A1775" i="5"/>
  <c r="A1776" i="5"/>
  <c r="A1846" i="5"/>
  <c r="A1847" i="5"/>
  <c r="A1848" i="5"/>
  <c r="A115" i="5"/>
  <c r="A116" i="5"/>
  <c r="A117" i="5"/>
  <c r="A118" i="5"/>
  <c r="A119" i="5"/>
  <c r="A120" i="5"/>
  <c r="A261" i="5"/>
  <c r="A262" i="5"/>
  <c r="A263" i="5"/>
  <c r="A328" i="5"/>
  <c r="A329" i="5"/>
  <c r="A330" i="5"/>
  <c r="A485" i="5"/>
  <c r="A486" i="5"/>
  <c r="A487" i="5"/>
  <c r="A507" i="5"/>
  <c r="A508" i="5"/>
  <c r="A509" i="5"/>
  <c r="A692" i="5"/>
  <c r="A693" i="5"/>
  <c r="A694" i="5"/>
  <c r="A1055" i="5"/>
  <c r="A1056" i="5"/>
  <c r="A1057" i="5"/>
  <c r="A1098" i="5"/>
  <c r="A1099" i="5"/>
  <c r="A1100" i="5"/>
  <c r="A1120" i="5"/>
  <c r="A1121" i="5"/>
  <c r="A1122" i="5"/>
  <c r="A1448" i="5"/>
  <c r="A1449" i="5"/>
  <c r="A1450" i="5"/>
  <c r="A1470" i="5"/>
  <c r="A1471" i="5"/>
  <c r="A1472" i="5"/>
  <c r="A1559" i="5"/>
  <c r="A1560" i="5"/>
  <c r="A1581" i="5"/>
  <c r="A1582" i="5"/>
  <c r="A1583" i="5"/>
  <c r="A1619" i="5"/>
  <c r="A1620" i="5"/>
  <c r="A1621" i="5"/>
  <c r="A1680" i="5"/>
  <c r="A1681" i="5"/>
  <c r="A1682" i="5"/>
  <c r="A1683" i="5"/>
  <c r="A1684" i="5"/>
  <c r="A1685" i="5"/>
  <c r="A1929" i="5"/>
  <c r="A1930" i="5"/>
  <c r="A1931" i="5"/>
  <c r="A1958" i="5"/>
  <c r="A1959" i="5"/>
  <c r="A1997" i="5"/>
  <c r="A1998" i="5"/>
  <c r="A1999" i="5"/>
  <c r="A2503" i="5"/>
  <c r="A2504" i="5"/>
  <c r="A2505" i="5"/>
  <c r="A2532" i="5"/>
  <c r="A2533" i="5"/>
  <c r="A2534" i="5"/>
  <c r="A2570" i="5"/>
  <c r="A2571" i="5"/>
  <c r="A2572" i="5"/>
  <c r="A2706" i="5"/>
  <c r="A2707" i="5"/>
  <c r="A2708" i="5"/>
  <c r="A2846" i="5"/>
  <c r="A2847" i="5"/>
  <c r="A2848" i="5"/>
  <c r="A3339" i="5"/>
  <c r="A3340" i="5"/>
  <c r="A3341" i="5"/>
  <c r="A3403" i="5"/>
  <c r="A3404" i="5"/>
  <c r="A3405" i="5"/>
  <c r="A3533" i="5"/>
  <c r="A3534" i="5"/>
  <c r="A3535" i="5"/>
  <c r="A3586" i="5"/>
  <c r="A3587" i="5"/>
  <c r="A3588" i="5"/>
  <c r="A3677" i="5"/>
  <c r="A3678" i="5"/>
  <c r="A3679" i="5"/>
  <c r="A3946" i="5"/>
  <c r="A3947" i="5"/>
  <c r="A3948" i="5"/>
  <c r="A3949" i="5"/>
  <c r="A4001" i="5"/>
  <c r="A4002" i="5"/>
  <c r="A4003" i="5"/>
  <c r="A4685" i="5"/>
  <c r="A4686" i="5"/>
  <c r="A4687" i="5"/>
  <c r="A4886" i="5"/>
  <c r="A4887" i="5"/>
  <c r="A4888" i="5"/>
  <c r="A5020" i="5"/>
  <c r="A5021" i="5"/>
  <c r="A5022" i="5"/>
  <c r="A5023" i="5"/>
  <c r="A5259" i="5"/>
  <c r="A5260" i="5"/>
  <c r="A5261" i="5"/>
  <c r="A5655" i="5"/>
  <c r="A5656" i="5"/>
  <c r="A5657" i="5"/>
  <c r="A5331" i="5"/>
  <c r="A5332" i="5"/>
  <c r="A5333" i="5"/>
  <c r="A5539" i="5"/>
  <c r="A6396" i="5"/>
  <c r="A6397" i="5"/>
  <c r="A6398" i="5"/>
  <c r="A6399" i="5"/>
  <c r="A6400" i="5"/>
  <c r="A6401" i="5"/>
  <c r="A6453" i="5"/>
  <c r="A6454" i="5"/>
  <c r="A6455" i="5"/>
  <c r="A6456" i="5"/>
  <c r="A6457" i="5"/>
  <c r="A6458" i="5"/>
  <c r="A6673" i="5"/>
  <c r="A6674" i="5"/>
  <c r="A6675" i="5"/>
  <c r="A6985" i="5"/>
  <c r="A6986" i="5"/>
  <c r="A6987" i="5"/>
  <c r="A7022" i="5"/>
  <c r="A7023" i="5"/>
  <c r="A7024" i="5"/>
  <c r="A7044" i="5"/>
  <c r="A7045" i="5"/>
  <c r="A7046" i="5"/>
  <c r="A7252" i="5"/>
  <c r="A7253" i="5"/>
  <c r="A7254" i="5"/>
  <c r="A7306" i="5"/>
  <c r="A7307" i="5"/>
  <c r="A7308" i="5"/>
  <c r="A7358" i="5"/>
  <c r="A7359" i="5"/>
  <c r="A7360" i="5"/>
  <c r="A7418" i="5"/>
  <c r="A7419" i="5"/>
  <c r="A7420" i="5"/>
  <c r="A7392" i="5"/>
  <c r="A7393" i="5"/>
  <c r="A7394" i="5"/>
  <c r="A7539" i="5"/>
  <c r="A7540" i="5"/>
  <c r="A7541" i="5"/>
  <c r="A8206" i="5"/>
  <c r="A8207" i="5"/>
  <c r="A8208" i="5"/>
  <c r="A8231" i="5"/>
  <c r="A8232" i="5"/>
  <c r="A8233" i="5"/>
  <c r="A8255" i="5"/>
  <c r="A8256" i="5"/>
  <c r="A8257" i="5"/>
  <c r="A8291" i="5"/>
  <c r="A8292" i="5"/>
  <c r="A8293" i="5"/>
  <c r="A8391" i="5"/>
  <c r="A8392" i="5"/>
  <c r="A8393" i="5"/>
  <c r="A8413" i="5"/>
  <c r="A8414" i="5"/>
  <c r="A8415" i="5"/>
  <c r="A8467" i="5"/>
  <c r="A8468" i="5"/>
  <c r="A8469" i="5"/>
  <c r="A8498" i="5"/>
  <c r="A8499" i="5"/>
  <c r="A8500" i="5"/>
  <c r="A8525" i="5"/>
  <c r="A8526" i="5"/>
  <c r="A8527" i="5"/>
  <c r="A8546" i="5"/>
  <c r="A8547" i="5"/>
  <c r="A8548" i="5"/>
  <c r="A8570" i="5"/>
  <c r="A8571" i="5"/>
  <c r="A8572" i="5"/>
  <c r="A8606" i="5"/>
  <c r="A8607" i="5"/>
  <c r="A8608" i="5"/>
  <c r="A8644" i="5"/>
  <c r="A8645" i="5"/>
  <c r="A8646" i="5"/>
  <c r="A8668" i="5"/>
  <c r="A8669" i="5"/>
  <c r="A8670" i="5"/>
  <c r="A8693" i="5"/>
  <c r="A8694" i="5"/>
  <c r="A8695" i="5"/>
  <c r="A8718" i="5"/>
  <c r="A8719" i="5"/>
  <c r="A8720" i="5"/>
  <c r="A8750" i="5"/>
  <c r="A8751" i="5"/>
  <c r="A8752" i="5"/>
  <c r="A8772" i="5"/>
  <c r="A8773" i="5"/>
  <c r="A8774" i="5"/>
  <c r="A8794" i="5"/>
  <c r="A8795" i="5"/>
  <c r="A8796" i="5"/>
  <c r="A8816" i="5"/>
  <c r="A8817" i="5"/>
  <c r="A8818" i="5"/>
  <c r="A8846" i="5"/>
  <c r="A8847" i="5"/>
  <c r="A8848" i="5"/>
  <c r="A8849" i="5"/>
  <c r="A8850" i="5"/>
  <c r="A9033" i="5"/>
  <c r="A9034" i="5"/>
  <c r="A9035" i="5"/>
  <c r="A9036" i="5"/>
  <c r="A9037" i="5"/>
  <c r="A9038" i="5"/>
  <c r="A10209" i="5"/>
  <c r="A10210" i="5"/>
  <c r="A10211" i="5"/>
  <c r="A9330" i="5"/>
  <c r="A9331" i="5"/>
  <c r="A9332" i="5"/>
  <c r="A9389" i="5"/>
  <c r="A9390" i="5"/>
  <c r="A9391" i="5"/>
  <c r="A9472" i="5"/>
  <c r="A9473" i="5"/>
  <c r="A9474" i="5"/>
  <c r="A9503" i="5"/>
  <c r="A9504" i="5"/>
  <c r="A10247" i="5"/>
  <c r="A10248" i="5"/>
  <c r="A10249" i="5"/>
  <c r="A10297" i="5"/>
  <c r="A10298" i="5"/>
  <c r="A10299" i="5"/>
  <c r="A10370" i="5"/>
  <c r="A10371" i="5"/>
  <c r="A10372" i="5"/>
  <c r="A10869" i="5"/>
  <c r="A10870" i="5"/>
  <c r="A10871" i="5"/>
  <c r="A10912" i="5"/>
  <c r="A10913" i="5"/>
  <c r="A11092" i="5"/>
  <c r="A11093" i="5"/>
  <c r="A11094" i="5"/>
  <c r="A11133" i="5"/>
  <c r="A11134" i="5"/>
  <c r="A11135" i="5"/>
  <c r="A11154" i="5"/>
  <c r="A11155" i="5"/>
  <c r="A11156" i="5"/>
  <c r="A11225" i="5"/>
  <c r="A11226" i="5"/>
  <c r="A11227" i="5"/>
  <c r="A11228" i="5"/>
  <c r="A11229" i="5"/>
  <c r="A11230" i="5"/>
  <c r="A11268" i="5"/>
  <c r="A11269" i="5"/>
  <c r="A11270" i="5"/>
  <c r="A11498" i="5"/>
  <c r="A11499" i="5"/>
  <c r="A11500" i="5"/>
  <c r="A11635" i="5"/>
  <c r="A11636" i="5"/>
  <c r="A11637" i="5"/>
  <c r="A11741" i="5"/>
  <c r="A11742" i="5"/>
  <c r="A11743" i="5"/>
  <c r="A12248" i="5"/>
  <c r="A12249" i="5"/>
  <c r="A12250" i="5"/>
  <c r="A12675" i="5"/>
  <c r="A12676" i="5"/>
  <c r="A12677" i="5"/>
  <c r="A12723" i="5"/>
  <c r="A12724" i="5"/>
  <c r="A12725" i="5"/>
  <c r="A12120" i="5"/>
  <c r="A12121" i="5"/>
  <c r="A12122" i="5"/>
  <c r="A12463" i="5"/>
  <c r="A12464" i="5"/>
  <c r="A12465" i="5"/>
  <c r="A12474" i="5"/>
  <c r="A12475" i="5"/>
  <c r="A12476" i="5"/>
  <c r="A12583" i="5"/>
  <c r="A12584" i="5"/>
  <c r="A12585" i="5"/>
  <c r="A12819" i="5"/>
  <c r="A12820" i="5"/>
  <c r="A12821" i="5"/>
  <c r="A12835" i="5"/>
  <c r="A12836" i="5"/>
  <c r="A12837" i="5"/>
  <c r="A12851" i="5"/>
  <c r="A12852" i="5"/>
  <c r="A12853" i="5"/>
  <c r="A12934" i="5"/>
  <c r="A12935" i="5"/>
  <c r="A12936" i="5"/>
  <c r="A12989" i="5"/>
  <c r="A12990" i="5"/>
  <c r="A12991" i="5"/>
  <c r="A13193" i="5"/>
  <c r="A13194" i="5"/>
  <c r="A13195" i="5"/>
  <c r="A12960" i="5"/>
  <c r="A12961" i="5"/>
  <c r="A12962" i="5"/>
  <c r="A12975" i="5"/>
  <c r="A12976" i="5"/>
  <c r="A12977" i="5"/>
  <c r="A13026" i="5"/>
  <c r="A13027" i="5"/>
  <c r="A13028" i="5"/>
  <c r="A13029" i="5"/>
  <c r="A13041" i="5"/>
  <c r="A13042" i="5"/>
  <c r="A13043" i="5"/>
  <c r="A13055" i="5"/>
  <c r="A13056" i="5"/>
  <c r="A13057" i="5"/>
  <c r="A13070" i="5"/>
  <c r="A13071" i="5"/>
  <c r="A13072" i="5"/>
  <c r="A13085" i="5"/>
  <c r="A13086" i="5"/>
  <c r="A13087" i="5"/>
  <c r="A13101" i="5"/>
  <c r="A13102" i="5"/>
  <c r="A13103" i="5"/>
  <c r="A13115" i="5"/>
  <c r="A13116" i="5"/>
  <c r="A13117" i="5"/>
  <c r="A13140" i="5"/>
  <c r="A13141" i="5"/>
  <c r="A13142" i="5"/>
  <c r="A13161" i="5"/>
  <c r="A13162" i="5"/>
  <c r="A13163" i="5"/>
  <c r="A13164" i="5"/>
  <c r="A13178" i="5"/>
  <c r="A13179" i="5"/>
  <c r="A13180" i="5"/>
  <c r="A13224" i="5"/>
  <c r="A13225" i="5"/>
  <c r="A13226" i="5"/>
  <c r="A13308" i="5"/>
  <c r="A13309" i="5"/>
  <c r="A13310" i="5"/>
  <c r="A13401" i="5"/>
  <c r="A13402" i="5"/>
  <c r="A13403" i="5"/>
  <c r="A13470" i="5"/>
  <c r="A13471" i="5"/>
  <c r="A13472" i="5"/>
  <c r="A13514" i="5"/>
  <c r="A13515" i="5"/>
  <c r="A13516" i="5"/>
  <c r="A13529" i="5"/>
  <c r="A13530" i="5"/>
  <c r="A13531" i="5"/>
  <c r="A13540" i="5"/>
  <c r="A13541" i="5"/>
  <c r="A13542" i="5"/>
  <c r="A13556" i="5"/>
  <c r="A13557" i="5"/>
  <c r="A13558" i="5"/>
  <c r="A13572" i="5"/>
  <c r="A13573" i="5"/>
  <c r="A13574" i="5"/>
  <c r="A13588" i="5"/>
  <c r="A13589" i="5"/>
  <c r="A13590" i="5"/>
  <c r="A13609" i="5"/>
  <c r="A13610" i="5"/>
  <c r="A13611" i="5"/>
  <c r="A13626" i="5"/>
  <c r="A13627" i="5"/>
  <c r="A13628" i="5"/>
  <c r="A13637" i="5"/>
  <c r="A13638" i="5"/>
  <c r="A13639" i="5"/>
  <c r="A13663" i="5"/>
  <c r="A13664" i="5"/>
  <c r="A13665" i="5"/>
  <c r="A13680" i="5"/>
  <c r="A13681" i="5"/>
  <c r="A13682" i="5"/>
  <c r="A13696" i="5"/>
  <c r="A13697" i="5"/>
  <c r="A13698" i="5"/>
  <c r="A13707" i="5"/>
  <c r="A13708" i="5"/>
  <c r="A13709" i="5"/>
  <c r="A13718" i="5"/>
  <c r="A13719" i="5"/>
  <c r="A13720" i="5"/>
  <c r="A13742" i="5"/>
  <c r="A13743" i="5"/>
  <c r="A13744" i="5"/>
  <c r="A13745" i="5"/>
  <c r="A13746" i="5"/>
  <c r="A13747" i="5"/>
  <c r="A13751" i="5"/>
  <c r="A13854" i="5"/>
  <c r="A13855" i="5"/>
  <c r="A13856" i="5"/>
  <c r="A13798" i="5"/>
  <c r="A13799" i="5"/>
  <c r="A13800" i="5"/>
  <c r="A14137" i="5"/>
  <c r="A14138" i="5"/>
  <c r="A14139" i="5"/>
  <c r="A14682" i="5"/>
  <c r="A14683" i="5"/>
  <c r="A14684" i="5"/>
  <c r="A14774" i="5"/>
  <c r="A14775" i="5"/>
  <c r="A14776" i="5"/>
  <c r="A14785" i="5"/>
  <c r="A14786" i="5"/>
  <c r="A14787" i="5"/>
  <c r="A14802" i="5"/>
  <c r="A14803" i="5"/>
  <c r="A14804" i="5"/>
  <c r="A14830" i="5"/>
  <c r="A14831" i="5"/>
  <c r="A14832" i="5"/>
  <c r="A15003" i="5"/>
  <c r="A15004" i="5"/>
  <c r="A15005" i="5"/>
  <c r="A15082" i="5"/>
  <c r="A15083" i="5"/>
  <c r="A15084" i="5"/>
  <c r="A15215" i="5"/>
  <c r="A15216" i="5"/>
  <c r="A15217" i="5"/>
  <c r="A14896" i="5"/>
  <c r="A14897" i="5"/>
  <c r="A14898" i="5"/>
  <c r="A14957" i="5"/>
  <c r="A14958" i="5"/>
  <c r="A14959" i="5"/>
  <c r="A15025" i="5"/>
  <c r="A15026" i="5"/>
  <c r="A15027" i="5"/>
  <c r="A15065" i="5"/>
  <c r="A15066" i="5"/>
  <c r="A15067" i="5"/>
  <c r="A15442" i="5"/>
  <c r="A15443" i="5"/>
  <c r="A15444" i="5"/>
  <c r="A15470" i="5"/>
  <c r="A15471" i="5"/>
  <c r="A15472" i="5"/>
  <c r="A15425" i="5"/>
  <c r="A15426" i="5"/>
  <c r="A15427" i="5"/>
  <c r="A16670" i="5"/>
  <c r="A16671" i="5"/>
  <c r="A16672" i="5"/>
  <c r="A15640" i="5"/>
  <c r="A15641" i="5"/>
  <c r="A15642" i="5"/>
  <c r="A16629" i="5"/>
  <c r="A16630" i="5"/>
  <c r="A16631" i="5"/>
  <c r="A16632" i="5"/>
  <c r="A16633" i="5"/>
  <c r="A16634" i="5"/>
  <c r="A16655" i="5"/>
  <c r="A16656" i="5"/>
  <c r="A16657" i="5"/>
  <c r="A16658" i="5"/>
  <c r="A16659" i="5"/>
  <c r="A16660" i="5"/>
  <c r="A17492" i="5"/>
  <c r="A17493" i="5"/>
  <c r="A17653" i="5"/>
  <c r="A17654" i="5"/>
  <c r="A17655" i="5"/>
  <c r="A17980" i="5"/>
  <c r="A17981" i="5"/>
  <c r="A17982" i="5"/>
  <c r="A18322" i="5"/>
  <c r="A18323" i="5"/>
  <c r="A18324" i="5"/>
  <c r="A17613" i="5"/>
  <c r="A17614" i="5"/>
  <c r="A17615" i="5"/>
  <c r="A17789" i="5"/>
  <c r="A17790" i="5"/>
  <c r="A17791" i="5"/>
  <c r="A17858" i="5"/>
  <c r="A17859" i="5"/>
  <c r="A17860" i="5"/>
  <c r="A17894" i="5"/>
  <c r="A17895" i="5"/>
  <c r="A17896" i="5"/>
  <c r="A17991" i="5"/>
  <c r="A17992" i="5"/>
  <c r="A17993" i="5"/>
  <c r="A18011" i="5"/>
  <c r="A18012" i="5"/>
  <c r="A18013" i="5"/>
  <c r="A18022" i="5"/>
  <c r="A18023" i="5"/>
  <c r="A18024" i="5"/>
  <c r="A18033" i="5"/>
  <c r="A18034" i="5"/>
  <c r="A18035" i="5"/>
  <c r="A18044" i="5"/>
  <c r="A18045" i="5"/>
  <c r="A18046" i="5"/>
  <c r="A18055" i="5"/>
  <c r="A18056" i="5"/>
  <c r="A18057" i="5"/>
  <c r="A18066" i="5"/>
  <c r="A18067" i="5"/>
  <c r="A18068" i="5"/>
  <c r="A18077" i="5"/>
  <c r="A18078" i="5"/>
  <c r="A18079" i="5"/>
  <c r="A18271" i="5"/>
  <c r="A18272" i="5"/>
  <c r="A18273" i="5"/>
  <c r="A18738" i="5"/>
  <c r="A18739" i="5"/>
  <c r="A18740" i="5"/>
  <c r="A19075" i="5"/>
  <c r="A19076" i="5"/>
  <c r="A19077" i="5"/>
  <c r="A19102" i="5"/>
  <c r="A19103" i="5"/>
  <c r="A19104" i="5"/>
  <c r="A19163" i="5"/>
  <c r="A19164" i="5"/>
  <c r="A19165" i="5"/>
  <c r="A19850" i="5"/>
  <c r="A19851" i="5"/>
  <c r="A19852" i="5"/>
  <c r="A19952" i="5"/>
  <c r="A19953" i="5"/>
  <c r="A19954" i="5"/>
  <c r="A19366" i="5"/>
  <c r="A19367" i="5"/>
  <c r="A19368" i="5"/>
  <c r="A19462" i="5"/>
  <c r="A19463" i="5"/>
  <c r="A19464" i="5"/>
  <c r="A19478" i="5"/>
  <c r="A19479" i="5"/>
  <c r="A19480" i="5"/>
  <c r="A19511" i="5"/>
  <c r="A19512" i="5"/>
  <c r="A19513" i="5"/>
  <c r="A19571" i="5"/>
  <c r="A19572" i="5"/>
  <c r="A19573" i="5"/>
  <c r="A19599" i="5"/>
  <c r="A19600" i="5"/>
  <c r="A19656" i="5"/>
  <c r="A19657" i="5"/>
  <c r="A19692" i="5"/>
  <c r="A19693" i="5"/>
  <c r="A19694" i="5"/>
  <c r="A19762" i="5"/>
  <c r="A19763" i="5"/>
  <c r="A19764" i="5"/>
  <c r="A19786" i="5"/>
  <c r="A19787" i="5"/>
  <c r="A19788" i="5"/>
  <c r="A19980" i="5"/>
  <c r="A19981" i="5"/>
  <c r="A19982" i="5"/>
  <c r="A19997" i="5"/>
  <c r="A19998" i="5"/>
  <c r="A19999" i="5"/>
  <c r="A20028" i="5"/>
  <c r="A20029" i="5"/>
  <c r="A20030" i="5"/>
  <c r="A20039" i="5"/>
  <c r="A20040" i="5"/>
  <c r="A20041" i="5"/>
  <c r="A20067" i="5"/>
  <c r="A20068" i="5"/>
  <c r="A20069" i="5"/>
  <c r="A20092" i="5"/>
  <c r="A20093" i="5"/>
  <c r="A20094" i="5"/>
  <c r="A20108" i="5"/>
  <c r="A20109" i="5"/>
  <c r="A20110" i="5"/>
  <c r="A20155" i="5"/>
  <c r="A20156" i="5"/>
  <c r="A20157" i="5"/>
  <c r="A20175" i="5"/>
  <c r="A20176" i="5"/>
  <c r="A20301" i="5"/>
  <c r="A20302" i="5"/>
  <c r="A20303" i="5"/>
  <c r="A21444" i="5"/>
  <c r="A21445" i="5"/>
  <c r="A21446" i="5"/>
  <c r="A21662" i="5"/>
  <c r="A21663" i="5"/>
  <c r="A21664" i="5"/>
  <c r="A21665" i="5"/>
  <c r="A21666" i="5"/>
  <c r="A21667" i="5"/>
  <c r="A21846" i="5"/>
  <c r="A21847" i="5"/>
  <c r="A21848" i="5"/>
  <c r="A21554" i="5"/>
  <c r="A21555" i="5"/>
  <c r="A21556" i="5"/>
  <c r="A21576" i="5"/>
  <c r="A21577" i="5"/>
  <c r="A21578" i="5"/>
  <c r="A21609" i="5"/>
  <c r="A21610" i="5"/>
  <c r="A21611" i="5"/>
  <c r="A23399" i="5"/>
  <c r="A23400" i="5"/>
  <c r="A23401" i="5"/>
  <c r="A23443" i="5"/>
  <c r="A23444" i="5"/>
  <c r="A23445" i="5"/>
  <c r="A23454" i="5"/>
  <c r="A23455" i="5"/>
  <c r="A23456" i="5"/>
  <c r="A23519" i="5"/>
  <c r="A23520" i="5"/>
  <c r="A23521" i="5"/>
  <c r="A23547" i="5"/>
  <c r="A23548" i="5"/>
  <c r="A23549" i="5"/>
  <c r="A23609" i="5"/>
  <c r="A23610" i="5"/>
  <c r="A23611" i="5"/>
  <c r="A23655" i="5"/>
  <c r="A23656" i="5"/>
  <c r="A23657" i="5"/>
  <c r="A23733" i="5"/>
  <c r="A23734" i="5"/>
  <c r="A23735" i="5"/>
  <c r="A23898" i="5"/>
  <c r="A23899" i="5"/>
  <c r="A23900" i="5"/>
  <c r="A24111" i="5"/>
  <c r="A24112" i="5"/>
  <c r="A24113" i="5"/>
  <c r="A24300" i="5"/>
  <c r="A24301" i="5"/>
  <c r="A24302" i="5"/>
  <c r="A24209" i="5"/>
  <c r="A24210" i="5"/>
  <c r="A24211" i="5"/>
  <c r="A24471" i="5"/>
  <c r="A24472" i="5"/>
  <c r="A24488" i="5"/>
  <c r="A24608" i="5"/>
  <c r="A24609" i="5"/>
  <c r="A24610" i="5"/>
  <c r="A24414" i="5"/>
  <c r="A24415" i="5"/>
  <c r="A24416" i="5"/>
  <c r="A24630" i="5"/>
  <c r="A24631" i="5"/>
  <c r="A24632" i="5"/>
  <c r="A24828" i="5"/>
  <c r="A24829" i="5"/>
  <c r="A24830" i="5"/>
  <c r="A25058" i="5"/>
  <c r="A25059" i="5"/>
  <c r="A25060" i="5"/>
  <c r="A25233" i="5"/>
  <c r="A25234" i="5"/>
  <c r="A25235" i="5"/>
  <c r="A25312" i="5"/>
  <c r="A25313" i="5"/>
  <c r="A25314" i="5"/>
  <c r="A25373" i="5"/>
  <c r="A25374" i="5"/>
  <c r="A25375" i="5"/>
  <c r="A25376" i="5"/>
  <c r="A25377" i="5"/>
  <c r="A25378" i="5"/>
  <c r="A25424" i="5"/>
  <c r="A25425" i="5"/>
  <c r="A25426" i="5"/>
  <c r="A25686" i="5"/>
  <c r="A25687" i="5"/>
  <c r="A25688" i="5"/>
  <c r="A25850" i="5"/>
  <c r="A25851" i="5"/>
  <c r="A25852" i="5"/>
  <c r="A25853" i="5"/>
  <c r="A25854" i="5"/>
  <c r="A25855" i="5"/>
  <c r="A25973" i="5"/>
  <c r="A25974" i="5"/>
  <c r="A25975" i="5"/>
  <c r="A24864" i="5"/>
  <c r="A24865" i="5"/>
  <c r="A24866" i="5"/>
  <c r="A24867" i="5"/>
  <c r="A24868" i="5"/>
  <c r="A24869" i="5"/>
  <c r="A24889" i="5"/>
  <c r="A24890" i="5"/>
  <c r="A24891" i="5"/>
  <c r="A27580" i="5"/>
  <c r="A27581" i="5"/>
  <c r="A27582" i="5"/>
  <c r="A27607" i="5"/>
  <c r="A27608" i="5"/>
  <c r="A27609" i="5"/>
  <c r="A28270" i="5"/>
  <c r="A28271" i="5"/>
  <c r="A28272" i="5"/>
  <c r="A27316" i="5"/>
  <c r="A27317" i="5"/>
  <c r="A27318" i="5"/>
  <c r="A27778" i="5"/>
  <c r="A27779" i="5"/>
  <c r="A27780" i="5"/>
  <c r="A27801" i="5"/>
  <c r="A27802" i="5"/>
  <c r="A27803" i="5"/>
  <c r="A27804" i="5"/>
  <c r="A27805" i="5"/>
  <c r="A27806" i="5"/>
  <c r="A27815" i="5"/>
  <c r="A27816" i="5"/>
  <c r="A27817" i="5"/>
  <c r="A27832" i="5"/>
  <c r="A27833" i="5"/>
  <c r="A27834" i="5"/>
  <c r="A27843" i="5"/>
  <c r="A27844" i="5"/>
  <c r="A27845" i="5"/>
  <c r="A27854" i="5"/>
  <c r="A27855" i="5"/>
  <c r="A27856" i="5"/>
  <c r="A27871" i="5"/>
  <c r="A27872" i="5"/>
  <c r="A27873" i="5"/>
  <c r="A27882" i="5"/>
  <c r="A27883" i="5"/>
  <c r="A27884" i="5"/>
  <c r="A27897" i="5"/>
  <c r="A27898" i="5"/>
  <c r="A27899" i="5"/>
  <c r="A27900" i="5"/>
  <c r="A27915" i="5"/>
  <c r="A27916" i="5"/>
  <c r="A27917" i="5"/>
  <c r="A27939" i="5"/>
  <c r="A27940" i="5"/>
  <c r="A27941" i="5"/>
  <c r="A27942" i="5"/>
  <c r="A27943" i="5"/>
  <c r="A27944" i="5"/>
  <c r="A27957" i="5"/>
  <c r="A27958" i="5"/>
  <c r="A27959" i="5"/>
  <c r="A27981" i="5"/>
  <c r="A27982" i="5"/>
  <c r="A27983" i="5"/>
  <c r="A27984" i="5"/>
  <c r="A27985" i="5"/>
  <c r="A27986" i="5"/>
  <c r="A27995" i="5"/>
  <c r="A27996" i="5"/>
  <c r="A27997" i="5"/>
  <c r="A28012" i="5"/>
  <c r="A28013" i="5"/>
  <c r="A28014" i="5"/>
  <c r="A28023" i="5"/>
  <c r="A28024" i="5"/>
  <c r="A28025" i="5"/>
  <c r="A2492" i="5"/>
  <c r="A2493" i="5"/>
  <c r="A2494" i="5"/>
  <c r="A2677" i="5"/>
  <c r="A2678" i="5"/>
  <c r="A2679" i="5"/>
  <c r="A2680" i="5"/>
  <c r="A2681" i="5"/>
  <c r="A2682" i="5"/>
  <c r="A2683" i="5"/>
  <c r="A2684" i="5"/>
  <c r="A2685" i="5"/>
  <c r="A2686" i="5"/>
  <c r="A2506" i="5"/>
  <c r="A2507" i="5"/>
  <c r="A2731" i="5"/>
  <c r="A2732" i="5"/>
  <c r="A2794" i="5"/>
  <c r="A2795" i="5"/>
  <c r="A2796" i="5"/>
  <c r="A2797" i="5"/>
  <c r="A2871" i="5"/>
  <c r="A2872" i="5"/>
  <c r="A2917" i="5"/>
  <c r="A5343" i="5"/>
  <c r="A5344" i="5"/>
  <c r="A5373" i="5"/>
  <c r="A5374" i="5"/>
  <c r="A6642" i="5"/>
  <c r="A7213" i="5"/>
  <c r="A7214" i="5"/>
  <c r="A7215" i="5"/>
  <c r="A8416" i="5"/>
  <c r="A8417" i="5"/>
  <c r="A8501" i="5"/>
  <c r="A8502" i="5"/>
  <c r="A8584" i="5"/>
  <c r="A8585" i="5"/>
  <c r="A8586" i="5"/>
  <c r="A8587" i="5"/>
  <c r="A8609" i="5"/>
  <c r="A8610" i="5"/>
  <c r="A9343" i="5"/>
  <c r="A9344" i="5"/>
  <c r="A9345" i="5"/>
  <c r="A9346" i="5"/>
  <c r="A9347" i="5"/>
  <c r="A9348" i="5"/>
  <c r="A9349" i="5"/>
  <c r="A9350" i="5"/>
  <c r="A9403" i="5"/>
  <c r="A9404" i="5"/>
  <c r="A9405" i="5"/>
  <c r="A9406" i="5"/>
  <c r="A9407" i="5"/>
  <c r="A9408" i="5"/>
  <c r="A9409" i="5"/>
  <c r="A9410" i="5"/>
  <c r="A9539" i="5"/>
  <c r="A9540" i="5"/>
  <c r="A9541" i="5"/>
  <c r="A9542" i="5"/>
  <c r="A9543" i="5"/>
  <c r="A9544" i="5"/>
  <c r="A9545" i="5"/>
  <c r="A9546" i="5"/>
  <c r="A9547" i="5"/>
  <c r="A9548" i="5"/>
  <c r="A9549" i="5"/>
  <c r="A9550" i="5"/>
  <c r="A9551" i="5"/>
  <c r="A9552" i="5"/>
  <c r="A9553" i="5"/>
  <c r="A9554" i="5"/>
  <c r="A9555" i="5"/>
  <c r="A9556" i="5"/>
  <c r="A9557" i="5"/>
  <c r="A9321" i="5"/>
  <c r="A9362" i="5"/>
  <c r="A9363" i="5"/>
  <c r="A9364" i="5"/>
  <c r="A9365" i="5"/>
  <c r="A9366" i="5"/>
  <c r="A9367" i="5"/>
  <c r="A9368" i="5"/>
  <c r="A9369" i="5"/>
  <c r="A9370" i="5"/>
  <c r="A9463" i="5"/>
  <c r="A9475" i="5"/>
  <c r="A10384" i="5"/>
  <c r="A10385" i="5"/>
  <c r="A10396" i="5"/>
  <c r="A10397" i="5"/>
  <c r="A10398" i="5"/>
  <c r="A10399" i="5"/>
  <c r="A10400" i="5"/>
  <c r="A10436" i="5"/>
  <c r="A10437" i="5"/>
  <c r="A10438" i="5"/>
  <c r="A10439" i="5"/>
  <c r="A11357" i="5"/>
  <c r="A11358" i="5"/>
  <c r="A11359" i="5"/>
  <c r="A11360" i="5"/>
  <c r="A11361" i="5"/>
  <c r="A11362" i="5"/>
  <c r="A11363" i="5"/>
  <c r="A11364" i="5"/>
  <c r="A11365" i="5"/>
  <c r="A11366" i="5"/>
  <c r="A11806" i="5"/>
  <c r="A11807" i="5"/>
  <c r="A11808" i="5"/>
  <c r="A11809" i="5"/>
  <c r="A11810" i="5"/>
  <c r="A11844" i="5"/>
  <c r="A11845" i="5"/>
  <c r="A11866" i="5"/>
  <c r="A11867" i="5"/>
  <c r="A11868" i="5"/>
  <c r="A11869" i="5"/>
  <c r="A11870" i="5"/>
  <c r="A12822" i="5"/>
  <c r="A12838" i="5"/>
  <c r="A12839" i="5"/>
  <c r="A12876" i="5"/>
  <c r="A12886" i="5"/>
  <c r="A12887" i="5"/>
  <c r="A12888" i="5"/>
  <c r="A12889" i="5"/>
  <c r="A13238" i="5"/>
  <c r="A13239" i="5"/>
  <c r="A13240" i="5"/>
  <c r="A13241" i="5"/>
  <c r="A13242" i="5"/>
  <c r="A13252" i="5"/>
  <c r="A13253" i="5"/>
  <c r="A13387" i="5"/>
  <c r="A13388" i="5"/>
  <c r="A13389" i="5"/>
  <c r="A13390" i="5"/>
  <c r="A13391" i="5"/>
  <c r="A13392" i="5"/>
  <c r="A13404" i="5"/>
  <c r="A13405" i="5"/>
  <c r="A13489" i="5"/>
  <c r="A13591" i="5"/>
  <c r="A13592" i="5"/>
  <c r="A13593" i="5"/>
  <c r="A13594" i="5"/>
  <c r="A13595" i="5"/>
  <c r="A13596" i="5"/>
  <c r="A13597" i="5"/>
  <c r="A13598" i="5"/>
  <c r="A13599" i="5"/>
  <c r="A13600" i="5"/>
  <c r="A13640" i="5"/>
  <c r="A13641" i="5"/>
  <c r="A13642" i="5"/>
  <c r="A13643" i="5"/>
  <c r="A13644" i="5"/>
  <c r="A13645" i="5"/>
  <c r="A13646" i="5"/>
  <c r="A13647" i="5"/>
  <c r="A13648" i="5"/>
  <c r="A13649" i="5"/>
  <c r="A13666" i="5"/>
  <c r="A13667" i="5"/>
  <c r="A13668" i="5"/>
  <c r="A13669" i="5"/>
  <c r="A13670" i="5"/>
  <c r="A13671" i="5"/>
  <c r="A13683" i="5"/>
  <c r="A13766" i="5"/>
  <c r="A13767" i="5"/>
  <c r="A13768" i="5"/>
  <c r="A13769" i="5"/>
  <c r="A13770" i="5"/>
  <c r="A13771" i="5"/>
  <c r="A13772" i="5"/>
  <c r="A13773" i="5"/>
  <c r="A13774" i="5"/>
  <c r="A13775" i="5"/>
  <c r="A13992" i="5"/>
  <c r="A13993" i="5"/>
  <c r="A14053" i="5"/>
  <c r="A14054" i="5"/>
  <c r="A14055" i="5"/>
  <c r="A14056" i="5"/>
  <c r="A14063" i="5"/>
  <c r="A14064" i="5"/>
  <c r="A14065" i="5"/>
  <c r="A14066" i="5"/>
  <c r="A13994" i="5"/>
  <c r="A13995" i="5"/>
  <c r="A13996" i="5"/>
  <c r="A13997" i="5"/>
  <c r="A14073" i="5"/>
  <c r="A14074" i="5"/>
  <c r="A14075" i="5"/>
  <c r="A14076" i="5"/>
  <c r="A14077" i="5"/>
  <c r="A14084" i="5"/>
  <c r="A14085" i="5"/>
  <c r="A14086" i="5"/>
  <c r="A14087" i="5"/>
  <c r="A14088" i="5"/>
  <c r="A14089" i="5"/>
  <c r="A14096" i="5"/>
  <c r="A14097" i="5"/>
  <c r="A14098" i="5"/>
  <c r="A14099" i="5"/>
  <c r="A14106" i="5"/>
  <c r="A14107" i="5"/>
  <c r="A14108" i="5"/>
  <c r="A14109" i="5"/>
  <c r="A14110" i="5"/>
  <c r="A14111" i="5"/>
  <c r="A14112" i="5"/>
  <c r="A14113" i="5"/>
  <c r="A14114" i="5"/>
  <c r="A14115" i="5"/>
  <c r="A14116" i="5"/>
  <c r="A14117" i="5"/>
  <c r="A14118" i="5"/>
  <c r="A14861" i="5"/>
  <c r="A14862" i="5"/>
  <c r="A17586" i="5"/>
  <c r="A17587" i="5"/>
  <c r="A17588" i="5"/>
  <c r="A17589" i="5"/>
  <c r="A19411" i="5"/>
  <c r="A19412" i="5"/>
  <c r="A19413" i="5"/>
  <c r="A19414" i="5"/>
  <c r="A19415" i="5"/>
  <c r="A19416" i="5"/>
  <c r="A19417" i="5"/>
  <c r="A19418" i="5"/>
  <c r="A19419" i="5"/>
  <c r="A19420" i="5"/>
  <c r="A19421" i="5"/>
  <c r="A19481" i="5"/>
  <c r="A20272" i="5"/>
  <c r="A22538" i="5"/>
  <c r="A22539" i="5"/>
  <c r="A22540" i="5"/>
  <c r="A22541" i="5"/>
  <c r="A22542" i="5"/>
  <c r="A22543" i="5"/>
  <c r="A22544" i="5"/>
  <c r="A22545" i="5"/>
  <c r="A22741" i="5"/>
  <c r="A22742" i="5"/>
  <c r="A22743" i="5"/>
  <c r="A22744" i="5"/>
  <c r="A22745" i="5"/>
  <c r="A22746" i="5"/>
  <c r="A22747" i="5"/>
  <c r="A22748" i="5"/>
  <c r="A22749" i="5"/>
  <c r="A22750" i="5"/>
  <c r="A22805" i="5"/>
  <c r="A22806" i="5"/>
  <c r="A22807" i="5"/>
  <c r="A22808" i="5"/>
  <c r="A22809" i="5"/>
  <c r="A22810" i="5"/>
  <c r="A22811" i="5"/>
  <c r="A22812" i="5"/>
  <c r="A22813" i="5"/>
  <c r="A22814" i="5"/>
  <c r="A22841" i="5"/>
  <c r="A23124" i="5"/>
  <c r="A23125" i="5"/>
  <c r="A22442" i="5"/>
  <c r="A22443" i="5"/>
  <c r="A22444" i="5"/>
  <c r="A22445" i="5"/>
  <c r="A22446" i="5"/>
  <c r="A22447" i="5"/>
  <c r="A22448" i="5"/>
  <c r="A22449" i="5"/>
  <c r="A22450" i="5"/>
  <c r="A22451" i="5"/>
  <c r="A22452" i="5"/>
  <c r="A22453" i="5"/>
  <c r="A22460" i="5"/>
  <c r="A22461" i="5"/>
  <c r="A22462" i="5"/>
  <c r="A22463" i="5"/>
  <c r="A22464" i="5"/>
  <c r="A22465" i="5"/>
  <c r="A22466" i="5"/>
  <c r="A22467" i="5"/>
  <c r="A22474" i="5"/>
  <c r="A22475" i="5"/>
  <c r="A22476" i="5"/>
  <c r="A22477" i="5"/>
  <c r="A22478" i="5"/>
  <c r="A22479" i="5"/>
  <c r="A22480" i="5"/>
  <c r="A22481" i="5"/>
  <c r="A22762" i="5"/>
  <c r="A22763" i="5"/>
  <c r="A22764" i="5"/>
  <c r="A22765" i="5"/>
  <c r="A22766" i="5"/>
  <c r="A22767" i="5"/>
  <c r="A22768" i="5"/>
  <c r="A22769" i="5"/>
  <c r="A22770" i="5"/>
  <c r="A22771" i="5"/>
  <c r="A23093" i="5"/>
  <c r="A23094" i="5"/>
  <c r="A23095" i="5"/>
  <c r="A23096" i="5"/>
  <c r="A23108" i="5"/>
  <c r="A23109" i="5"/>
  <c r="A23110" i="5"/>
  <c r="A23111" i="5"/>
  <c r="A23122" i="5"/>
  <c r="A23123" i="5"/>
  <c r="A23430" i="5"/>
  <c r="A23431" i="5"/>
  <c r="A23432" i="5"/>
  <c r="A23433" i="5"/>
  <c r="A23736" i="5"/>
  <c r="A23737" i="5"/>
  <c r="A23738" i="5"/>
  <c r="A23739" i="5"/>
  <c r="A24303" i="5"/>
  <c r="A24304" i="5"/>
  <c r="A24152" i="5"/>
  <c r="A24153" i="5"/>
  <c r="A24697" i="5"/>
  <c r="A24698" i="5"/>
  <c r="A24699" i="5"/>
  <c r="A24700" i="5"/>
  <c r="A24701" i="5"/>
  <c r="A24702" i="5"/>
  <c r="A28239" i="5"/>
  <c r="A28240" i="5"/>
  <c r="A28260" i="5"/>
  <c r="A28261" i="5"/>
  <c r="A28273" i="5"/>
  <c r="A28274" i="5"/>
  <c r="A28128" i="5"/>
  <c r="A28129" i="5"/>
  <c r="A10401" i="5"/>
  <c r="A10402" i="5"/>
  <c r="A10403" i="5"/>
  <c r="A10440" i="5"/>
  <c r="A10441" i="5"/>
  <c r="A10442" i="5"/>
  <c r="A14057" i="5"/>
  <c r="A14058" i="5"/>
  <c r="A14059" i="5"/>
  <c r="A14067" i="5"/>
  <c r="A14068" i="5"/>
  <c r="A14069" i="5"/>
  <c r="A14078" i="5"/>
  <c r="A14079" i="5"/>
  <c r="A14080" i="5"/>
  <c r="A14090" i="5"/>
  <c r="A14091" i="5"/>
  <c r="A14092" i="5"/>
  <c r="A14100" i="5"/>
  <c r="A14101" i="5"/>
  <c r="A14102" i="5"/>
  <c r="A14119" i="5"/>
  <c r="A14120" i="5"/>
  <c r="A14121" i="5"/>
  <c r="A22546" i="5"/>
  <c r="A22547" i="5"/>
  <c r="A22548" i="5"/>
  <c r="A22815" i="5"/>
  <c r="A22816" i="5"/>
  <c r="A22817" i="5"/>
  <c r="A22454" i="5"/>
  <c r="A22455" i="5"/>
  <c r="A22456" i="5"/>
  <c r="A22468" i="5"/>
  <c r="A22469" i="5"/>
  <c r="A22470" i="5"/>
  <c r="A22482" i="5"/>
  <c r="A22483" i="5"/>
  <c r="A22484" i="5"/>
  <c r="A10404" i="5"/>
  <c r="A10405" i="5"/>
  <c r="A10406" i="5"/>
  <c r="A10443" i="5"/>
  <c r="A10444" i="5"/>
  <c r="A10445" i="5"/>
  <c r="A14060" i="5"/>
  <c r="A14061" i="5"/>
  <c r="A14062" i="5"/>
  <c r="A14070" i="5"/>
  <c r="A14071" i="5"/>
  <c r="A14072" i="5"/>
  <c r="A14081" i="5"/>
  <c r="A14082" i="5"/>
  <c r="A14083" i="5"/>
  <c r="A14093" i="5"/>
  <c r="A14094" i="5"/>
  <c r="A14095" i="5"/>
  <c r="A14103" i="5"/>
  <c r="A14104" i="5"/>
  <c r="A14105" i="5"/>
  <c r="A14122" i="5"/>
  <c r="A14123" i="5"/>
  <c r="A14124" i="5"/>
  <c r="A22549" i="5"/>
  <c r="A22550" i="5"/>
  <c r="A22551" i="5"/>
  <c r="A22818" i="5"/>
  <c r="A22819" i="5"/>
  <c r="A22820" i="5"/>
  <c r="A22457" i="5"/>
  <c r="A22458" i="5"/>
  <c r="A22459" i="5"/>
  <c r="A22471" i="5"/>
  <c r="A22472" i="5"/>
  <c r="A22473" i="5"/>
  <c r="A22485" i="5"/>
  <c r="A22486" i="5"/>
  <c r="A22487" i="5"/>
  <c r="A632" i="5"/>
  <c r="A633" i="5"/>
  <c r="A634" i="5"/>
  <c r="A635" i="5"/>
  <c r="A636" i="5"/>
  <c r="A637" i="5"/>
  <c r="A638" i="5"/>
  <c r="A639" i="5"/>
  <c r="A640" i="5"/>
  <c r="A641" i="5"/>
  <c r="A642" i="5"/>
  <c r="A643" i="5"/>
  <c r="A644" i="5"/>
  <c r="A645" i="5"/>
  <c r="A646" i="5"/>
  <c r="A647" i="5"/>
  <c r="A648" i="5"/>
  <c r="A788" i="5"/>
  <c r="A789" i="5"/>
  <c r="A790" i="5"/>
  <c r="A791" i="5"/>
  <c r="A792" i="5"/>
  <c r="A793" i="5"/>
  <c r="A794" i="5"/>
  <c r="A795" i="5"/>
  <c r="A796" i="5"/>
  <c r="A797" i="5"/>
  <c r="A798" i="5"/>
  <c r="A812" i="5"/>
  <c r="A813" i="5"/>
  <c r="A814" i="5"/>
  <c r="A815" i="5"/>
  <c r="A816" i="5"/>
  <c r="A817" i="5"/>
  <c r="A818" i="5"/>
  <c r="A819" i="5"/>
  <c r="A820" i="5"/>
  <c r="A821" i="5"/>
  <c r="A822" i="5"/>
  <c r="A823" i="5"/>
  <c r="A824" i="5"/>
  <c r="A825" i="5"/>
  <c r="A826" i="5"/>
  <c r="A827" i="5"/>
  <c r="A851" i="5"/>
  <c r="A852" i="5"/>
  <c r="A853" i="5"/>
  <c r="A854" i="5"/>
  <c r="A855" i="5"/>
  <c r="A856" i="5"/>
  <c r="A857" i="5"/>
  <c r="A858" i="5"/>
  <c r="A859" i="5"/>
  <c r="A860" i="5"/>
  <c r="A861" i="5"/>
  <c r="A876" i="5"/>
  <c r="A877" i="5"/>
  <c r="A878" i="5"/>
  <c r="A879" i="5"/>
  <c r="A880" i="5"/>
  <c r="A881" i="5"/>
  <c r="A882" i="5"/>
  <c r="A883" i="5"/>
  <c r="A884" i="5"/>
  <c r="A885" i="5"/>
  <c r="A886" i="5"/>
  <c r="A900" i="5"/>
  <c r="A901" i="5"/>
  <c r="A902" i="5"/>
  <c r="A903" i="5"/>
  <c r="A904" i="5"/>
  <c r="A905" i="5"/>
  <c r="A906" i="5"/>
  <c r="A907" i="5"/>
  <c r="A908" i="5"/>
  <c r="A909" i="5"/>
  <c r="A910" i="5"/>
  <c r="A911" i="5"/>
  <c r="A912" i="5"/>
  <c r="A913" i="5"/>
  <c r="A914" i="5"/>
  <c r="A915" i="5"/>
  <c r="A940" i="5"/>
  <c r="A941" i="5"/>
  <c r="A942" i="5"/>
  <c r="A943" i="5"/>
  <c r="A944" i="5"/>
  <c r="A945" i="5"/>
  <c r="A946" i="5"/>
  <c r="A947" i="5"/>
  <c r="A948" i="5"/>
  <c r="A949" i="5"/>
  <c r="A950" i="5"/>
  <c r="A964" i="5"/>
  <c r="A965" i="5"/>
  <c r="A966" i="5"/>
  <c r="A967" i="5"/>
  <c r="A968" i="5"/>
  <c r="A969" i="5"/>
  <c r="A970" i="5"/>
  <c r="A971" i="5"/>
  <c r="A972" i="5"/>
  <c r="A973" i="5"/>
  <c r="A974" i="5"/>
  <c r="A988" i="5"/>
  <c r="A989" i="5"/>
  <c r="A990" i="5"/>
  <c r="A991" i="5"/>
  <c r="A992" i="5"/>
  <c r="A993" i="5"/>
  <c r="A994" i="5"/>
  <c r="A995" i="5"/>
  <c r="A996" i="5"/>
  <c r="A997" i="5"/>
  <c r="A998" i="5"/>
  <c r="A1012" i="5"/>
  <c r="A1013" i="5"/>
  <c r="A1014" i="5"/>
  <c r="A1015" i="5"/>
  <c r="A1016" i="5"/>
  <c r="A1017" i="5"/>
  <c r="A1018" i="5"/>
  <c r="A1019" i="5"/>
  <c r="A1020" i="5"/>
  <c r="A1021" i="5"/>
  <c r="A1022" i="5"/>
  <c r="A1232" i="5"/>
  <c r="A1233" i="5"/>
  <c r="A1234" i="5"/>
  <c r="A1235" i="5"/>
  <c r="A1236" i="5"/>
  <c r="A1237" i="5"/>
  <c r="A1238" i="5"/>
  <c r="A1239" i="5"/>
  <c r="A1240" i="5"/>
  <c r="A1241" i="5"/>
  <c r="A1242" i="5"/>
  <c r="A1243" i="5"/>
  <c r="A1244" i="5"/>
  <c r="A1245" i="5"/>
  <c r="A1246" i="5"/>
  <c r="A1247" i="5"/>
  <c r="A1272" i="5"/>
  <c r="A1273" i="5"/>
  <c r="A1274" i="5"/>
  <c r="A1275" i="5"/>
  <c r="A1276" i="5"/>
  <c r="A1277" i="5"/>
  <c r="A1278" i="5"/>
  <c r="A1279" i="5"/>
  <c r="A1280" i="5"/>
  <c r="A1281" i="5"/>
  <c r="A1294" i="5"/>
  <c r="A1295" i="5"/>
  <c r="A1296" i="5"/>
  <c r="A1297" i="5"/>
  <c r="A1298" i="5"/>
  <c r="A1299" i="5"/>
  <c r="A1300" i="5"/>
  <c r="A1301" i="5"/>
  <c r="A1312" i="5"/>
  <c r="A1313" i="5"/>
  <c r="A1314" i="5"/>
  <c r="A1315" i="5"/>
  <c r="A1316" i="5"/>
  <c r="A1317" i="5"/>
  <c r="A1318" i="5"/>
  <c r="A1319" i="5"/>
  <c r="A1320" i="5"/>
  <c r="A1321" i="5"/>
  <c r="A1322" i="5"/>
  <c r="A1323" i="5"/>
  <c r="A1324" i="5"/>
  <c r="A1325" i="5"/>
  <c r="A1326" i="5"/>
  <c r="A1327" i="5"/>
  <c r="A1352" i="5"/>
  <c r="A1353" i="5"/>
  <c r="A1354" i="5"/>
  <c r="A1355" i="5"/>
  <c r="A1356" i="5"/>
  <c r="A1357" i="5"/>
  <c r="A1358" i="5"/>
  <c r="A1371" i="5"/>
  <c r="A1372" i="5"/>
  <c r="A1373" i="5"/>
  <c r="A1374" i="5"/>
  <c r="A1375" i="5"/>
  <c r="A1376" i="5"/>
  <c r="A1377" i="5"/>
  <c r="A1378" i="5"/>
  <c r="A1379" i="5"/>
  <c r="A1380" i="5"/>
  <c r="A1381" i="5"/>
  <c r="A1396" i="5"/>
  <c r="A1397" i="5"/>
  <c r="A1398" i="5"/>
  <c r="A1399" i="5"/>
  <c r="A1400" i="5"/>
  <c r="A1401" i="5"/>
  <c r="A1402" i="5"/>
  <c r="A1403" i="5"/>
  <c r="A1404" i="5"/>
  <c r="A1405" i="5"/>
  <c r="A1406" i="5"/>
  <c r="A1793" i="5"/>
  <c r="A1794" i="5"/>
  <c r="A1795" i="5"/>
  <c r="A1796" i="5"/>
  <c r="A1797" i="5"/>
  <c r="A1798" i="5"/>
  <c r="A1799" i="5"/>
  <c r="A1800" i="5"/>
  <c r="A1801" i="5"/>
  <c r="A1802" i="5"/>
  <c r="A1803" i="5"/>
  <c r="A1804" i="5"/>
  <c r="A1805" i="5"/>
  <c r="A1806" i="5"/>
  <c r="A1807" i="5"/>
  <c r="A1808" i="5"/>
  <c r="A2063" i="5"/>
  <c r="A2064" i="5"/>
  <c r="A2065" i="5"/>
  <c r="A2066" i="5"/>
  <c r="A2067" i="5"/>
  <c r="A2068" i="5"/>
  <c r="A2069" i="5"/>
  <c r="A2070" i="5"/>
  <c r="A2071" i="5"/>
  <c r="A2072" i="5"/>
  <c r="A2073" i="5"/>
  <c r="A2074" i="5"/>
  <c r="A2075" i="5"/>
  <c r="A2076" i="5"/>
  <c r="A2077" i="5"/>
  <c r="A2078" i="5"/>
  <c r="A2103" i="5"/>
  <c r="A2104" i="5"/>
  <c r="A2105" i="5"/>
  <c r="A2106" i="5"/>
  <c r="A2107" i="5"/>
  <c r="A2108" i="5"/>
  <c r="A2109" i="5"/>
  <c r="A2110" i="5"/>
  <c r="A2111" i="5"/>
  <c r="A2112" i="5"/>
  <c r="A2113" i="5"/>
  <c r="A2114" i="5"/>
  <c r="A2115" i="5"/>
  <c r="A2116" i="5"/>
  <c r="A2117" i="5"/>
  <c r="A2118" i="5"/>
  <c r="A2143" i="5"/>
  <c r="A2144" i="5"/>
  <c r="A2145" i="5"/>
  <c r="A2146" i="5"/>
  <c r="A2147" i="5"/>
  <c r="A2148" i="5"/>
  <c r="A2149" i="5"/>
  <c r="A2150" i="5"/>
  <c r="A2151" i="5"/>
  <c r="A2152" i="5"/>
  <c r="A2153" i="5"/>
  <c r="A2154" i="5"/>
  <c r="A2155" i="5"/>
  <c r="A2156" i="5"/>
  <c r="A2179" i="5"/>
  <c r="A2180" i="5"/>
  <c r="A2181" i="5"/>
  <c r="A2182" i="5"/>
  <c r="A2183" i="5"/>
  <c r="A2184" i="5"/>
  <c r="A2185" i="5"/>
  <c r="A2186" i="5"/>
  <c r="A2187" i="5"/>
  <c r="A2188" i="5"/>
  <c r="A2189" i="5"/>
  <c r="A2204" i="5"/>
  <c r="A2205" i="5"/>
  <c r="A2206" i="5"/>
  <c r="A2207" i="5"/>
  <c r="A2208" i="5"/>
  <c r="A2209" i="5"/>
  <c r="A2210" i="5"/>
  <c r="A2211" i="5"/>
  <c r="A2212" i="5"/>
  <c r="A2213" i="5"/>
  <c r="A2214" i="5"/>
  <c r="A2229" i="5"/>
  <c r="A2230" i="5"/>
  <c r="A2231" i="5"/>
  <c r="A2232" i="5"/>
  <c r="A2233" i="5"/>
  <c r="A2234" i="5"/>
  <c r="A2235" i="5"/>
  <c r="A2236" i="5"/>
  <c r="A2237" i="5"/>
  <c r="A2238" i="5"/>
  <c r="A2239" i="5"/>
  <c r="A2254" i="5"/>
  <c r="A2255" i="5"/>
  <c r="A2256" i="5"/>
  <c r="A2257" i="5"/>
  <c r="A2258" i="5"/>
  <c r="A2259" i="5"/>
  <c r="A2260" i="5"/>
  <c r="A2261" i="5"/>
  <c r="A2262" i="5"/>
  <c r="A2263" i="5"/>
  <c r="A2264" i="5"/>
  <c r="A2265" i="5"/>
  <c r="A2266" i="5"/>
  <c r="A2267" i="5"/>
  <c r="A2268" i="5"/>
  <c r="A2269" i="5"/>
  <c r="A2294" i="5"/>
  <c r="A2295" i="5"/>
  <c r="A2296" i="5"/>
  <c r="A2297" i="5"/>
  <c r="A2298" i="5"/>
  <c r="A2299" i="5"/>
  <c r="A2300" i="5"/>
  <c r="A2301" i="5"/>
  <c r="A2302" i="5"/>
  <c r="A2303" i="5"/>
  <c r="A2304" i="5"/>
  <c r="A2319" i="5"/>
  <c r="A2320" i="5"/>
  <c r="A2321" i="5"/>
  <c r="A2322" i="5"/>
  <c r="A2323" i="5"/>
  <c r="A2324" i="5"/>
  <c r="A2325" i="5"/>
  <c r="A2326" i="5"/>
  <c r="A2327" i="5"/>
  <c r="A2328" i="5"/>
  <c r="A2341" i="5"/>
  <c r="A2342" i="5"/>
  <c r="A2343" i="5"/>
  <c r="A2344" i="5"/>
  <c r="A2345" i="5"/>
  <c r="A2346" i="5"/>
  <c r="A2347" i="5"/>
  <c r="A2348" i="5"/>
  <c r="A2349" i="5"/>
  <c r="A2350" i="5"/>
  <c r="A2351" i="5"/>
  <c r="A2366" i="5"/>
  <c r="A2367" i="5"/>
  <c r="A2368" i="5"/>
  <c r="A2369" i="5"/>
  <c r="A2370" i="5"/>
  <c r="A2371" i="5"/>
  <c r="A2372" i="5"/>
  <c r="A2373" i="5"/>
  <c r="A2374" i="5"/>
  <c r="A2375" i="5"/>
  <c r="A2376" i="5"/>
  <c r="A2391" i="5"/>
  <c r="A2392" i="5"/>
  <c r="A2393" i="5"/>
  <c r="A2394" i="5"/>
  <c r="A2395" i="5"/>
  <c r="A2396" i="5"/>
  <c r="A2397" i="5"/>
  <c r="A2398" i="5"/>
  <c r="A2399" i="5"/>
  <c r="A2400" i="5"/>
  <c r="A2401" i="5"/>
  <c r="A750" i="5"/>
  <c r="A751" i="5"/>
  <c r="A752" i="5"/>
  <c r="A753" i="5"/>
  <c r="A754" i="5"/>
  <c r="A755" i="5"/>
  <c r="A756" i="5"/>
  <c r="A757" i="5"/>
  <c r="A758" i="5"/>
  <c r="A759" i="5"/>
  <c r="A760" i="5"/>
  <c r="A1134" i="5"/>
  <c r="A1135" i="5"/>
  <c r="A1136" i="5"/>
  <c r="A1137" i="5"/>
  <c r="A1138" i="5"/>
  <c r="A1139" i="5"/>
  <c r="A1140" i="5"/>
  <c r="A1141" i="5"/>
  <c r="A1849" i="5"/>
  <c r="A1850" i="5"/>
  <c r="A1851" i="5"/>
  <c r="A1852" i="5"/>
  <c r="A1853" i="5"/>
  <c r="A1854" i="5"/>
  <c r="A1855" i="5"/>
  <c r="A1856" i="5"/>
  <c r="A1857" i="5"/>
  <c r="A1858" i="5"/>
  <c r="A1859" i="5"/>
  <c r="A1860" i="5"/>
  <c r="A1861" i="5"/>
  <c r="A1862" i="5"/>
  <c r="A1863" i="5"/>
  <c r="A1864" i="5"/>
  <c r="A3212" i="5"/>
  <c r="A3213" i="5"/>
  <c r="A3214" i="5"/>
  <c r="A3215" i="5"/>
  <c r="A3216" i="5"/>
  <c r="A3217" i="5"/>
  <c r="A3218" i="5"/>
  <c r="A3219" i="5"/>
  <c r="A3220" i="5"/>
  <c r="A3221" i="5"/>
  <c r="A3222" i="5"/>
  <c r="A3223" i="5"/>
  <c r="A3342" i="5"/>
  <c r="A3343" i="5"/>
  <c r="A3344" i="5"/>
  <c r="A3345" i="5"/>
  <c r="A3346" i="5"/>
  <c r="A3347" i="5"/>
  <c r="A3348" i="5"/>
  <c r="A3349" i="5"/>
  <c r="A3350" i="5"/>
  <c r="A3351" i="5"/>
  <c r="A3352" i="5"/>
  <c r="A3353" i="5"/>
  <c r="A3354" i="5"/>
  <c r="A3355" i="5"/>
  <c r="A3406" i="5"/>
  <c r="A3407" i="5"/>
  <c r="A3408" i="5"/>
  <c r="A3409" i="5"/>
  <c r="A3410" i="5"/>
  <c r="A3411" i="5"/>
  <c r="A3412" i="5"/>
  <c r="A3413" i="5"/>
  <c r="A3414" i="5"/>
  <c r="A3415" i="5"/>
  <c r="A3416" i="5"/>
  <c r="A3417" i="5"/>
  <c r="A3418" i="5"/>
  <c r="A3419" i="5"/>
  <c r="A3444" i="5"/>
  <c r="A3445" i="5"/>
  <c r="A3446" i="5"/>
  <c r="A3447" i="5"/>
  <c r="A3448" i="5"/>
  <c r="A3449" i="5"/>
  <c r="A3450" i="5"/>
  <c r="A3451" i="5"/>
  <c r="A3452" i="5"/>
  <c r="A3453" i="5"/>
  <c r="A3454" i="5"/>
  <c r="A3455" i="5"/>
  <c r="A3456" i="5"/>
  <c r="A3457" i="5"/>
  <c r="A3482" i="5"/>
  <c r="A3483" i="5"/>
  <c r="A3484" i="5"/>
  <c r="A3485" i="5"/>
  <c r="A3486" i="5"/>
  <c r="A3487" i="5"/>
  <c r="A3488" i="5"/>
  <c r="A3489" i="5"/>
  <c r="A3490" i="5"/>
  <c r="A3491" i="5"/>
  <c r="A3492" i="5"/>
  <c r="A3493" i="5"/>
  <c r="A3494" i="5"/>
  <c r="A3495" i="5"/>
  <c r="A3536" i="5"/>
  <c r="A3537" i="5"/>
  <c r="A3538" i="5"/>
  <c r="A3539" i="5"/>
  <c r="A3540" i="5"/>
  <c r="A3541" i="5"/>
  <c r="A3542" i="5"/>
  <c r="A3543" i="5"/>
  <c r="A3544" i="5"/>
  <c r="A3545" i="5"/>
  <c r="A3546" i="5"/>
  <c r="A3547" i="5"/>
  <c r="A3548" i="5"/>
  <c r="A3549" i="5"/>
  <c r="A3589" i="5"/>
  <c r="A3590" i="5"/>
  <c r="A3591" i="5"/>
  <c r="A3592" i="5"/>
  <c r="A3593" i="5"/>
  <c r="A3594" i="5"/>
  <c r="A3595" i="5"/>
  <c r="A3596" i="5"/>
  <c r="A3597" i="5"/>
  <c r="A3598" i="5"/>
  <c r="A3599" i="5"/>
  <c r="A3600" i="5"/>
  <c r="A3601" i="5"/>
  <c r="A3602" i="5"/>
  <c r="A3627" i="5"/>
  <c r="A3628" i="5"/>
  <c r="A3629" i="5"/>
  <c r="A3630" i="5"/>
  <c r="A3631" i="5"/>
  <c r="A3632" i="5"/>
  <c r="A3633" i="5"/>
  <c r="A3634" i="5"/>
  <c r="A3635" i="5"/>
  <c r="A3636" i="5"/>
  <c r="A3637" i="5"/>
  <c r="A3638" i="5"/>
  <c r="A3639" i="5"/>
  <c r="A3640" i="5"/>
  <c r="A3680" i="5"/>
  <c r="A3681" i="5"/>
  <c r="A3682" i="5"/>
  <c r="A3683" i="5"/>
  <c r="A3684" i="5"/>
  <c r="A3685" i="5"/>
  <c r="A3686" i="5"/>
  <c r="A3687" i="5"/>
  <c r="A3688" i="5"/>
  <c r="A3689" i="5"/>
  <c r="A3690" i="5"/>
  <c r="A3691" i="5"/>
  <c r="A3692" i="5"/>
  <c r="A3693" i="5"/>
  <c r="A3718" i="5"/>
  <c r="A3719" i="5"/>
  <c r="A3720" i="5"/>
  <c r="A3721" i="5"/>
  <c r="A3722" i="5"/>
  <c r="A3723" i="5"/>
  <c r="A3724" i="5"/>
  <c r="A3725" i="5"/>
  <c r="A3726" i="5"/>
  <c r="A3727" i="5"/>
  <c r="A3728" i="5"/>
  <c r="A3729" i="5"/>
  <c r="A3730" i="5"/>
  <c r="A3731" i="5"/>
  <c r="A3756" i="5"/>
  <c r="A3757" i="5"/>
  <c r="A3758" i="5"/>
  <c r="A3759" i="5"/>
  <c r="A3760" i="5"/>
  <c r="A3761" i="5"/>
  <c r="A3762" i="5"/>
  <c r="A3777" i="5"/>
  <c r="A3778" i="5"/>
  <c r="A3779" i="5"/>
  <c r="A3780" i="5"/>
  <c r="A3781" i="5"/>
  <c r="A3782" i="5"/>
  <c r="A3783" i="5"/>
  <c r="A3784" i="5"/>
  <c r="A3785" i="5"/>
  <c r="A3786" i="5"/>
  <c r="A3787" i="5"/>
  <c r="A3788" i="5"/>
  <c r="A3789" i="5"/>
  <c r="A3790" i="5"/>
  <c r="A3815" i="5"/>
  <c r="A3816" i="5"/>
  <c r="A3817" i="5"/>
  <c r="A3818" i="5"/>
  <c r="A3819" i="5"/>
  <c r="A3820" i="5"/>
  <c r="A3821" i="5"/>
  <c r="A3822" i="5"/>
  <c r="A3823" i="5"/>
  <c r="A3824" i="5"/>
  <c r="A3825" i="5"/>
  <c r="A3826" i="5"/>
  <c r="A3827" i="5"/>
  <c r="A3828" i="5"/>
  <c r="A3853" i="5"/>
  <c r="A3854" i="5"/>
  <c r="A3855" i="5"/>
  <c r="A3856" i="5"/>
  <c r="A3857" i="5"/>
  <c r="A3858" i="5"/>
  <c r="A3859" i="5"/>
  <c r="A3860" i="5"/>
  <c r="A3861" i="5"/>
  <c r="A3862" i="5"/>
  <c r="A3863" i="5"/>
  <c r="A3864" i="5"/>
  <c r="A3865" i="5"/>
  <c r="A3866" i="5"/>
  <c r="A3891" i="5"/>
  <c r="A3892" i="5"/>
  <c r="A3893" i="5"/>
  <c r="A3894" i="5"/>
  <c r="A3895" i="5"/>
  <c r="A3896" i="5"/>
  <c r="A3897" i="5"/>
  <c r="A3898" i="5"/>
  <c r="A3899" i="5"/>
  <c r="A3900" i="5"/>
  <c r="A3901" i="5"/>
  <c r="A3902" i="5"/>
  <c r="A3903" i="5"/>
  <c r="A3904" i="5"/>
  <c r="A3950" i="5"/>
  <c r="A3951" i="5"/>
  <c r="A3952" i="5"/>
  <c r="A3953" i="5"/>
  <c r="A3954" i="5"/>
  <c r="A3955" i="5"/>
  <c r="A3956" i="5"/>
  <c r="A3957" i="5"/>
  <c r="A3958" i="5"/>
  <c r="A3959" i="5"/>
  <c r="A3960" i="5"/>
  <c r="A3961" i="5"/>
  <c r="A3962" i="5"/>
  <c r="A3963" i="5"/>
  <c r="A4004" i="5"/>
  <c r="A4005" i="5"/>
  <c r="A4006" i="5"/>
  <c r="A4007" i="5"/>
  <c r="A4008" i="5"/>
  <c r="A4009" i="5"/>
  <c r="A4010" i="5"/>
  <c r="A4011" i="5"/>
  <c r="A4012" i="5"/>
  <c r="A4013" i="5"/>
  <c r="A4014" i="5"/>
  <c r="A4015" i="5"/>
  <c r="A4016" i="5"/>
  <c r="A4017" i="5"/>
  <c r="A4042" i="5"/>
  <c r="A4043" i="5"/>
  <c r="A4044" i="5"/>
  <c r="A4045" i="5"/>
  <c r="A4046" i="5"/>
  <c r="A4047" i="5"/>
  <c r="A4048" i="5"/>
  <c r="A4049" i="5"/>
  <c r="A4050" i="5"/>
  <c r="A4051" i="5"/>
  <c r="A4052" i="5"/>
  <c r="A4053" i="5"/>
  <c r="A4054" i="5"/>
  <c r="A4055" i="5"/>
  <c r="A4080" i="5"/>
  <c r="A4081" i="5"/>
  <c r="A4082" i="5"/>
  <c r="A4083" i="5"/>
  <c r="A4084" i="5"/>
  <c r="A4085" i="5"/>
  <c r="A4086" i="5"/>
  <c r="A4087" i="5"/>
  <c r="A4088" i="5"/>
  <c r="A4089" i="5"/>
  <c r="A4090" i="5"/>
  <c r="A4091" i="5"/>
  <c r="A4092" i="5"/>
  <c r="A4093" i="5"/>
  <c r="A4118" i="5"/>
  <c r="A4119" i="5"/>
  <c r="A4120" i="5"/>
  <c r="A4121" i="5"/>
  <c r="A4122" i="5"/>
  <c r="A4123" i="5"/>
  <c r="A4124" i="5"/>
  <c r="A4125" i="5"/>
  <c r="A4126" i="5"/>
  <c r="A4127" i="5"/>
  <c r="A4128" i="5"/>
  <c r="A4149" i="5"/>
  <c r="A4150" i="5"/>
  <c r="A4151" i="5"/>
  <c r="A4152" i="5"/>
  <c r="A4153" i="5"/>
  <c r="A4154" i="5"/>
  <c r="A4155" i="5"/>
  <c r="A4156" i="5"/>
  <c r="A4157" i="5"/>
  <c r="A4158" i="5"/>
  <c r="A4159" i="5"/>
  <c r="A4160" i="5"/>
  <c r="A4161" i="5"/>
  <c r="A4162" i="5"/>
  <c r="A4187" i="5"/>
  <c r="A4188" i="5"/>
  <c r="A4189" i="5"/>
  <c r="A4190" i="5"/>
  <c r="A4191" i="5"/>
  <c r="A4192" i="5"/>
  <c r="A4193" i="5"/>
  <c r="A4194" i="5"/>
  <c r="A4195" i="5"/>
  <c r="A4196" i="5"/>
  <c r="A4197" i="5"/>
  <c r="A4198" i="5"/>
  <c r="A4199" i="5"/>
  <c r="A4200" i="5"/>
  <c r="A4225" i="5"/>
  <c r="A4226" i="5"/>
  <c r="A4227" i="5"/>
  <c r="A4228" i="5"/>
  <c r="A4229" i="5"/>
  <c r="A4230" i="5"/>
  <c r="A4231" i="5"/>
  <c r="A4232" i="5"/>
  <c r="A4233" i="5"/>
  <c r="A4234" i="5"/>
  <c r="A4235" i="5"/>
  <c r="A4236" i="5"/>
  <c r="A4237" i="5"/>
  <c r="A4238" i="5"/>
  <c r="A4263" i="5"/>
  <c r="A4264" i="5"/>
  <c r="A4265" i="5"/>
  <c r="A4266" i="5"/>
  <c r="A4267" i="5"/>
  <c r="A4268" i="5"/>
  <c r="A4269" i="5"/>
  <c r="A4270" i="5"/>
  <c r="A4271" i="5"/>
  <c r="A4272" i="5"/>
  <c r="A4273" i="5"/>
  <c r="A4274" i="5"/>
  <c r="A4275" i="5"/>
  <c r="A4276" i="5"/>
  <c r="A4301" i="5"/>
  <c r="A4302" i="5"/>
  <c r="A4303" i="5"/>
  <c r="A4304" i="5"/>
  <c r="A4305" i="5"/>
  <c r="A4306" i="5"/>
  <c r="A4307" i="5"/>
  <c r="A4308" i="5"/>
  <c r="A4309" i="5"/>
  <c r="A4310" i="5"/>
  <c r="A4311" i="5"/>
  <c r="A4312" i="5"/>
  <c r="A4313" i="5"/>
  <c r="A4314" i="5"/>
  <c r="A4339" i="5"/>
  <c r="A4340" i="5"/>
  <c r="A4341" i="5"/>
  <c r="A4342" i="5"/>
  <c r="A4343" i="5"/>
  <c r="A4344" i="5"/>
  <c r="A4345" i="5"/>
  <c r="A4346" i="5"/>
  <c r="A4347" i="5"/>
  <c r="A4348" i="5"/>
  <c r="A4349" i="5"/>
  <c r="A4350" i="5"/>
  <c r="A4351" i="5"/>
  <c r="A4352" i="5"/>
  <c r="A4377" i="5"/>
  <c r="A4378" i="5"/>
  <c r="A4379" i="5"/>
  <c r="A4380" i="5"/>
  <c r="A4381" i="5"/>
  <c r="A4382" i="5"/>
  <c r="A4383" i="5"/>
  <c r="A4384" i="5"/>
  <c r="A4385" i="5"/>
  <c r="A4386" i="5"/>
  <c r="A4387" i="5"/>
  <c r="A4388" i="5"/>
  <c r="A4389" i="5"/>
  <c r="A4412" i="5"/>
  <c r="A4413" i="5"/>
  <c r="A4414" i="5"/>
  <c r="A4415" i="5"/>
  <c r="A4416" i="5"/>
  <c r="A4417" i="5"/>
  <c r="A4418" i="5"/>
  <c r="A4419" i="5"/>
  <c r="A4420" i="5"/>
  <c r="A4421" i="5"/>
  <c r="A4422" i="5"/>
  <c r="A4423" i="5"/>
  <c r="A4424" i="5"/>
  <c r="A4425" i="5"/>
  <c r="A4450" i="5"/>
  <c r="A4451" i="5"/>
  <c r="A4452" i="5"/>
  <c r="A4453" i="5"/>
  <c r="A4454" i="5"/>
  <c r="A4455" i="5"/>
  <c r="A4456" i="5"/>
  <c r="A4457" i="5"/>
  <c r="A4458" i="5"/>
  <c r="A4459" i="5"/>
  <c r="A4460" i="5"/>
  <c r="A4461" i="5"/>
  <c r="A4462" i="5"/>
  <c r="A4463" i="5"/>
  <c r="A4464" i="5"/>
  <c r="A4489" i="5"/>
  <c r="A4490" i="5"/>
  <c r="A4491" i="5"/>
  <c r="A4492" i="5"/>
  <c r="A4493" i="5"/>
  <c r="A4494" i="5"/>
  <c r="A4495" i="5"/>
  <c r="A4496" i="5"/>
  <c r="A4497" i="5"/>
  <c r="A4498" i="5"/>
  <c r="A4499" i="5"/>
  <c r="A4500" i="5"/>
  <c r="A4501" i="5"/>
  <c r="A4502" i="5"/>
  <c r="A4527" i="5"/>
  <c r="A4528" i="5"/>
  <c r="A4529" i="5"/>
  <c r="A4530" i="5"/>
  <c r="A4531" i="5"/>
  <c r="A4532" i="5"/>
  <c r="A4533" i="5"/>
  <c r="A4534" i="5"/>
  <c r="A4535" i="5"/>
  <c r="A4536" i="5"/>
  <c r="A4537" i="5"/>
  <c r="A4538" i="5"/>
  <c r="A4561" i="5"/>
  <c r="A4562" i="5"/>
  <c r="A4563" i="5"/>
  <c r="A4564" i="5"/>
  <c r="A4565" i="5"/>
  <c r="A4566" i="5"/>
  <c r="A4567" i="5"/>
  <c r="A4568" i="5"/>
  <c r="A4569" i="5"/>
  <c r="A4570" i="5"/>
  <c r="A4571" i="5"/>
  <c r="A4572" i="5"/>
  <c r="A4573" i="5"/>
  <c r="A4596" i="5"/>
  <c r="A4597" i="5"/>
  <c r="A4598" i="5"/>
  <c r="A4599" i="5"/>
  <c r="A4600" i="5"/>
  <c r="A4601" i="5"/>
  <c r="A4602" i="5"/>
  <c r="A4603" i="5"/>
  <c r="A4604" i="5"/>
  <c r="A4605" i="5"/>
  <c r="A4606" i="5"/>
  <c r="A4607" i="5"/>
  <c r="A4608" i="5"/>
  <c r="A4609" i="5"/>
  <c r="A4634" i="5"/>
  <c r="A4635" i="5"/>
  <c r="A4636" i="5"/>
  <c r="A4637" i="5"/>
  <c r="A4638" i="5"/>
  <c r="A4639" i="5"/>
  <c r="A4640" i="5"/>
  <c r="A4641" i="5"/>
  <c r="A4642" i="5"/>
  <c r="A4643" i="5"/>
  <c r="A4644" i="5"/>
  <c r="A4645" i="5"/>
  <c r="A4646" i="5"/>
  <c r="A4647" i="5"/>
  <c r="A4688" i="5"/>
  <c r="A4689" i="5"/>
  <c r="A4690" i="5"/>
  <c r="A4691" i="5"/>
  <c r="A4692" i="5"/>
  <c r="A4693" i="5"/>
  <c r="A4694" i="5"/>
  <c r="A4695" i="5"/>
  <c r="A4696" i="5"/>
  <c r="A4697" i="5"/>
  <c r="A4698" i="5"/>
  <c r="A4699" i="5"/>
  <c r="A4700" i="5"/>
  <c r="A4701" i="5"/>
  <c r="A4726" i="5"/>
  <c r="A4727" i="5"/>
  <c r="A4728" i="5"/>
  <c r="A4729" i="5"/>
  <c r="A4730" i="5"/>
  <c r="A4731" i="5"/>
  <c r="A4732" i="5"/>
  <c r="A4733" i="5"/>
  <c r="A4734" i="5"/>
  <c r="A4735" i="5"/>
  <c r="A4736" i="5"/>
  <c r="A4737" i="5"/>
  <c r="A4738" i="5"/>
  <c r="A4739" i="5"/>
  <c r="A4764" i="5"/>
  <c r="A4765" i="5"/>
  <c r="A4766" i="5"/>
  <c r="A4767" i="5"/>
  <c r="A4768" i="5"/>
  <c r="A4769" i="5"/>
  <c r="A4770" i="5"/>
  <c r="A4771" i="5"/>
  <c r="A4772" i="5"/>
  <c r="A4773" i="5"/>
  <c r="A4774" i="5"/>
  <c r="A4775" i="5"/>
  <c r="A4776" i="5"/>
  <c r="A4777" i="5"/>
  <c r="A4802" i="5"/>
  <c r="A4803" i="5"/>
  <c r="A4804" i="5"/>
  <c r="A4805" i="5"/>
  <c r="A4806" i="5"/>
  <c r="A4807" i="5"/>
  <c r="A4808" i="5"/>
  <c r="A4809" i="5"/>
  <c r="A4810" i="5"/>
  <c r="A4811" i="5"/>
  <c r="A4812" i="5"/>
  <c r="A4813" i="5"/>
  <c r="A4814" i="5"/>
  <c r="A4815" i="5"/>
  <c r="A4840" i="5"/>
  <c r="A4841" i="5"/>
  <c r="A4842" i="5"/>
  <c r="A4843" i="5"/>
  <c r="A4844" i="5"/>
  <c r="A4845" i="5"/>
  <c r="A4846" i="5"/>
  <c r="A4847" i="5"/>
  <c r="A4848" i="5"/>
  <c r="A4849" i="5"/>
  <c r="A4850" i="5"/>
  <c r="A4851" i="5"/>
  <c r="A4852" i="5"/>
  <c r="A4853" i="5"/>
  <c r="A4889" i="5"/>
  <c r="A4890" i="5"/>
  <c r="A4891" i="5"/>
  <c r="A4892" i="5"/>
  <c r="A4893" i="5"/>
  <c r="A4894" i="5"/>
  <c r="A4895" i="5"/>
  <c r="A4896" i="5"/>
  <c r="A4897" i="5"/>
  <c r="A4898" i="5"/>
  <c r="A4899" i="5"/>
  <c r="A4900" i="5"/>
  <c r="A4901" i="5"/>
  <c r="A4902" i="5"/>
  <c r="A4927" i="5"/>
  <c r="A4928" i="5"/>
  <c r="A4929" i="5"/>
  <c r="A4930" i="5"/>
  <c r="A4931" i="5"/>
  <c r="A4932" i="5"/>
  <c r="A4933" i="5"/>
  <c r="A4934" i="5"/>
  <c r="A4935" i="5"/>
  <c r="A4936" i="5"/>
  <c r="A4937" i="5"/>
  <c r="A4938" i="5"/>
  <c r="A4939" i="5"/>
  <c r="A4940" i="5"/>
  <c r="A4965" i="5"/>
  <c r="A4966" i="5"/>
  <c r="A4967" i="5"/>
  <c r="A4968" i="5"/>
  <c r="A4969" i="5"/>
  <c r="A4970" i="5"/>
  <c r="A4971" i="5"/>
  <c r="A4972" i="5"/>
  <c r="A4973" i="5"/>
  <c r="A4974" i="5"/>
  <c r="A4975" i="5"/>
  <c r="A4976" i="5"/>
  <c r="A5024" i="5"/>
  <c r="A5025" i="5"/>
  <c r="A5026" i="5"/>
  <c r="A5027" i="5"/>
  <c r="A5028" i="5"/>
  <c r="A5029" i="5"/>
  <c r="A5030" i="5"/>
  <c r="A5031" i="5"/>
  <c r="A5032" i="5"/>
  <c r="A5033" i="5"/>
  <c r="A5034" i="5"/>
  <c r="A5035" i="5"/>
  <c r="A5036" i="5"/>
  <c r="A5037" i="5"/>
  <c r="A5062" i="5"/>
  <c r="A5063" i="5"/>
  <c r="A5064" i="5"/>
  <c r="A5065" i="5"/>
  <c r="A5066" i="5"/>
  <c r="A5067" i="5"/>
  <c r="A5068" i="5"/>
  <c r="A5069" i="5"/>
  <c r="A5070" i="5"/>
  <c r="A5071" i="5"/>
  <c r="A5072" i="5"/>
  <c r="A5073" i="5"/>
  <c r="A5074" i="5"/>
  <c r="A5075" i="5"/>
  <c r="A5100" i="5"/>
  <c r="A5101" i="5"/>
  <c r="A5102" i="5"/>
  <c r="A5103" i="5"/>
  <c r="A5104" i="5"/>
  <c r="A5105" i="5"/>
  <c r="A5106" i="5"/>
  <c r="A5107" i="5"/>
  <c r="A5108" i="5"/>
  <c r="A5109" i="5"/>
  <c r="A5110" i="5"/>
  <c r="A5111" i="5"/>
  <c r="A5112" i="5"/>
  <c r="A5135" i="5"/>
  <c r="A5136" i="5"/>
  <c r="A5137" i="5"/>
  <c r="A5138" i="5"/>
  <c r="A5139" i="5"/>
  <c r="A5140" i="5"/>
  <c r="A5141" i="5"/>
  <c r="A5142" i="5"/>
  <c r="A5143" i="5"/>
  <c r="A5144" i="5"/>
  <c r="A5145" i="5"/>
  <c r="A5146" i="5"/>
  <c r="A5147" i="5"/>
  <c r="A5209" i="5"/>
  <c r="A5210" i="5"/>
  <c r="A5211" i="5"/>
  <c r="A5212" i="5"/>
  <c r="A5213" i="5"/>
  <c r="A5214" i="5"/>
  <c r="A5215" i="5"/>
  <c r="A5216" i="5"/>
  <c r="A5217" i="5"/>
  <c r="A5218" i="5"/>
  <c r="A5219" i="5"/>
  <c r="A5220" i="5"/>
  <c r="A5221" i="5"/>
  <c r="A5222" i="5"/>
  <c r="A5223" i="5"/>
  <c r="A5224" i="5"/>
  <c r="A5225" i="5"/>
  <c r="A5262" i="5"/>
  <c r="A5263" i="5"/>
  <c r="A5264" i="5"/>
  <c r="A5265" i="5"/>
  <c r="A5266" i="5"/>
  <c r="A5267" i="5"/>
  <c r="A5268" i="5"/>
  <c r="A5269" i="5"/>
  <c r="A5270" i="5"/>
  <c r="A5271" i="5"/>
  <c r="A5272" i="5"/>
  <c r="A5273" i="5"/>
  <c r="A5274" i="5"/>
  <c r="A5275" i="5"/>
  <c r="A5290" i="5"/>
  <c r="A5291" i="5"/>
  <c r="A5292" i="5"/>
  <c r="A5293" i="5"/>
  <c r="A5294" i="5"/>
  <c r="A5295" i="5"/>
  <c r="A5296" i="5"/>
  <c r="A5297" i="5"/>
  <c r="A5298" i="5"/>
  <c r="A5299" i="5"/>
  <c r="A5300" i="5"/>
  <c r="A5301" i="5"/>
  <c r="A5302" i="5"/>
  <c r="A5303" i="5"/>
  <c r="A5345" i="5"/>
  <c r="A5346" i="5"/>
  <c r="A5347" i="5"/>
  <c r="A5348" i="5"/>
  <c r="A5349" i="5"/>
  <c r="A5350" i="5"/>
  <c r="A5351" i="5"/>
  <c r="A5352" i="5"/>
  <c r="A5353" i="5"/>
  <c r="A5354" i="5"/>
  <c r="A5355" i="5"/>
  <c r="A5356" i="5"/>
  <c r="A5357" i="5"/>
  <c r="A5358" i="5"/>
  <c r="A5375" i="5"/>
  <c r="A5376" i="5"/>
  <c r="A5377" i="5"/>
  <c r="A5378" i="5"/>
  <c r="A5379" i="5"/>
  <c r="A5380" i="5"/>
  <c r="A5381" i="5"/>
  <c r="A5382" i="5"/>
  <c r="A5383" i="5"/>
  <c r="A5384" i="5"/>
  <c r="A5385" i="5"/>
  <c r="A5386" i="5"/>
  <c r="A5387" i="5"/>
  <c r="A5388" i="5"/>
  <c r="A5389" i="5"/>
  <c r="A5390" i="5"/>
  <c r="A5409" i="5"/>
  <c r="A5410" i="5"/>
  <c r="A5411" i="5"/>
  <c r="A5412" i="5"/>
  <c r="A5413" i="5"/>
  <c r="A5414" i="5"/>
  <c r="A5415" i="5"/>
  <c r="A5416" i="5"/>
  <c r="A5417" i="5"/>
  <c r="A5418" i="5"/>
  <c r="A5419" i="5"/>
  <c r="A5420" i="5"/>
  <c r="A5421" i="5"/>
  <c r="A5422" i="5"/>
  <c r="A5437" i="5"/>
  <c r="A5438" i="5"/>
  <c r="A5439" i="5"/>
  <c r="A5440" i="5"/>
  <c r="A5441" i="5"/>
  <c r="A5442" i="5"/>
  <c r="A5443" i="5"/>
  <c r="A5444" i="5"/>
  <c r="A5445" i="5"/>
  <c r="A5446" i="5"/>
  <c r="A5447" i="5"/>
  <c r="A5448" i="5"/>
  <c r="A5449" i="5"/>
  <c r="A5450" i="5"/>
  <c r="A5451" i="5"/>
  <c r="A5452" i="5"/>
  <c r="A5471" i="5"/>
  <c r="A5472" i="5"/>
  <c r="A5473" i="5"/>
  <c r="A5474" i="5"/>
  <c r="A5475" i="5"/>
  <c r="A5476" i="5"/>
  <c r="A5477" i="5"/>
  <c r="A5478" i="5"/>
  <c r="A5479" i="5"/>
  <c r="A5480" i="5"/>
  <c r="A5481" i="5"/>
  <c r="A5482" i="5"/>
  <c r="A5483" i="5"/>
  <c r="A5484" i="5"/>
  <c r="A5499" i="5"/>
  <c r="A5500" i="5"/>
  <c r="A5501" i="5"/>
  <c r="A5502" i="5"/>
  <c r="A5503" i="5"/>
  <c r="A5504" i="5"/>
  <c r="A5505" i="5"/>
  <c r="A5506" i="5"/>
  <c r="A5507" i="5"/>
  <c r="A5508" i="5"/>
  <c r="A5509" i="5"/>
  <c r="A5510" i="5"/>
  <c r="A5511" i="5"/>
  <c r="A5512" i="5"/>
  <c r="A5513" i="5"/>
  <c r="A5514" i="5"/>
  <c r="A5540" i="5"/>
  <c r="A5541" i="5"/>
  <c r="A5542" i="5"/>
  <c r="A5543" i="5"/>
  <c r="A5544" i="5"/>
  <c r="A5545" i="5"/>
  <c r="A5546" i="5"/>
  <c r="A5547" i="5"/>
  <c r="A5548" i="5"/>
  <c r="A5549" i="5"/>
  <c r="A5550" i="5"/>
  <c r="A5551" i="5"/>
  <c r="A5552" i="5"/>
  <c r="A5553" i="5"/>
  <c r="A5554" i="5"/>
  <c r="A5555" i="5"/>
  <c r="A5556" i="5"/>
  <c r="A5586" i="5"/>
  <c r="A5587" i="5"/>
  <c r="A5588" i="5"/>
  <c r="A5589" i="5"/>
  <c r="A5590" i="5"/>
  <c r="A5591" i="5"/>
  <c r="A5592" i="5"/>
  <c r="A5593" i="5"/>
  <c r="A5594" i="5"/>
  <c r="A5595" i="5"/>
  <c r="A5596" i="5"/>
  <c r="A5597" i="5"/>
  <c r="A5598" i="5"/>
  <c r="A5599" i="5"/>
  <c r="A5614" i="5"/>
  <c r="A5615" i="5"/>
  <c r="A5616" i="5"/>
  <c r="A5617" i="5"/>
  <c r="A5618" i="5"/>
  <c r="A5619" i="5"/>
  <c r="A5620" i="5"/>
  <c r="A5621" i="5"/>
  <c r="A5622" i="5"/>
  <c r="A5623" i="5"/>
  <c r="A5624" i="5"/>
  <c r="A5625" i="5"/>
  <c r="A5626" i="5"/>
  <c r="A5627" i="5"/>
  <c r="A5658" i="5"/>
  <c r="A5659" i="5"/>
  <c r="A5660" i="5"/>
  <c r="A5661" i="5"/>
  <c r="A5662" i="5"/>
  <c r="A5663" i="5"/>
  <c r="A5664" i="5"/>
  <c r="A5665" i="5"/>
  <c r="A5666" i="5"/>
  <c r="A5667" i="5"/>
  <c r="A5668" i="5"/>
  <c r="A5669" i="5"/>
  <c r="A5670" i="5"/>
  <c r="A5671" i="5"/>
  <c r="A5672" i="5"/>
  <c r="A5673" i="5"/>
  <c r="A5674" i="5"/>
  <c r="A5695" i="5"/>
  <c r="A5696" i="5"/>
  <c r="A5697" i="5"/>
  <c r="A5698" i="5"/>
  <c r="A5699" i="5"/>
  <c r="A5700" i="5"/>
  <c r="A5701" i="5"/>
  <c r="A5702" i="5"/>
  <c r="A5703" i="5"/>
  <c r="A5704" i="5"/>
  <c r="A5705" i="5"/>
  <c r="A5706" i="5"/>
  <c r="A5707" i="5"/>
  <c r="A5708" i="5"/>
  <c r="A5723" i="5"/>
  <c r="A5724" i="5"/>
  <c r="A5725" i="5"/>
  <c r="A5726" i="5"/>
  <c r="A5727" i="5"/>
  <c r="A5728" i="5"/>
  <c r="A5729" i="5"/>
  <c r="A5730" i="5"/>
  <c r="A5731" i="5"/>
  <c r="A5732" i="5"/>
  <c r="A5733" i="5"/>
  <c r="A5734" i="5"/>
  <c r="A5735" i="5"/>
  <c r="A5736" i="5"/>
  <c r="A5751" i="5"/>
  <c r="A5752" i="5"/>
  <c r="A5753" i="5"/>
  <c r="A5754" i="5"/>
  <c r="A5755" i="5"/>
  <c r="A5756" i="5"/>
  <c r="A5757" i="5"/>
  <c r="A5758" i="5"/>
  <c r="A5759" i="5"/>
  <c r="A5760" i="5"/>
  <c r="A5761" i="5"/>
  <c r="A5762" i="5"/>
  <c r="A5763" i="5"/>
  <c r="A5764" i="5"/>
  <c r="A5765" i="5"/>
  <c r="A5766" i="5"/>
  <c r="A5767" i="5"/>
  <c r="A5788" i="5"/>
  <c r="A5789" i="5"/>
  <c r="A5790" i="5"/>
  <c r="A5791" i="5"/>
  <c r="A5792" i="5"/>
  <c r="A5793" i="5"/>
  <c r="A5794" i="5"/>
  <c r="A5795" i="5"/>
  <c r="A5796" i="5"/>
  <c r="A5797" i="5"/>
  <c r="A5798" i="5"/>
  <c r="A5799" i="5"/>
  <c r="A5800" i="5"/>
  <c r="A5801" i="5"/>
  <c r="A5816" i="5"/>
  <c r="A5817" i="5"/>
  <c r="A5818" i="5"/>
  <c r="A5819" i="5"/>
  <c r="A5820" i="5"/>
  <c r="A5821" i="5"/>
  <c r="A5822" i="5"/>
  <c r="A5823" i="5"/>
  <c r="A5824" i="5"/>
  <c r="A5825" i="5"/>
  <c r="A5826" i="5"/>
  <c r="A5827" i="5"/>
  <c r="A5828" i="5"/>
  <c r="A5829" i="5"/>
  <c r="A5844" i="5"/>
  <c r="A5845" i="5"/>
  <c r="A5846" i="5"/>
  <c r="A5847" i="5"/>
  <c r="A5848" i="5"/>
  <c r="A5849" i="5"/>
  <c r="A5850" i="5"/>
  <c r="A5851" i="5"/>
  <c r="A5852" i="5"/>
  <c r="A5853" i="5"/>
  <c r="A5854" i="5"/>
  <c r="A5855" i="5"/>
  <c r="A5856" i="5"/>
  <c r="A5857" i="5"/>
  <c r="A5872" i="5"/>
  <c r="A5873" i="5"/>
  <c r="A5874" i="5"/>
  <c r="A5875" i="5"/>
  <c r="A5876" i="5"/>
  <c r="A5877" i="5"/>
  <c r="A5878" i="5"/>
  <c r="A5879" i="5"/>
  <c r="A5880" i="5"/>
  <c r="A5881" i="5"/>
  <c r="A5882" i="5"/>
  <c r="A5883" i="5"/>
  <c r="A5884" i="5"/>
  <c r="A5885" i="5"/>
  <c r="A5900" i="5"/>
  <c r="A5901" i="5"/>
  <c r="A5902" i="5"/>
  <c r="A5903" i="5"/>
  <c r="A5904" i="5"/>
  <c r="A5905" i="5"/>
  <c r="A5906" i="5"/>
  <c r="A5907" i="5"/>
  <c r="A5908" i="5"/>
  <c r="A5909" i="5"/>
  <c r="A5924" i="5"/>
  <c r="A5925" i="5"/>
  <c r="A5926" i="5"/>
  <c r="A5927" i="5"/>
  <c r="A5928" i="5"/>
  <c r="A5929" i="5"/>
  <c r="A5930" i="5"/>
  <c r="A5931" i="5"/>
  <c r="A5932" i="5"/>
  <c r="A5933" i="5"/>
  <c r="A5934" i="5"/>
  <c r="A5935" i="5"/>
  <c r="A5936" i="5"/>
  <c r="A5937" i="5"/>
  <c r="A5952" i="5"/>
  <c r="A5953" i="5"/>
  <c r="A5954" i="5"/>
  <c r="A5955" i="5"/>
  <c r="A5956" i="5"/>
  <c r="A5957" i="5"/>
  <c r="A5958" i="5"/>
  <c r="A5959" i="5"/>
  <c r="A5960" i="5"/>
  <c r="A5961" i="5"/>
  <c r="A5962" i="5"/>
  <c r="A5963" i="5"/>
  <c r="A5964" i="5"/>
  <c r="A5965" i="5"/>
  <c r="A5980" i="5"/>
  <c r="A5981" i="5"/>
  <c r="A5982" i="5"/>
  <c r="A5983" i="5"/>
  <c r="A5984" i="5"/>
  <c r="A5985" i="5"/>
  <c r="A5986" i="5"/>
  <c r="A5987" i="5"/>
  <c r="A5988" i="5"/>
  <c r="A5989" i="5"/>
  <c r="A5990" i="5"/>
  <c r="A5991" i="5"/>
  <c r="A5992" i="5"/>
  <c r="A5993" i="5"/>
  <c r="A6008" i="5"/>
  <c r="A6009" i="5"/>
  <c r="A6010" i="5"/>
  <c r="A6011" i="5"/>
  <c r="A6012" i="5"/>
  <c r="A6013" i="5"/>
  <c r="A6014" i="5"/>
  <c r="A6015" i="5"/>
  <c r="A6016" i="5"/>
  <c r="A6017" i="5"/>
  <c r="A6018" i="5"/>
  <c r="A6019" i="5"/>
  <c r="A6020" i="5"/>
  <c r="A6021" i="5"/>
  <c r="A6022" i="5"/>
  <c r="A6023" i="5"/>
  <c r="A6024" i="5"/>
  <c r="A6045" i="5"/>
  <c r="A6046" i="5"/>
  <c r="A6047" i="5"/>
  <c r="A6048" i="5"/>
  <c r="A6049" i="5"/>
  <c r="A6050" i="5"/>
  <c r="A6051" i="5"/>
  <c r="A6052" i="5"/>
  <c r="A6053" i="5"/>
  <c r="A6054" i="5"/>
  <c r="A6055" i="5"/>
  <c r="A6056" i="5"/>
  <c r="A6057" i="5"/>
  <c r="A6058" i="5"/>
  <c r="A6073" i="5"/>
  <c r="A6074" i="5"/>
  <c r="A6075" i="5"/>
  <c r="A6076" i="5"/>
  <c r="A6077" i="5"/>
  <c r="A6078" i="5"/>
  <c r="A6079" i="5"/>
  <c r="A6080" i="5"/>
  <c r="A6081" i="5"/>
  <c r="A6082" i="5"/>
  <c r="A6083" i="5"/>
  <c r="A6084" i="5"/>
  <c r="A6085" i="5"/>
  <c r="A6086" i="5"/>
  <c r="A6101" i="5"/>
  <c r="A6102" i="5"/>
  <c r="A6103" i="5"/>
  <c r="A6104" i="5"/>
  <c r="A6105" i="5"/>
  <c r="A6106" i="5"/>
  <c r="A6107" i="5"/>
  <c r="A6108" i="5"/>
  <c r="A6109" i="5"/>
  <c r="A6110" i="5"/>
  <c r="A6111" i="5"/>
  <c r="A6112" i="5"/>
  <c r="A6113" i="5"/>
  <c r="A6114" i="5"/>
  <c r="A6129" i="5"/>
  <c r="A6130" i="5"/>
  <c r="A6131" i="5"/>
  <c r="A6132" i="5"/>
  <c r="A6133" i="5"/>
  <c r="A6134" i="5"/>
  <c r="A6135" i="5"/>
  <c r="A6136" i="5"/>
  <c r="A6137" i="5"/>
  <c r="A6138" i="5"/>
  <c r="A6139" i="5"/>
  <c r="A6140" i="5"/>
  <c r="A6141" i="5"/>
  <c r="A6142" i="5"/>
  <c r="A6143" i="5"/>
  <c r="A6144" i="5"/>
  <c r="A6145" i="5"/>
  <c r="A6166" i="5"/>
  <c r="A6167" i="5"/>
  <c r="A6168" i="5"/>
  <c r="A6169" i="5"/>
  <c r="A6170" i="5"/>
  <c r="A6171" i="5"/>
  <c r="A6172" i="5"/>
  <c r="A6173" i="5"/>
  <c r="A6174" i="5"/>
  <c r="A6175" i="5"/>
  <c r="A6176" i="5"/>
  <c r="A6177" i="5"/>
  <c r="A6178" i="5"/>
  <c r="A6179" i="5"/>
  <c r="A6194" i="5"/>
  <c r="A6195" i="5"/>
  <c r="A6196" i="5"/>
  <c r="A6197" i="5"/>
  <c r="A6198" i="5"/>
  <c r="A6199" i="5"/>
  <c r="A6200" i="5"/>
  <c r="A6201" i="5"/>
  <c r="A6202" i="5"/>
  <c r="A6203" i="5"/>
  <c r="A6204" i="5"/>
  <c r="A6205" i="5"/>
  <c r="A6206" i="5"/>
  <c r="A6207" i="5"/>
  <c r="A6222" i="5"/>
  <c r="A6223" i="5"/>
  <c r="A6224" i="5"/>
  <c r="A6225" i="5"/>
  <c r="A6226" i="5"/>
  <c r="A6227" i="5"/>
  <c r="A6228" i="5"/>
  <c r="A6229" i="5"/>
  <c r="A6230" i="5"/>
  <c r="A6231" i="5"/>
  <c r="A6232" i="5"/>
  <c r="A6233" i="5"/>
  <c r="A6234" i="5"/>
  <c r="A6235" i="5"/>
  <c r="A6250" i="5"/>
  <c r="A6251" i="5"/>
  <c r="A6252" i="5"/>
  <c r="A6253" i="5"/>
  <c r="A6254" i="5"/>
  <c r="A6255" i="5"/>
  <c r="A6256" i="5"/>
  <c r="A6257" i="5"/>
  <c r="A6258" i="5"/>
  <c r="A6259" i="5"/>
  <c r="A6260" i="5"/>
  <c r="A6261" i="5"/>
  <c r="A6262" i="5"/>
  <c r="A6263" i="5"/>
  <c r="A6278" i="5"/>
  <c r="A6279" i="5"/>
  <c r="A6280" i="5"/>
  <c r="A6281" i="5"/>
  <c r="A6282" i="5"/>
  <c r="A6283" i="5"/>
  <c r="A6284" i="5"/>
  <c r="A6285" i="5"/>
  <c r="A6286" i="5"/>
  <c r="A6287" i="5"/>
  <c r="A6288" i="5"/>
  <c r="A6289" i="5"/>
  <c r="A6290" i="5"/>
  <c r="A6291" i="5"/>
  <c r="A3184" i="5"/>
  <c r="A3185" i="5"/>
  <c r="A3186" i="5"/>
  <c r="A3187" i="5"/>
  <c r="A3188" i="5"/>
  <c r="A3189" i="5"/>
  <c r="A3190" i="5"/>
  <c r="A3191" i="5"/>
  <c r="A3192" i="5"/>
  <c r="A3193" i="5"/>
  <c r="A3194" i="5"/>
  <c r="A3195" i="5"/>
  <c r="A3196" i="5"/>
  <c r="A3197" i="5"/>
  <c r="A6334" i="5"/>
  <c r="A6335" i="5"/>
  <c r="A6336" i="5"/>
  <c r="A6337" i="5"/>
  <c r="A7552" i="5"/>
  <c r="A7553" i="5"/>
  <c r="A7554" i="5"/>
  <c r="A7555" i="5"/>
  <c r="A7556" i="5"/>
  <c r="A7557" i="5"/>
  <c r="A7558" i="5"/>
  <c r="A7559" i="5"/>
  <c r="A7560" i="5"/>
  <c r="A7561" i="5"/>
  <c r="A7562" i="5"/>
  <c r="A7563" i="5"/>
  <c r="A7564" i="5"/>
  <c r="A7565" i="5"/>
  <c r="A7566" i="5"/>
  <c r="A7567" i="5"/>
  <c r="A7568" i="5"/>
  <c r="A7593" i="5"/>
  <c r="A7594" i="5"/>
  <c r="A7595" i="5"/>
  <c r="A7596" i="5"/>
  <c r="A7597" i="5"/>
  <c r="A7598" i="5"/>
  <c r="A7599" i="5"/>
  <c r="A7600" i="5"/>
  <c r="A7601" i="5"/>
  <c r="A7602" i="5"/>
  <c r="A7603" i="5"/>
  <c r="A7604" i="5"/>
  <c r="A7619" i="5"/>
  <c r="A7620" i="5"/>
  <c r="A7621" i="5"/>
  <c r="A7622" i="5"/>
  <c r="A7623" i="5"/>
  <c r="A7624" i="5"/>
  <c r="A7625" i="5"/>
  <c r="A7626" i="5"/>
  <c r="A7627" i="5"/>
  <c r="A7628" i="5"/>
  <c r="A7629" i="5"/>
  <c r="A7630" i="5"/>
  <c r="A7631" i="5"/>
  <c r="A7632" i="5"/>
  <c r="A7633" i="5"/>
  <c r="A7634" i="5"/>
  <c r="A7635" i="5"/>
  <c r="A7660" i="5"/>
  <c r="A7661" i="5"/>
  <c r="A7662" i="5"/>
  <c r="A7663" i="5"/>
  <c r="A7664" i="5"/>
  <c r="A7665" i="5"/>
  <c r="A7666" i="5"/>
  <c r="A7667" i="5"/>
  <c r="A7668" i="5"/>
  <c r="A7669" i="5"/>
  <c r="A7670" i="5"/>
  <c r="A7683" i="5"/>
  <c r="A7684" i="5"/>
  <c r="A7685" i="5"/>
  <c r="A7686" i="5"/>
  <c r="A7687" i="5"/>
  <c r="A7688" i="5"/>
  <c r="A7689" i="5"/>
  <c r="A7690" i="5"/>
  <c r="A7691" i="5"/>
  <c r="A7692" i="5"/>
  <c r="A7693" i="5"/>
  <c r="A7694" i="5"/>
  <c r="A7709" i="5"/>
  <c r="A7710" i="5"/>
  <c r="A7711" i="5"/>
  <c r="A7712" i="5"/>
  <c r="A7713" i="5"/>
  <c r="A7714" i="5"/>
  <c r="A7715" i="5"/>
  <c r="A7716" i="5"/>
  <c r="A7717" i="5"/>
  <c r="A7718" i="5"/>
  <c r="A7719" i="5"/>
  <c r="A7734" i="5"/>
  <c r="A7735" i="5"/>
  <c r="A7736" i="5"/>
  <c r="A7737" i="5"/>
  <c r="A7738" i="5"/>
  <c r="A7739" i="5"/>
  <c r="A7740" i="5"/>
  <c r="A7741" i="5"/>
  <c r="A7742" i="5"/>
  <c r="A7743" i="5"/>
  <c r="A7744" i="5"/>
  <c r="A7745" i="5"/>
  <c r="A7746" i="5"/>
  <c r="A7747" i="5"/>
  <c r="A7748" i="5"/>
  <c r="A7749" i="5"/>
  <c r="A7750" i="5"/>
  <c r="A7775" i="5"/>
  <c r="A7776" i="5"/>
  <c r="A7777" i="5"/>
  <c r="A7778" i="5"/>
  <c r="A7779" i="5"/>
  <c r="A7780" i="5"/>
  <c r="A7781" i="5"/>
  <c r="A7782" i="5"/>
  <c r="A7783" i="5"/>
  <c r="A7784" i="5"/>
  <c r="A7797" i="5"/>
  <c r="A7798" i="5"/>
  <c r="A7799" i="5"/>
  <c r="A7800" i="5"/>
  <c r="A7801" i="5"/>
  <c r="A7802" i="5"/>
  <c r="A7803" i="5"/>
  <c r="A7804" i="5"/>
  <c r="A7805" i="5"/>
  <c r="A7806" i="5"/>
  <c r="A7807" i="5"/>
  <c r="A7808" i="5"/>
  <c r="A7823" i="5"/>
  <c r="A7824" i="5"/>
  <c r="A7825" i="5"/>
  <c r="A7826" i="5"/>
  <c r="A7827" i="5"/>
  <c r="A7828" i="5"/>
  <c r="A7829" i="5"/>
  <c r="A7830" i="5"/>
  <c r="A7831" i="5"/>
  <c r="A7832" i="5"/>
  <c r="A7833" i="5"/>
  <c r="A7834" i="5"/>
  <c r="A7849" i="5"/>
  <c r="A7850" i="5"/>
  <c r="A7851" i="5"/>
  <c r="A7852" i="5"/>
  <c r="A7853" i="5"/>
  <c r="A7854" i="5"/>
  <c r="A7855" i="5"/>
  <c r="A7856" i="5"/>
  <c r="A7857" i="5"/>
  <c r="A7858" i="5"/>
  <c r="A7859" i="5"/>
  <c r="A7860" i="5"/>
  <c r="A7875" i="5"/>
  <c r="A7876" i="5"/>
  <c r="A7877" i="5"/>
  <c r="A7878" i="5"/>
  <c r="A7879" i="5"/>
  <c r="A7880" i="5"/>
  <c r="A7881" i="5"/>
  <c r="A7882" i="5"/>
  <c r="A7883" i="5"/>
  <c r="A7884" i="5"/>
  <c r="A7885" i="5"/>
  <c r="A7886" i="5"/>
  <c r="A7887" i="5"/>
  <c r="A7888" i="5"/>
  <c r="A7889" i="5"/>
  <c r="A7890" i="5"/>
  <c r="A7891" i="5"/>
  <c r="A7916" i="5"/>
  <c r="A7917" i="5"/>
  <c r="A7918" i="5"/>
  <c r="A7919" i="5"/>
  <c r="A7920" i="5"/>
  <c r="A7921" i="5"/>
  <c r="A7922" i="5"/>
  <c r="A7923" i="5"/>
  <c r="A7924" i="5"/>
  <c r="A7925" i="5"/>
  <c r="A7926" i="5"/>
  <c r="A7927" i="5"/>
  <c r="A7942" i="5"/>
  <c r="A7943" i="5"/>
  <c r="A7944" i="5"/>
  <c r="A7945" i="5"/>
  <c r="A7946" i="5"/>
  <c r="A7947" i="5"/>
  <c r="A7948" i="5"/>
  <c r="A7949" i="5"/>
  <c r="A7950" i="5"/>
  <c r="A7951" i="5"/>
  <c r="A7952" i="5"/>
  <c r="A7953" i="5"/>
  <c r="A7968" i="5"/>
  <c r="A7969" i="5"/>
  <c r="A7970" i="5"/>
  <c r="A7971" i="5"/>
  <c r="A7972" i="5"/>
  <c r="A7973" i="5"/>
  <c r="A7974" i="5"/>
  <c r="A7975" i="5"/>
  <c r="A7976" i="5"/>
  <c r="A7977" i="5"/>
  <c r="A7978" i="5"/>
  <c r="A7979" i="5"/>
  <c r="A7994" i="5"/>
  <c r="A7995" i="5"/>
  <c r="A7996" i="5"/>
  <c r="A7997" i="5"/>
  <c r="A7998" i="5"/>
  <c r="A7999" i="5"/>
  <c r="A8000" i="5"/>
  <c r="A8001" i="5"/>
  <c r="A8002" i="5"/>
  <c r="A8003" i="5"/>
  <c r="A8004" i="5"/>
  <c r="A8005" i="5"/>
  <c r="A8020" i="5"/>
  <c r="A8021" i="5"/>
  <c r="A8022" i="5"/>
  <c r="A8023" i="5"/>
  <c r="A8024" i="5"/>
  <c r="A8025" i="5"/>
  <c r="A8026" i="5"/>
  <c r="A8027" i="5"/>
  <c r="A8028" i="5"/>
  <c r="A8029" i="5"/>
  <c r="A8030" i="5"/>
  <c r="A8043" i="5"/>
  <c r="A8044" i="5"/>
  <c r="A8045" i="5"/>
  <c r="A8046" i="5"/>
  <c r="A8047" i="5"/>
  <c r="A8048" i="5"/>
  <c r="A8049" i="5"/>
  <c r="A8050" i="5"/>
  <c r="A8051" i="5"/>
  <c r="A8052" i="5"/>
  <c r="A8053" i="5"/>
  <c r="A8054" i="5"/>
  <c r="A8069" i="5"/>
  <c r="A8070" i="5"/>
  <c r="A8071" i="5"/>
  <c r="A8072" i="5"/>
  <c r="A8073" i="5"/>
  <c r="A8074" i="5"/>
  <c r="A8075" i="5"/>
  <c r="A8076" i="5"/>
  <c r="A8077" i="5"/>
  <c r="A8078" i="5"/>
  <c r="A8079" i="5"/>
  <c r="A8080" i="5"/>
  <c r="A8095" i="5"/>
  <c r="A8096" i="5"/>
  <c r="A8097" i="5"/>
  <c r="A8098" i="5"/>
  <c r="A8099" i="5"/>
  <c r="A8100" i="5"/>
  <c r="A8101" i="5"/>
  <c r="A8102" i="5"/>
  <c r="A8103" i="5"/>
  <c r="A8104" i="5"/>
  <c r="A8105" i="5"/>
  <c r="A8106" i="5"/>
  <c r="A8107" i="5"/>
  <c r="A8108" i="5"/>
  <c r="A8109" i="5"/>
  <c r="A8110" i="5"/>
  <c r="A8111" i="5"/>
  <c r="A8418" i="5"/>
  <c r="A8419" i="5"/>
  <c r="A8420" i="5"/>
  <c r="A8421" i="5"/>
  <c r="A8422" i="5"/>
  <c r="A8423" i="5"/>
  <c r="A8424" i="5"/>
  <c r="A8425" i="5"/>
  <c r="A8426" i="5"/>
  <c r="A8427" i="5"/>
  <c r="A8428" i="5"/>
  <c r="A8429" i="5"/>
  <c r="A8430" i="5"/>
  <c r="A8431" i="5"/>
  <c r="A8432" i="5"/>
  <c r="A8433" i="5"/>
  <c r="A8434" i="5"/>
  <c r="A9558" i="5"/>
  <c r="A9559" i="5"/>
  <c r="A9560" i="5"/>
  <c r="A9561" i="5"/>
  <c r="A9562" i="5"/>
  <c r="A9563" i="5"/>
  <c r="A9564" i="5"/>
  <c r="A9565" i="5"/>
  <c r="A9566" i="5"/>
  <c r="A9567" i="5"/>
  <c r="A9568" i="5"/>
  <c r="A9569" i="5"/>
  <c r="A9570" i="5"/>
  <c r="A9571" i="5"/>
  <c r="A9592" i="5"/>
  <c r="A9593" i="5"/>
  <c r="A9594" i="5"/>
  <c r="A9595" i="5"/>
  <c r="A9596" i="5"/>
  <c r="A9597" i="5"/>
  <c r="A9598" i="5"/>
  <c r="A9599" i="5"/>
  <c r="A9600" i="5"/>
  <c r="A9601" i="5"/>
  <c r="A9602" i="5"/>
  <c r="A9603" i="5"/>
  <c r="A9604" i="5"/>
  <c r="A9605" i="5"/>
  <c r="A9606" i="5"/>
  <c r="A9627" i="5"/>
  <c r="A9628" i="5"/>
  <c r="A9629" i="5"/>
  <c r="A9630" i="5"/>
  <c r="A9631" i="5"/>
  <c r="A9632" i="5"/>
  <c r="A9633" i="5"/>
  <c r="A9634" i="5"/>
  <c r="A9635" i="5"/>
  <c r="A9646" i="5"/>
  <c r="A9647" i="5"/>
  <c r="A9648" i="5"/>
  <c r="A9649" i="5"/>
  <c r="A9650" i="5"/>
  <c r="A9651" i="5"/>
  <c r="A9652" i="5"/>
  <c r="A9653" i="5"/>
  <c r="A9654" i="5"/>
  <c r="A9655" i="5"/>
  <c r="A9668" i="5"/>
  <c r="A9669" i="5"/>
  <c r="A9670" i="5"/>
  <c r="A9671" i="5"/>
  <c r="A9672" i="5"/>
  <c r="A9673" i="5"/>
  <c r="A9674" i="5"/>
  <c r="A9675" i="5"/>
  <c r="A9684" i="5"/>
  <c r="A9685" i="5"/>
  <c r="A9686" i="5"/>
  <c r="A9687" i="5"/>
  <c r="A9688" i="5"/>
  <c r="A9689" i="5"/>
  <c r="A9690" i="5"/>
  <c r="A9691" i="5"/>
  <c r="A9692" i="5"/>
  <c r="A9693" i="5"/>
  <c r="A9694" i="5"/>
  <c r="A9695" i="5"/>
  <c r="A9696" i="5"/>
  <c r="A9697" i="5"/>
  <c r="A9698" i="5"/>
  <c r="A9721" i="5"/>
  <c r="A9722" i="5"/>
  <c r="A9723" i="5"/>
  <c r="A9724" i="5"/>
  <c r="A9725" i="5"/>
  <c r="A9726" i="5"/>
  <c r="A9727" i="5"/>
  <c r="A9728" i="5"/>
  <c r="A9729" i="5"/>
  <c r="A9730" i="5"/>
  <c r="A9731" i="5"/>
  <c r="A9732" i="5"/>
  <c r="A9733" i="5"/>
  <c r="A9734" i="5"/>
  <c r="A9755" i="5"/>
  <c r="A9756" i="5"/>
  <c r="A9757" i="5"/>
  <c r="A9758" i="5"/>
  <c r="A9759" i="5"/>
  <c r="A9760" i="5"/>
  <c r="A9761" i="5"/>
  <c r="A9762" i="5"/>
  <c r="A9763" i="5"/>
  <c r="A9764" i="5"/>
  <c r="A9765" i="5"/>
  <c r="A9778" i="5"/>
  <c r="A9779" i="5"/>
  <c r="A9780" i="5"/>
  <c r="A9781" i="5"/>
  <c r="A9782" i="5"/>
  <c r="A9783" i="5"/>
  <c r="A9784" i="5"/>
  <c r="A9785" i="5"/>
  <c r="A9786" i="5"/>
  <c r="A9787" i="5"/>
  <c r="A9788" i="5"/>
  <c r="A9789" i="5"/>
  <c r="A9790" i="5"/>
  <c r="A9791" i="5"/>
  <c r="A9792" i="5"/>
  <c r="A9793" i="5"/>
  <c r="A9816" i="5"/>
  <c r="A9817" i="5"/>
  <c r="A9818" i="5"/>
  <c r="A9819" i="5"/>
  <c r="A9820" i="5"/>
  <c r="A9821" i="5"/>
  <c r="A9822" i="5"/>
  <c r="A9823" i="5"/>
  <c r="A9824" i="5"/>
  <c r="A9825" i="5"/>
  <c r="A9836" i="5"/>
  <c r="A9837" i="5"/>
  <c r="A9838" i="5"/>
  <c r="A9839" i="5"/>
  <c r="A9840" i="5"/>
  <c r="A9841" i="5"/>
  <c r="A9842" i="5"/>
  <c r="A9843" i="5"/>
  <c r="A9852" i="5"/>
  <c r="A9853" i="5"/>
  <c r="A9854" i="5"/>
  <c r="A9855" i="5"/>
  <c r="A9856" i="5"/>
  <c r="A9857" i="5"/>
  <c r="A9858" i="5"/>
  <c r="A9859" i="5"/>
  <c r="A9860" i="5"/>
  <c r="A9861" i="5"/>
  <c r="A9862" i="5"/>
  <c r="A9863" i="5"/>
  <c r="A9864" i="5"/>
  <c r="A9865" i="5"/>
  <c r="A9866" i="5"/>
  <c r="A9887" i="5"/>
  <c r="A9888" i="5"/>
  <c r="A9889" i="5"/>
  <c r="A9890" i="5"/>
  <c r="A9891" i="5"/>
  <c r="A9892" i="5"/>
  <c r="A9893" i="5"/>
  <c r="A9894" i="5"/>
  <c r="A9895" i="5"/>
  <c r="A9896" i="5"/>
  <c r="A9897" i="5"/>
  <c r="A9898" i="5"/>
  <c r="A9899" i="5"/>
  <c r="A9900" i="5"/>
  <c r="A9901" i="5"/>
  <c r="A9902" i="5"/>
  <c r="A9925" i="5"/>
  <c r="A9926" i="5"/>
  <c r="A9927" i="5"/>
  <c r="A9928" i="5"/>
  <c r="A9929" i="5"/>
  <c r="A9930" i="5"/>
  <c r="A9931" i="5"/>
  <c r="A9932" i="5"/>
  <c r="A9933" i="5"/>
  <c r="A9934" i="5"/>
  <c r="A9947" i="5"/>
  <c r="A9948" i="5"/>
  <c r="A9949" i="5"/>
  <c r="A9950" i="5"/>
  <c r="A9951" i="5"/>
  <c r="A9952" i="5"/>
  <c r="A9953" i="5"/>
  <c r="A9954" i="5"/>
  <c r="A9955" i="5"/>
  <c r="A9966" i="5"/>
  <c r="A9967" i="5"/>
  <c r="A9968" i="5"/>
  <c r="A9969" i="5"/>
  <c r="A9970" i="5"/>
  <c r="A9971" i="5"/>
  <c r="A9972" i="5"/>
  <c r="A9973" i="5"/>
  <c r="A9974" i="5"/>
  <c r="A9975" i="5"/>
  <c r="A9976" i="5"/>
  <c r="A9989" i="5"/>
  <c r="A9990" i="5"/>
  <c r="A9991" i="5"/>
  <c r="A9992" i="5"/>
  <c r="A9993" i="5"/>
  <c r="A9994" i="5"/>
  <c r="A9995" i="5"/>
  <c r="A9996" i="5"/>
  <c r="A9997" i="5"/>
  <c r="A9998" i="5"/>
  <c r="A9999" i="5"/>
  <c r="A10012" i="5"/>
  <c r="A10013" i="5"/>
  <c r="A10014" i="5"/>
  <c r="A10015" i="5"/>
  <c r="A10016" i="5"/>
  <c r="A10017" i="5"/>
  <c r="A10018" i="5"/>
  <c r="A10019" i="5"/>
  <c r="A10020" i="5"/>
  <c r="A10021" i="5"/>
  <c r="A10034" i="5"/>
  <c r="A10035" i="5"/>
  <c r="A10036" i="5"/>
  <c r="A10037" i="5"/>
  <c r="A10038" i="5"/>
  <c r="A10039" i="5"/>
  <c r="A10040" i="5"/>
  <c r="A10041" i="5"/>
  <c r="A10042" i="5"/>
  <c r="A10051" i="5"/>
  <c r="A10052" i="5"/>
  <c r="A10053" i="5"/>
  <c r="A10054" i="5"/>
  <c r="A10055" i="5"/>
  <c r="A10056" i="5"/>
  <c r="A10057" i="5"/>
  <c r="A10058" i="5"/>
  <c r="A10059" i="5"/>
  <c r="A10060" i="5"/>
  <c r="A10061" i="5"/>
  <c r="A10074" i="5"/>
  <c r="A10075" i="5"/>
  <c r="A10076" i="5"/>
  <c r="A10077" i="5"/>
  <c r="A10078" i="5"/>
  <c r="A10079" i="5"/>
  <c r="A10080" i="5"/>
  <c r="A10081" i="5"/>
  <c r="A10082" i="5"/>
  <c r="A10083" i="5"/>
  <c r="A10084" i="5"/>
  <c r="A10085" i="5"/>
  <c r="A10086" i="5"/>
  <c r="A10087" i="5"/>
  <c r="A10088" i="5"/>
  <c r="A10138" i="5"/>
  <c r="A10139" i="5"/>
  <c r="A10140" i="5"/>
  <c r="A10141" i="5"/>
  <c r="A10142" i="5"/>
  <c r="A10143" i="5"/>
  <c r="A10144" i="5"/>
  <c r="A10145" i="5"/>
  <c r="A10146" i="5"/>
  <c r="A10157" i="5"/>
  <c r="A10158" i="5"/>
  <c r="A10159" i="5"/>
  <c r="A10160" i="5"/>
  <c r="A10161" i="5"/>
  <c r="A10162" i="5"/>
  <c r="A10163" i="5"/>
  <c r="A10164" i="5"/>
  <c r="A10165" i="5"/>
  <c r="A10166" i="5"/>
  <c r="A10179" i="5"/>
  <c r="A10180" i="5"/>
  <c r="A10181" i="5"/>
  <c r="A10182" i="5"/>
  <c r="A10183" i="5"/>
  <c r="A10184" i="5"/>
  <c r="A10185" i="5"/>
  <c r="A10186" i="5"/>
  <c r="A10187" i="5"/>
  <c r="A10188" i="5"/>
  <c r="A10407" i="5"/>
  <c r="A10408" i="5"/>
  <c r="A10409" i="5"/>
  <c r="A10410" i="5"/>
  <c r="A10411" i="5"/>
  <c r="A10412" i="5"/>
  <c r="A10413" i="5"/>
  <c r="A10414" i="5"/>
  <c r="A10415" i="5"/>
  <c r="A10416" i="5"/>
  <c r="A10417" i="5"/>
  <c r="A10446" i="5"/>
  <c r="A10447" i="5"/>
  <c r="A10448" i="5"/>
  <c r="A10449" i="5"/>
  <c r="A10450" i="5"/>
  <c r="A10451" i="5"/>
  <c r="A10452" i="5"/>
  <c r="A10453" i="5"/>
  <c r="A10454" i="5"/>
  <c r="A10455" i="5"/>
  <c r="A10472" i="5"/>
  <c r="A10473" i="5"/>
  <c r="A10474" i="5"/>
  <c r="A10475" i="5"/>
  <c r="A10476" i="5"/>
  <c r="A10477" i="5"/>
  <c r="A10478" i="5"/>
  <c r="A10479" i="5"/>
  <c r="A10480" i="5"/>
  <c r="A10481" i="5"/>
  <c r="A10482" i="5"/>
  <c r="A10501" i="5"/>
  <c r="A10502" i="5"/>
  <c r="A10503" i="5"/>
  <c r="A10504" i="5"/>
  <c r="A10505" i="5"/>
  <c r="A10506" i="5"/>
  <c r="A10507" i="5"/>
  <c r="A10508" i="5"/>
  <c r="A10509" i="5"/>
  <c r="A10510" i="5"/>
  <c r="A10511" i="5"/>
  <c r="A10530" i="5"/>
  <c r="A10531" i="5"/>
  <c r="A10532" i="5"/>
  <c r="A10533" i="5"/>
  <c r="A10534" i="5"/>
  <c r="A10535" i="5"/>
  <c r="A10536" i="5"/>
  <c r="A10537" i="5"/>
  <c r="A10538" i="5"/>
  <c r="A10539" i="5"/>
  <c r="A10556" i="5"/>
  <c r="A10557" i="5"/>
  <c r="A10558" i="5"/>
  <c r="A10559" i="5"/>
  <c r="A10560" i="5"/>
  <c r="A10561" i="5"/>
  <c r="A10562" i="5"/>
  <c r="A10563" i="5"/>
  <c r="A10564" i="5"/>
  <c r="A10565" i="5"/>
  <c r="A10566" i="5"/>
  <c r="A10585" i="5"/>
  <c r="A10586" i="5"/>
  <c r="A10587" i="5"/>
  <c r="A10588" i="5"/>
  <c r="A10589" i="5"/>
  <c r="A10590" i="5"/>
  <c r="A10591" i="5"/>
  <c r="A10592" i="5"/>
  <c r="A10593" i="5"/>
  <c r="A10594" i="5"/>
  <c r="A10595" i="5"/>
  <c r="A10596" i="5"/>
  <c r="A10617" i="5"/>
  <c r="A10618" i="5"/>
  <c r="A10619" i="5"/>
  <c r="A10620" i="5"/>
  <c r="A10621" i="5"/>
  <c r="A10622" i="5"/>
  <c r="A10623" i="5"/>
  <c r="A10624" i="5"/>
  <c r="A10625" i="5"/>
  <c r="A10626" i="5"/>
  <c r="A10627" i="5"/>
  <c r="A10628" i="5"/>
  <c r="A10649" i="5"/>
  <c r="A10650" i="5"/>
  <c r="A10651" i="5"/>
  <c r="A10652" i="5"/>
  <c r="A10653" i="5"/>
  <c r="A10654" i="5"/>
  <c r="A10655" i="5"/>
  <c r="A10656" i="5"/>
  <c r="A10657" i="5"/>
  <c r="A10658" i="5"/>
  <c r="A10659" i="5"/>
  <c r="A10660" i="5"/>
  <c r="A10681" i="5"/>
  <c r="A10682" i="5"/>
  <c r="A10683" i="5"/>
  <c r="A10684" i="5"/>
  <c r="A10685" i="5"/>
  <c r="A10686" i="5"/>
  <c r="A10687" i="5"/>
  <c r="A10688" i="5"/>
  <c r="A10689" i="5"/>
  <c r="A10704" i="5"/>
  <c r="A10705" i="5"/>
  <c r="A10706" i="5"/>
  <c r="A10707" i="5"/>
  <c r="A10708" i="5"/>
  <c r="A10709" i="5"/>
  <c r="A10710" i="5"/>
  <c r="A10711" i="5"/>
  <c r="A10712" i="5"/>
  <c r="A10713" i="5"/>
  <c r="A10714" i="5"/>
  <c r="A10715" i="5"/>
  <c r="A10736" i="5"/>
  <c r="A10737" i="5"/>
  <c r="A10738" i="5"/>
  <c r="A10739" i="5"/>
  <c r="A10740" i="5"/>
  <c r="A10741" i="5"/>
  <c r="A10742" i="5"/>
  <c r="A10743" i="5"/>
  <c r="A10744" i="5"/>
  <c r="A10745" i="5"/>
  <c r="A10746" i="5"/>
  <c r="A10765" i="5"/>
  <c r="A10766" i="5"/>
  <c r="A10767" i="5"/>
  <c r="A10768" i="5"/>
  <c r="A10769" i="5"/>
  <c r="A10770" i="5"/>
  <c r="A10771" i="5"/>
  <c r="A10772" i="5"/>
  <c r="A10773" i="5"/>
  <c r="A10774" i="5"/>
  <c r="A10791" i="5"/>
  <c r="A10792" i="5"/>
  <c r="A10793" i="5"/>
  <c r="A10794" i="5"/>
  <c r="A10795" i="5"/>
  <c r="A10796" i="5"/>
  <c r="A10797" i="5"/>
  <c r="A10798" i="5"/>
  <c r="A10799" i="5"/>
  <c r="A10800" i="5"/>
  <c r="A10801" i="5"/>
  <c r="A10802" i="5"/>
  <c r="A10803" i="5"/>
  <c r="A10826" i="5"/>
  <c r="A10827" i="5"/>
  <c r="A10828" i="5"/>
  <c r="A10829" i="5"/>
  <c r="A10830" i="5"/>
  <c r="A10831" i="5"/>
  <c r="A10832" i="5"/>
  <c r="A10833" i="5"/>
  <c r="A10834" i="5"/>
  <c r="A10835" i="5"/>
  <c r="A10836" i="5"/>
  <c r="A10837" i="5"/>
  <c r="A10838" i="5"/>
  <c r="A10872" i="5"/>
  <c r="A10873" i="5"/>
  <c r="A10874" i="5"/>
  <c r="A10875" i="5"/>
  <c r="A10876" i="5"/>
  <c r="A10877" i="5"/>
  <c r="A10878" i="5"/>
  <c r="A10879" i="5"/>
  <c r="A10880" i="5"/>
  <c r="A10881" i="5"/>
  <c r="A10882" i="5"/>
  <c r="A10883" i="5"/>
  <c r="A10884" i="5"/>
  <c r="A10914" i="5"/>
  <c r="A10915" i="5"/>
  <c r="A10916" i="5"/>
  <c r="A10917" i="5"/>
  <c r="A10918" i="5"/>
  <c r="A10919" i="5"/>
  <c r="A10920" i="5"/>
  <c r="A10921" i="5"/>
  <c r="A10922" i="5"/>
  <c r="A10923" i="5"/>
  <c r="A10940" i="5"/>
  <c r="A10941" i="5"/>
  <c r="A10942" i="5"/>
  <c r="A10943" i="5"/>
  <c r="A10944" i="5"/>
  <c r="A10945" i="5"/>
  <c r="A10946" i="5"/>
  <c r="A10947" i="5"/>
  <c r="A10948" i="5"/>
  <c r="A10967" i="5"/>
  <c r="A10968" i="5"/>
  <c r="A10969" i="5"/>
  <c r="A10970" i="5"/>
  <c r="A10971" i="5"/>
  <c r="A10972" i="5"/>
  <c r="A10973" i="5"/>
  <c r="A10988" i="5"/>
  <c r="A10989" i="5"/>
  <c r="A10990" i="5"/>
  <c r="A10991" i="5"/>
  <c r="A10992" i="5"/>
  <c r="A10993" i="5"/>
  <c r="A10994" i="5"/>
  <c r="A10995" i="5"/>
  <c r="A10996" i="5"/>
  <c r="A10997" i="5"/>
  <c r="A10998" i="5"/>
  <c r="A10999" i="5"/>
  <c r="A11020" i="5"/>
  <c r="A11021" i="5"/>
  <c r="A11022" i="5"/>
  <c r="A11023" i="5"/>
  <c r="A11024" i="5"/>
  <c r="A11025" i="5"/>
  <c r="A11026" i="5"/>
  <c r="A11027" i="5"/>
  <c r="A11028" i="5"/>
  <c r="A11029" i="5"/>
  <c r="A11030" i="5"/>
  <c r="A11031" i="5"/>
  <c r="A11052" i="5"/>
  <c r="A11053" i="5"/>
  <c r="A11054" i="5"/>
  <c r="A11055" i="5"/>
  <c r="A11056" i="5"/>
  <c r="A11057" i="5"/>
  <c r="A11058" i="5"/>
  <c r="A11059" i="5"/>
  <c r="A11060" i="5"/>
  <c r="A11061" i="5"/>
  <c r="A11062" i="5"/>
  <c r="A11063" i="5"/>
  <c r="A14240" i="5"/>
  <c r="A14241" i="5"/>
  <c r="A14242" i="5"/>
  <c r="A14243" i="5"/>
  <c r="A14244" i="5"/>
  <c r="A14245" i="5"/>
  <c r="A14246" i="5"/>
  <c r="A14247" i="5"/>
  <c r="A14248" i="5"/>
  <c r="A14249" i="5"/>
  <c r="A14250" i="5"/>
  <c r="A14251" i="5"/>
  <c r="A14252" i="5"/>
  <c r="A14253" i="5"/>
  <c r="A14254" i="5"/>
  <c r="A14270" i="5"/>
  <c r="A14271" i="5"/>
  <c r="A14272" i="5"/>
  <c r="A14273" i="5"/>
  <c r="A14274" i="5"/>
  <c r="A14275" i="5"/>
  <c r="A14276" i="5"/>
  <c r="A14277" i="5"/>
  <c r="A14278" i="5"/>
  <c r="A14279" i="5"/>
  <c r="A14280" i="5"/>
  <c r="A14289" i="5"/>
  <c r="A14290" i="5"/>
  <c r="A14291" i="5"/>
  <c r="A14292" i="5"/>
  <c r="A14293" i="5"/>
  <c r="A14294" i="5"/>
  <c r="A14295" i="5"/>
  <c r="A14296" i="5"/>
  <c r="A14297" i="5"/>
  <c r="A14298" i="5"/>
  <c r="A14299" i="5"/>
  <c r="A14300" i="5"/>
  <c r="A14301" i="5"/>
  <c r="A14302" i="5"/>
  <c r="A14303" i="5"/>
  <c r="A14322" i="5"/>
  <c r="A14323" i="5"/>
  <c r="A14324" i="5"/>
  <c r="A14325" i="5"/>
  <c r="A14326" i="5"/>
  <c r="A14327" i="5"/>
  <c r="A14328" i="5"/>
  <c r="A14329" i="5"/>
  <c r="A14330" i="5"/>
  <c r="A14331" i="5"/>
  <c r="A14332" i="5"/>
  <c r="A14333" i="5"/>
  <c r="A14334" i="5"/>
  <c r="A14335" i="5"/>
  <c r="A14336" i="5"/>
  <c r="A14355" i="5"/>
  <c r="A14356" i="5"/>
  <c r="A14357" i="5"/>
  <c r="A14358" i="5"/>
  <c r="A14359" i="5"/>
  <c r="A14360" i="5"/>
  <c r="A14361" i="5"/>
  <c r="A14362" i="5"/>
  <c r="A14363" i="5"/>
  <c r="A14364" i="5"/>
  <c r="A14365" i="5"/>
  <c r="A14376" i="5"/>
  <c r="A14377" i="5"/>
  <c r="A14378" i="5"/>
  <c r="A14379" i="5"/>
  <c r="A14380" i="5"/>
  <c r="A14381" i="5"/>
  <c r="A14382" i="5"/>
  <c r="A14383" i="5"/>
  <c r="A14384" i="5"/>
  <c r="A14391" i="5"/>
  <c r="A14392" i="5"/>
  <c r="A14393" i="5"/>
  <c r="A14394" i="5"/>
  <c r="A14395" i="5"/>
  <c r="A14396" i="5"/>
  <c r="A14397" i="5"/>
  <c r="A14398" i="5"/>
  <c r="A14399" i="5"/>
  <c r="A14400" i="5"/>
  <c r="A14401" i="5"/>
  <c r="A14412" i="5"/>
  <c r="A14413" i="5"/>
  <c r="A14414" i="5"/>
  <c r="A14415" i="5"/>
  <c r="A14416" i="5"/>
  <c r="A14417" i="5"/>
  <c r="A14418" i="5"/>
  <c r="A14419" i="5"/>
  <c r="A14420" i="5"/>
  <c r="A14421" i="5"/>
  <c r="A14422" i="5"/>
  <c r="A14433" i="5"/>
  <c r="A14434" i="5"/>
  <c r="A14435" i="5"/>
  <c r="A14436" i="5"/>
  <c r="A14437" i="5"/>
  <c r="A14438" i="5"/>
  <c r="A14439" i="5"/>
  <c r="A14440" i="5"/>
  <c r="A14441" i="5"/>
  <c r="A14442" i="5"/>
  <c r="A14443" i="5"/>
  <c r="A14444" i="5"/>
  <c r="A14445" i="5"/>
  <c r="A14446" i="5"/>
  <c r="A14447" i="5"/>
  <c r="A14466" i="5"/>
  <c r="A14467" i="5"/>
  <c r="A14468" i="5"/>
  <c r="A14469" i="5"/>
  <c r="A14470" i="5"/>
  <c r="A14471" i="5"/>
  <c r="A14472" i="5"/>
  <c r="A14473" i="5"/>
  <c r="A14474" i="5"/>
  <c r="A14481" i="5"/>
  <c r="A14482" i="5"/>
  <c r="A14483" i="5"/>
  <c r="A14484" i="5"/>
  <c r="A14485" i="5"/>
  <c r="A14486" i="5"/>
  <c r="A14487" i="5"/>
  <c r="A14488" i="5"/>
  <c r="A14489" i="5"/>
  <c r="A14490" i="5"/>
  <c r="A14491" i="5"/>
  <c r="A14502" i="5"/>
  <c r="A14503" i="5"/>
  <c r="A14504" i="5"/>
  <c r="A14505" i="5"/>
  <c r="A14506" i="5"/>
  <c r="A14507" i="5"/>
  <c r="A14508" i="5"/>
  <c r="A14509" i="5"/>
  <c r="A14510" i="5"/>
  <c r="A14511" i="5"/>
  <c r="A14512" i="5"/>
  <c r="A14523" i="5"/>
  <c r="A14524" i="5"/>
  <c r="A14525" i="5"/>
  <c r="A14526" i="5"/>
  <c r="A14527" i="5"/>
  <c r="A14528" i="5"/>
  <c r="A14529" i="5"/>
  <c r="A14530" i="5"/>
  <c r="A14537" i="5"/>
  <c r="A14538" i="5"/>
  <c r="A14539" i="5"/>
  <c r="A14540" i="5"/>
  <c r="A14541" i="5"/>
  <c r="A14542" i="5"/>
  <c r="A14543" i="5"/>
  <c r="A14544" i="5"/>
  <c r="A14545" i="5"/>
  <c r="A14546" i="5"/>
  <c r="A14547" i="5"/>
  <c r="A14558" i="5"/>
  <c r="A14559" i="5"/>
  <c r="A14560" i="5"/>
  <c r="A14561" i="5"/>
  <c r="A14562" i="5"/>
  <c r="A14563" i="5"/>
  <c r="A14564" i="5"/>
  <c r="A14565" i="5"/>
  <c r="A14566" i="5"/>
  <c r="A14567" i="5"/>
  <c r="A14568" i="5"/>
  <c r="A14579" i="5"/>
  <c r="A14580" i="5"/>
  <c r="A14581" i="5"/>
  <c r="A14584" i="5"/>
  <c r="A14585" i="5"/>
  <c r="A14586" i="5"/>
  <c r="A14587" i="5"/>
  <c r="A14588" i="5"/>
  <c r="A14589" i="5"/>
  <c r="A14590" i="5"/>
  <c r="A14591" i="5"/>
  <c r="A14592" i="5"/>
  <c r="A14593" i="5"/>
  <c r="A14594" i="5"/>
  <c r="A14595" i="5"/>
  <c r="A14596" i="5"/>
  <c r="A14597" i="5"/>
  <c r="A14598" i="5"/>
  <c r="A14617" i="5"/>
  <c r="A14618" i="5"/>
  <c r="A14619" i="5"/>
  <c r="A14620" i="5"/>
  <c r="A14621" i="5"/>
  <c r="A14622" i="5"/>
  <c r="A14623" i="5"/>
  <c r="A14624" i="5"/>
  <c r="A14625" i="5"/>
  <c r="A14626" i="5"/>
  <c r="A14627" i="5"/>
  <c r="A14628" i="5"/>
  <c r="A14629" i="5"/>
  <c r="A14630" i="5"/>
  <c r="A14631" i="5"/>
  <c r="A15792" i="5"/>
  <c r="A15793" i="5"/>
  <c r="A15794" i="5"/>
  <c r="A15795" i="5"/>
  <c r="A15796" i="5"/>
  <c r="A15797" i="5"/>
  <c r="A15798" i="5"/>
  <c r="A15799" i="5"/>
  <c r="A15800" i="5"/>
  <c r="A15801" i="5"/>
  <c r="A15802" i="5"/>
  <c r="A15803" i="5"/>
  <c r="A15804" i="5"/>
  <c r="A15805" i="5"/>
  <c r="A15806" i="5"/>
  <c r="A15807" i="5"/>
  <c r="A15808" i="5"/>
  <c r="A15833" i="5"/>
  <c r="A15834" i="5"/>
  <c r="A15835" i="5"/>
  <c r="A15836" i="5"/>
  <c r="A15837" i="5"/>
  <c r="A15838" i="5"/>
  <c r="A15839" i="5"/>
  <c r="A15840" i="5"/>
  <c r="A15841" i="5"/>
  <c r="A15842" i="5"/>
  <c r="A15843" i="5"/>
  <c r="A15844" i="5"/>
  <c r="A15859" i="5"/>
  <c r="A15860" i="5"/>
  <c r="A15861" i="5"/>
  <c r="A15862" i="5"/>
  <c r="A15863" i="5"/>
  <c r="A15864" i="5"/>
  <c r="A15865" i="5"/>
  <c r="A15866" i="5"/>
  <c r="A15867" i="5"/>
  <c r="A15868" i="5"/>
  <c r="A15869" i="5"/>
  <c r="A15870" i="5"/>
  <c r="A15885" i="5"/>
  <c r="A15886" i="5"/>
  <c r="A15887" i="5"/>
  <c r="A15888" i="5"/>
  <c r="A15889" i="5"/>
  <c r="A15890" i="5"/>
  <c r="A15891" i="5"/>
  <c r="A15892" i="5"/>
  <c r="A15893" i="5"/>
  <c r="A15894" i="5"/>
  <c r="A15895" i="5"/>
  <c r="A15896" i="5"/>
  <c r="A15911" i="5"/>
  <c r="A15912" i="5"/>
  <c r="A15913" i="5"/>
  <c r="A15914" i="5"/>
  <c r="A15915" i="5"/>
  <c r="A15916" i="5"/>
  <c r="A15917" i="5"/>
  <c r="A15918" i="5"/>
  <c r="A15919" i="5"/>
  <c r="A15920" i="5"/>
  <c r="A15921" i="5"/>
  <c r="A15922" i="5"/>
  <c r="A15937" i="5"/>
  <c r="A15938" i="5"/>
  <c r="A15939" i="5"/>
  <c r="A15940" i="5"/>
  <c r="A15941" i="5"/>
  <c r="A15942" i="5"/>
  <c r="A15943" i="5"/>
  <c r="A15944" i="5"/>
  <c r="A15945" i="5"/>
  <c r="A15946" i="5"/>
  <c r="A15947" i="5"/>
  <c r="A15948" i="5"/>
  <c r="A15963" i="5"/>
  <c r="A15964" i="5"/>
  <c r="A15965" i="5"/>
  <c r="A15966" i="5"/>
  <c r="A15967" i="5"/>
  <c r="A15968" i="5"/>
  <c r="A15969" i="5"/>
  <c r="A15970" i="5"/>
  <c r="A15971" i="5"/>
  <c r="A15972" i="5"/>
  <c r="A15973" i="5"/>
  <c r="A15974" i="5"/>
  <c r="A15975" i="5"/>
  <c r="A15976" i="5"/>
  <c r="A15977" i="5"/>
  <c r="A15978" i="5"/>
  <c r="A15979" i="5"/>
  <c r="A16004" i="5"/>
  <c r="A16005" i="5"/>
  <c r="A16006" i="5"/>
  <c r="A16007" i="5"/>
  <c r="A16008" i="5"/>
  <c r="A16009" i="5"/>
  <c r="A16010" i="5"/>
  <c r="A16011" i="5"/>
  <c r="A16012" i="5"/>
  <c r="A16013" i="5"/>
  <c r="A16014" i="5"/>
  <c r="A16015" i="5"/>
  <c r="A16030" i="5"/>
  <c r="A16031" i="5"/>
  <c r="A16032" i="5"/>
  <c r="A16033" i="5"/>
  <c r="A16034" i="5"/>
  <c r="A16035" i="5"/>
  <c r="A16036" i="5"/>
  <c r="A16037" i="5"/>
  <c r="A16038" i="5"/>
  <c r="A16039" i="5"/>
  <c r="A16040" i="5"/>
  <c r="A16041" i="5"/>
  <c r="A16056" i="5"/>
  <c r="A16057" i="5"/>
  <c r="A16058" i="5"/>
  <c r="A16059" i="5"/>
  <c r="A16060" i="5"/>
  <c r="A16061" i="5"/>
  <c r="A16062" i="5"/>
  <c r="A16063" i="5"/>
  <c r="A16064" i="5"/>
  <c r="A16065" i="5"/>
  <c r="A16066" i="5"/>
  <c r="A16067" i="5"/>
  <c r="A16082" i="5"/>
  <c r="A16083" i="5"/>
  <c r="A16084" i="5"/>
  <c r="A16085" i="5"/>
  <c r="A16086" i="5"/>
  <c r="A16087" i="5"/>
  <c r="A16088" i="5"/>
  <c r="A16089" i="5"/>
  <c r="A16090" i="5"/>
  <c r="A16091" i="5"/>
  <c r="A16092" i="5"/>
  <c r="A16093" i="5"/>
  <c r="A16094" i="5"/>
  <c r="A16095" i="5"/>
  <c r="A16096" i="5"/>
  <c r="A16097" i="5"/>
  <c r="A16098" i="5"/>
  <c r="A16123" i="5"/>
  <c r="A16124" i="5"/>
  <c r="A16125" i="5"/>
  <c r="A16126" i="5"/>
  <c r="A16127" i="5"/>
  <c r="A16128" i="5"/>
  <c r="A16129" i="5"/>
  <c r="A16130" i="5"/>
  <c r="A16131" i="5"/>
  <c r="A16132" i="5"/>
  <c r="A16133" i="5"/>
  <c r="A16134" i="5"/>
  <c r="A16149" i="5"/>
  <c r="A16150" i="5"/>
  <c r="A16151" i="5"/>
  <c r="A16152" i="5"/>
  <c r="A16153" i="5"/>
  <c r="A16154" i="5"/>
  <c r="A16155" i="5"/>
  <c r="A16156" i="5"/>
  <c r="A16157" i="5"/>
  <c r="A16158" i="5"/>
  <c r="A16159" i="5"/>
  <c r="A16160" i="5"/>
  <c r="A16161" i="5"/>
  <c r="A16162" i="5"/>
  <c r="A16163" i="5"/>
  <c r="A16164" i="5"/>
  <c r="A16165" i="5"/>
  <c r="A16166" i="5"/>
  <c r="A16191" i="5"/>
  <c r="A16192" i="5"/>
  <c r="A16193" i="5"/>
  <c r="A16194" i="5"/>
  <c r="A16195" i="5"/>
  <c r="A16196" i="5"/>
  <c r="A16197" i="5"/>
  <c r="A16198" i="5"/>
  <c r="A16199" i="5"/>
  <c r="A16200" i="5"/>
  <c r="A16201" i="5"/>
  <c r="A16202" i="5"/>
  <c r="A16203" i="5"/>
  <c r="A16218" i="5"/>
  <c r="A16219" i="5"/>
  <c r="A16220" i="5"/>
  <c r="A16221" i="5"/>
  <c r="A16222" i="5"/>
  <c r="A16223" i="5"/>
  <c r="A16224" i="5"/>
  <c r="A16225" i="5"/>
  <c r="A16226" i="5"/>
  <c r="A16227" i="5"/>
  <c r="A16228" i="5"/>
  <c r="A16229" i="5"/>
  <c r="A16230" i="5"/>
  <c r="A16231" i="5"/>
  <c r="A16232" i="5"/>
  <c r="A16233" i="5"/>
  <c r="A16234" i="5"/>
  <c r="A16235" i="5"/>
  <c r="A16260" i="5"/>
  <c r="A16261" i="5"/>
  <c r="A16262" i="5"/>
  <c r="A16263" i="5"/>
  <c r="A16264" i="5"/>
  <c r="A16265" i="5"/>
  <c r="A16266" i="5"/>
  <c r="A16267" i="5"/>
  <c r="A16268" i="5"/>
  <c r="A16269" i="5"/>
  <c r="A16270" i="5"/>
  <c r="A16271" i="5"/>
  <c r="A16272" i="5"/>
  <c r="A16287" i="5"/>
  <c r="A16288" i="5"/>
  <c r="A16289" i="5"/>
  <c r="A16290" i="5"/>
  <c r="A16291" i="5"/>
  <c r="A16292" i="5"/>
  <c r="A16293" i="5"/>
  <c r="A16294" i="5"/>
  <c r="A16295" i="5"/>
  <c r="A16296" i="5"/>
  <c r="A16297" i="5"/>
  <c r="A16298" i="5"/>
  <c r="A16299" i="5"/>
  <c r="A16314" i="5"/>
  <c r="A16315" i="5"/>
  <c r="A16316" i="5"/>
  <c r="A16317" i="5"/>
  <c r="A16318" i="5"/>
  <c r="A16319" i="5"/>
  <c r="A16320" i="5"/>
  <c r="A16329" i="5"/>
  <c r="A16330" i="5"/>
  <c r="A16331" i="5"/>
  <c r="A16332" i="5"/>
  <c r="A16333" i="5"/>
  <c r="A16334" i="5"/>
  <c r="A16335" i="5"/>
  <c r="A16336" i="5"/>
  <c r="A16337" i="5"/>
  <c r="A16338" i="5"/>
  <c r="A16339" i="5"/>
  <c r="A16340" i="5"/>
  <c r="A16341" i="5"/>
  <c r="A16356" i="5"/>
  <c r="A16357" i="5"/>
  <c r="A16358" i="5"/>
  <c r="A16359" i="5"/>
  <c r="A16360" i="5"/>
  <c r="A16361" i="5"/>
  <c r="A16362" i="5"/>
  <c r="A16363" i="5"/>
  <c r="A16364" i="5"/>
  <c r="A16365" i="5"/>
  <c r="A16366" i="5"/>
  <c r="A16367" i="5"/>
  <c r="A16382" i="5"/>
  <c r="A16383" i="5"/>
  <c r="A16384" i="5"/>
  <c r="A16385" i="5"/>
  <c r="A16386" i="5"/>
  <c r="A16387" i="5"/>
  <c r="A16388" i="5"/>
  <c r="A16389" i="5"/>
  <c r="A16390" i="5"/>
  <c r="A16391" i="5"/>
  <c r="A16392" i="5"/>
  <c r="A16393" i="5"/>
  <c r="A16408" i="5"/>
  <c r="A16409" i="5"/>
  <c r="A16410" i="5"/>
  <c r="A16411" i="5"/>
  <c r="A16412" i="5"/>
  <c r="A16413" i="5"/>
  <c r="A16414" i="5"/>
  <c r="A16415" i="5"/>
  <c r="A16416" i="5"/>
  <c r="A16417" i="5"/>
  <c r="A16418" i="5"/>
  <c r="A16419" i="5"/>
  <c r="A16420" i="5"/>
  <c r="A16435" i="5"/>
  <c r="A16436" i="5"/>
  <c r="A16437" i="5"/>
  <c r="A16438" i="5"/>
  <c r="A16439" i="5"/>
  <c r="A16440" i="5"/>
  <c r="A16441" i="5"/>
  <c r="A16442" i="5"/>
  <c r="A16443" i="5"/>
  <c r="A16444" i="5"/>
  <c r="A16445" i="5"/>
  <c r="A16446" i="5"/>
  <c r="A16461" i="5"/>
  <c r="A16462" i="5"/>
  <c r="A16463" i="5"/>
  <c r="A16464" i="5"/>
  <c r="A16465" i="5"/>
  <c r="A16466" i="5"/>
  <c r="A16467" i="5"/>
  <c r="A16468" i="5"/>
  <c r="A16469" i="5"/>
  <c r="A16470" i="5"/>
  <c r="A16471" i="5"/>
  <c r="A16472" i="5"/>
  <c r="A16473" i="5"/>
  <c r="A16474" i="5"/>
  <c r="A16475" i="5"/>
  <c r="A16476" i="5"/>
  <c r="A16477" i="5"/>
  <c r="A16502" i="5"/>
  <c r="A16503" i="5"/>
  <c r="A16504" i="5"/>
  <c r="A16505" i="5"/>
  <c r="A16506" i="5"/>
  <c r="A16507" i="5"/>
  <c r="A16508" i="5"/>
  <c r="A16509" i="5"/>
  <c r="A16510" i="5"/>
  <c r="A16511" i="5"/>
  <c r="A16512" i="5"/>
  <c r="A16513" i="5"/>
  <c r="A16514" i="5"/>
  <c r="A16529" i="5"/>
  <c r="A16530" i="5"/>
  <c r="A16531" i="5"/>
  <c r="A16532" i="5"/>
  <c r="A16533" i="5"/>
  <c r="A16534" i="5"/>
  <c r="A16535" i="5"/>
  <c r="A16536" i="5"/>
  <c r="A16537" i="5"/>
  <c r="A16538" i="5"/>
  <c r="A16539" i="5"/>
  <c r="A16540" i="5"/>
  <c r="A16541" i="5"/>
  <c r="A16922" i="5"/>
  <c r="A16923" i="5"/>
  <c r="A16924" i="5"/>
  <c r="A16925" i="5"/>
  <c r="A16926" i="5"/>
  <c r="A16927" i="5"/>
  <c r="A16928" i="5"/>
  <c r="A16929" i="5"/>
  <c r="A16930" i="5"/>
  <c r="A16931" i="5"/>
  <c r="A16932" i="5"/>
  <c r="A16933" i="5"/>
  <c r="A16934" i="5"/>
  <c r="A16935" i="5"/>
  <c r="A16936" i="5"/>
  <c r="A16994" i="5"/>
  <c r="A16995" i="5"/>
  <c r="A16996" i="5"/>
  <c r="A16997" i="5"/>
  <c r="A16998" i="5"/>
  <c r="A16999" i="5"/>
  <c r="A17000" i="5"/>
  <c r="A17001" i="5"/>
  <c r="A17002" i="5"/>
  <c r="A17003" i="5"/>
  <c r="A17004" i="5"/>
  <c r="A17005" i="5"/>
  <c r="A17006" i="5"/>
  <c r="A17007" i="5"/>
  <c r="A17008" i="5"/>
  <c r="A17009" i="5"/>
  <c r="A17010" i="5"/>
  <c r="A17035" i="5"/>
  <c r="A17036" i="5"/>
  <c r="A17037" i="5"/>
  <c r="A17038" i="5"/>
  <c r="A17039" i="5"/>
  <c r="A17040" i="5"/>
  <c r="A17041" i="5"/>
  <c r="A17042" i="5"/>
  <c r="A17043" i="5"/>
  <c r="A17044" i="5"/>
  <c r="A17045" i="5"/>
  <c r="A17046" i="5"/>
  <c r="A17061" i="5"/>
  <c r="A17062" i="5"/>
  <c r="A17063" i="5"/>
  <c r="A17064" i="5"/>
  <c r="A17065" i="5"/>
  <c r="A17066" i="5"/>
  <c r="A17067" i="5"/>
  <c r="A17068" i="5"/>
  <c r="A17069" i="5"/>
  <c r="A17070" i="5"/>
  <c r="A17071" i="5"/>
  <c r="A17072" i="5"/>
  <c r="A17073" i="5"/>
  <c r="A17074" i="5"/>
  <c r="A17075" i="5"/>
  <c r="A17076" i="5"/>
  <c r="A17099" i="5"/>
  <c r="A17100" i="5"/>
  <c r="A17101" i="5"/>
  <c r="A17102" i="5"/>
  <c r="A17103" i="5"/>
  <c r="A17104" i="5"/>
  <c r="A17105" i="5"/>
  <c r="A17106" i="5"/>
  <c r="A17107" i="5"/>
  <c r="A17108" i="5"/>
  <c r="A17109" i="5"/>
  <c r="A17110" i="5"/>
  <c r="A17111" i="5"/>
  <c r="A17112" i="5"/>
  <c r="A17113" i="5"/>
  <c r="A17114" i="5"/>
  <c r="A17139" i="5"/>
  <c r="A17140" i="5"/>
  <c r="A17141" i="5"/>
  <c r="A17142" i="5"/>
  <c r="A17143" i="5"/>
  <c r="A17144" i="5"/>
  <c r="A17145" i="5"/>
  <c r="A17146" i="5"/>
  <c r="A17147" i="5"/>
  <c r="A17148" i="5"/>
  <c r="A17149" i="5"/>
  <c r="A17150" i="5"/>
  <c r="A17165" i="5"/>
  <c r="A17166" i="5"/>
  <c r="A17167" i="5"/>
  <c r="A17168" i="5"/>
  <c r="A17169" i="5"/>
  <c r="A17170" i="5"/>
  <c r="A17171" i="5"/>
  <c r="A17172" i="5"/>
  <c r="A17173" i="5"/>
  <c r="A17174" i="5"/>
  <c r="A17175" i="5"/>
  <c r="A17176" i="5"/>
  <c r="A17177" i="5"/>
  <c r="A17178" i="5"/>
  <c r="A17179" i="5"/>
  <c r="A17180" i="5"/>
  <c r="A17203" i="5"/>
  <c r="A17204" i="5"/>
  <c r="A17205" i="5"/>
  <c r="A17206" i="5"/>
  <c r="A17207" i="5"/>
  <c r="A17208" i="5"/>
  <c r="A17209" i="5"/>
  <c r="A17210" i="5"/>
  <c r="A17211" i="5"/>
  <c r="A17212" i="5"/>
  <c r="A17213" i="5"/>
  <c r="A17214" i="5"/>
  <c r="A17229" i="5"/>
  <c r="A17230" i="5"/>
  <c r="A17231" i="5"/>
  <c r="A17232" i="5"/>
  <c r="A17233" i="5"/>
  <c r="A17234" i="5"/>
  <c r="A17235" i="5"/>
  <c r="A17236" i="5"/>
  <c r="A17237" i="5"/>
  <c r="A17238" i="5"/>
  <c r="A17239" i="5"/>
  <c r="A17240" i="5"/>
  <c r="A17241" i="5"/>
  <c r="A17242" i="5"/>
  <c r="A17243" i="5"/>
  <c r="A17244" i="5"/>
  <c r="A17245" i="5"/>
  <c r="A17270" i="5"/>
  <c r="A17271" i="5"/>
  <c r="A17272" i="5"/>
  <c r="A17273" i="5"/>
  <c r="A17274" i="5"/>
  <c r="A17275" i="5"/>
  <c r="A17276" i="5"/>
  <c r="A17277" i="5"/>
  <c r="A17278" i="5"/>
  <c r="A17279" i="5"/>
  <c r="A17280" i="5"/>
  <c r="A17281" i="5"/>
  <c r="A17296" i="5"/>
  <c r="A17297" i="5"/>
  <c r="A17298" i="5"/>
  <c r="A17299" i="5"/>
  <c r="A17300" i="5"/>
  <c r="A17301" i="5"/>
  <c r="A17302" i="5"/>
  <c r="A17303" i="5"/>
  <c r="A17304" i="5"/>
  <c r="A17305" i="5"/>
  <c r="A17306" i="5"/>
  <c r="A17307" i="5"/>
  <c r="A17322" i="5"/>
  <c r="A17323" i="5"/>
  <c r="A17324" i="5"/>
  <c r="A17325" i="5"/>
  <c r="A17326" i="5"/>
  <c r="A17327" i="5"/>
  <c r="A17328" i="5"/>
  <c r="A17329" i="5"/>
  <c r="A17330" i="5"/>
  <c r="A17331" i="5"/>
  <c r="A17332" i="5"/>
  <c r="A17333" i="5"/>
  <c r="A17334" i="5"/>
  <c r="A17335" i="5"/>
  <c r="A17336" i="5"/>
  <c r="A17337" i="5"/>
  <c r="A17360" i="5"/>
  <c r="A17361" i="5"/>
  <c r="A17362" i="5"/>
  <c r="A17363" i="5"/>
  <c r="A17364" i="5"/>
  <c r="A17365" i="5"/>
  <c r="A17366" i="5"/>
  <c r="A17367" i="5"/>
  <c r="A17368" i="5"/>
  <c r="A17369" i="5"/>
  <c r="A17370" i="5"/>
  <c r="A17383" i="5"/>
  <c r="A17384" i="5"/>
  <c r="A17385" i="5"/>
  <c r="A17386" i="5"/>
  <c r="A17387" i="5"/>
  <c r="A17388" i="5"/>
  <c r="A17389" i="5"/>
  <c r="A17390" i="5"/>
  <c r="A17391" i="5"/>
  <c r="A17392" i="5"/>
  <c r="A17393" i="5"/>
  <c r="A17408" i="5"/>
  <c r="A17409" i="5"/>
  <c r="A17410" i="5"/>
  <c r="A17411" i="5"/>
  <c r="A17412" i="5"/>
  <c r="A17413" i="5"/>
  <c r="A17414" i="5"/>
  <c r="A17415" i="5"/>
  <c r="A17416" i="5"/>
  <c r="A17417" i="5"/>
  <c r="A17418" i="5"/>
  <c r="A17431" i="5"/>
  <c r="A17432" i="5"/>
  <c r="A17433" i="5"/>
  <c r="A17434" i="5"/>
  <c r="A17435" i="5"/>
  <c r="A17436" i="5"/>
  <c r="A17437" i="5"/>
  <c r="A17438" i="5"/>
  <c r="A17439" i="5"/>
  <c r="A17440" i="5"/>
  <c r="A17441" i="5"/>
  <c r="A17442" i="5"/>
  <c r="A16556" i="5"/>
  <c r="A16557" i="5"/>
  <c r="A16558" i="5"/>
  <c r="A16559" i="5"/>
  <c r="A16560" i="5"/>
  <c r="A16561" i="5"/>
  <c r="A16562" i="5"/>
  <c r="A16563" i="5"/>
  <c r="A16564" i="5"/>
  <c r="A16565" i="5"/>
  <c r="A16566" i="5"/>
  <c r="A16567" i="5"/>
  <c r="A16568" i="5"/>
  <c r="A16569" i="5"/>
  <c r="A16570" i="5"/>
  <c r="A16571" i="5"/>
  <c r="A16572" i="5"/>
  <c r="A17502" i="5"/>
  <c r="A17503" i="5"/>
  <c r="A17504" i="5"/>
  <c r="A17505" i="5"/>
  <c r="A17506" i="5"/>
  <c r="A17507" i="5"/>
  <c r="A17508" i="5"/>
  <c r="A17509" i="5"/>
  <c r="A17510" i="5"/>
  <c r="A17511" i="5"/>
  <c r="A17512" i="5"/>
  <c r="A17513" i="5"/>
  <c r="A17514" i="5"/>
  <c r="A17515" i="5"/>
  <c r="A17516" i="5"/>
  <c r="A17517" i="5"/>
  <c r="A17518" i="5"/>
  <c r="A18347" i="5"/>
  <c r="A18348" i="5"/>
  <c r="A18349" i="5"/>
  <c r="A18350" i="5"/>
  <c r="A18351" i="5"/>
  <c r="A18352" i="5"/>
  <c r="A18353" i="5"/>
  <c r="A18354" i="5"/>
  <c r="A18355" i="5"/>
  <c r="A18356" i="5"/>
  <c r="A18357" i="5"/>
  <c r="A18372" i="5"/>
  <c r="A18375" i="5"/>
  <c r="A18376" i="5"/>
  <c r="A18377" i="5"/>
  <c r="A18378" i="5"/>
  <c r="A18379" i="5"/>
  <c r="A18380" i="5"/>
  <c r="A18381" i="5"/>
  <c r="A18382" i="5"/>
  <c r="A18383" i="5"/>
  <c r="A18384" i="5"/>
  <c r="A18385" i="5"/>
  <c r="A18400" i="5"/>
  <c r="A18401" i="5"/>
  <c r="A18402" i="5"/>
  <c r="A18403" i="5"/>
  <c r="A18404" i="5"/>
  <c r="A18405" i="5"/>
  <c r="A18406" i="5"/>
  <c r="A18407" i="5"/>
  <c r="A18408" i="5"/>
  <c r="A18409" i="5"/>
  <c r="A18410" i="5"/>
  <c r="A18425" i="5"/>
  <c r="A18426" i="5"/>
  <c r="A18427" i="5"/>
  <c r="A18428" i="5"/>
  <c r="A18429" i="5"/>
  <c r="A18430" i="5"/>
  <c r="A18431" i="5"/>
  <c r="A18432" i="5"/>
  <c r="A18433" i="5"/>
  <c r="A18434" i="5"/>
  <c r="A18435" i="5"/>
  <c r="A18450" i="5"/>
  <c r="A18451" i="5"/>
  <c r="A18452" i="5"/>
  <c r="A18453" i="5"/>
  <c r="A18454" i="5"/>
  <c r="A18455" i="5"/>
  <c r="A18456" i="5"/>
  <c r="A18457" i="5"/>
  <c r="A18458" i="5"/>
  <c r="A18459" i="5"/>
  <c r="A18460" i="5"/>
  <c r="A18461" i="5"/>
  <c r="A18462" i="5"/>
  <c r="A18463" i="5"/>
  <c r="A18464" i="5"/>
  <c r="A18487" i="5"/>
  <c r="A18488" i="5"/>
  <c r="A18489" i="5"/>
  <c r="A18490" i="5"/>
  <c r="A18491" i="5"/>
  <c r="A18492" i="5"/>
  <c r="A18493" i="5"/>
  <c r="A18494" i="5"/>
  <c r="A18495" i="5"/>
  <c r="A18496" i="5"/>
  <c r="A18497" i="5"/>
  <c r="A18512" i="5"/>
  <c r="A18513" i="5"/>
  <c r="A18514" i="5"/>
  <c r="A18515" i="5"/>
  <c r="A18516" i="5"/>
  <c r="A18517" i="5"/>
  <c r="A18518" i="5"/>
  <c r="A18519" i="5"/>
  <c r="A18520" i="5"/>
  <c r="A18521" i="5"/>
  <c r="A18522" i="5"/>
  <c r="A18537" i="5"/>
  <c r="A18538" i="5"/>
  <c r="A18539" i="5"/>
  <c r="A18540" i="5"/>
  <c r="A18541" i="5"/>
  <c r="A18542" i="5"/>
  <c r="A18543" i="5"/>
  <c r="A18544" i="5"/>
  <c r="A18545" i="5"/>
  <c r="A18546" i="5"/>
  <c r="A18547" i="5"/>
  <c r="A18561" i="5"/>
  <c r="A18562" i="5"/>
  <c r="A18563" i="5"/>
  <c r="A18564" i="5"/>
  <c r="A18565" i="5"/>
  <c r="A18566" i="5"/>
  <c r="A18567" i="5"/>
  <c r="A18568" i="5"/>
  <c r="A18569" i="5"/>
  <c r="A18570" i="5"/>
  <c r="A18571" i="5"/>
  <c r="A18586" i="5"/>
  <c r="A18587" i="5"/>
  <c r="A18592" i="5"/>
  <c r="A18593" i="5"/>
  <c r="A18598" i="5"/>
  <c r="A18599" i="5"/>
  <c r="A18129" i="5"/>
  <c r="A18130" i="5"/>
  <c r="A18131" i="5"/>
  <c r="A18132" i="5"/>
  <c r="A18133" i="5"/>
  <c r="A18134" i="5"/>
  <c r="A18135" i="5"/>
  <c r="A18136" i="5"/>
  <c r="A18137" i="5"/>
  <c r="A18138" i="5"/>
  <c r="A18139" i="5"/>
  <c r="A18165" i="5"/>
  <c r="A18166" i="5"/>
  <c r="A18167" i="5"/>
  <c r="A18168" i="5"/>
  <c r="A18169" i="5"/>
  <c r="A18170" i="5"/>
  <c r="A18171" i="5"/>
  <c r="A18172" i="5"/>
  <c r="A18173" i="5"/>
  <c r="A18174" i="5"/>
  <c r="A18175" i="5"/>
  <c r="A18176" i="5"/>
  <c r="A18177" i="5"/>
  <c r="A18178" i="5"/>
  <c r="A18179" i="5"/>
  <c r="A18202" i="5"/>
  <c r="A18203" i="5"/>
  <c r="A18204" i="5"/>
  <c r="A18205" i="5"/>
  <c r="A18206" i="5"/>
  <c r="A18207" i="5"/>
  <c r="A18208" i="5"/>
  <c r="A18209" i="5"/>
  <c r="A18210" i="5"/>
  <c r="A18211" i="5"/>
  <c r="A18212" i="5"/>
  <c r="A18227" i="5"/>
  <c r="A18228" i="5"/>
  <c r="A18229" i="5"/>
  <c r="A18230" i="5"/>
  <c r="A18231" i="5"/>
  <c r="A18232" i="5"/>
  <c r="A18233" i="5"/>
  <c r="A18234" i="5"/>
  <c r="A18235" i="5"/>
  <c r="A18236" i="5"/>
  <c r="A18237" i="5"/>
  <c r="A18238" i="5"/>
  <c r="A18239" i="5"/>
  <c r="A18240" i="5"/>
  <c r="A18241" i="5"/>
  <c r="A18274" i="5"/>
  <c r="A18275" i="5"/>
  <c r="A18276" i="5"/>
  <c r="A18277" i="5"/>
  <c r="A18278" i="5"/>
  <c r="A18279" i="5"/>
  <c r="A18280" i="5"/>
  <c r="A18281" i="5"/>
  <c r="A18282" i="5"/>
  <c r="A18283" i="5"/>
  <c r="A18284" i="5"/>
  <c r="A18285" i="5"/>
  <c r="A18286" i="5"/>
  <c r="A18287" i="5"/>
  <c r="A18623" i="5"/>
  <c r="A18624" i="5"/>
  <c r="A18625" i="5"/>
  <c r="A18626" i="5"/>
  <c r="A18627" i="5"/>
  <c r="A18628" i="5"/>
  <c r="A18629" i="5"/>
  <c r="A18630" i="5"/>
  <c r="A18631" i="5"/>
  <c r="A18632" i="5"/>
  <c r="A18645" i="5"/>
  <c r="A18646" i="5"/>
  <c r="A18647" i="5"/>
  <c r="A18648" i="5"/>
  <c r="A18649" i="5"/>
  <c r="A18650" i="5"/>
  <c r="A18651" i="5"/>
  <c r="A18652" i="5"/>
  <c r="A18653" i="5"/>
  <c r="A18654" i="5"/>
  <c r="A18655" i="5"/>
  <c r="A18656" i="5"/>
  <c r="A18657" i="5"/>
  <c r="A18658" i="5"/>
  <c r="A18659" i="5"/>
  <c r="A18682" i="5"/>
  <c r="A18683" i="5"/>
  <c r="A18684" i="5"/>
  <c r="A18685" i="5"/>
  <c r="A18686" i="5"/>
  <c r="A18687" i="5"/>
  <c r="A18688" i="5"/>
  <c r="A18689" i="5"/>
  <c r="A18690" i="5"/>
  <c r="A18691" i="5"/>
  <c r="A18692" i="5"/>
  <c r="A18707" i="5"/>
  <c r="A18708" i="5"/>
  <c r="A18709" i="5"/>
  <c r="A18710" i="5"/>
  <c r="A18711" i="5"/>
  <c r="A18712" i="5"/>
  <c r="A18713" i="5"/>
  <c r="A18714" i="5"/>
  <c r="A18715" i="5"/>
  <c r="A18716" i="5"/>
  <c r="A18741" i="5"/>
  <c r="A18742" i="5"/>
  <c r="A18743" i="5"/>
  <c r="A18744" i="5"/>
  <c r="A18745" i="5"/>
  <c r="A18746" i="5"/>
  <c r="A18747" i="5"/>
  <c r="A18748" i="5"/>
  <c r="A18749" i="5"/>
  <c r="A18750" i="5"/>
  <c r="A18751" i="5"/>
  <c r="A18766" i="5"/>
  <c r="A18767" i="5"/>
  <c r="A18768" i="5"/>
  <c r="A18769" i="5"/>
  <c r="A18770" i="5"/>
  <c r="A18771" i="5"/>
  <c r="A18772" i="5"/>
  <c r="A18773" i="5"/>
  <c r="A18774" i="5"/>
  <c r="A18775" i="5"/>
  <c r="A18776" i="5"/>
  <c r="A18840" i="5"/>
  <c r="A18841" i="5"/>
  <c r="A18842" i="5"/>
  <c r="A18843" i="5"/>
  <c r="A18844" i="5"/>
  <c r="A18845" i="5"/>
  <c r="A18846" i="5"/>
  <c r="A18847" i="5"/>
  <c r="A18848" i="5"/>
  <c r="A18849" i="5"/>
  <c r="A18850" i="5"/>
  <c r="A18851" i="5"/>
  <c r="A18852" i="5"/>
  <c r="A18853" i="5"/>
  <c r="A18854" i="5"/>
  <c r="A18877" i="5"/>
  <c r="A18878" i="5"/>
  <c r="A18879" i="5"/>
  <c r="A18880" i="5"/>
  <c r="A18881" i="5"/>
  <c r="A18882" i="5"/>
  <c r="A18883" i="5"/>
  <c r="A18884" i="5"/>
  <c r="A18885" i="5"/>
  <c r="A18886" i="5"/>
  <c r="A18922" i="5"/>
  <c r="A18923" i="5"/>
  <c r="A18924" i="5"/>
  <c r="A18925" i="5"/>
  <c r="A18926" i="5"/>
  <c r="A18927" i="5"/>
  <c r="A18928" i="5"/>
  <c r="A18929" i="5"/>
  <c r="A18930" i="5"/>
  <c r="A18931" i="5"/>
  <c r="A18932" i="5"/>
  <c r="A18933" i="5"/>
  <c r="A18934" i="5"/>
  <c r="A18935" i="5"/>
  <c r="A18936" i="5"/>
  <c r="A18937" i="5"/>
  <c r="A20436" i="5"/>
  <c r="A20437" i="5"/>
  <c r="A20438" i="5"/>
  <c r="A20439" i="5"/>
  <c r="A20440" i="5"/>
  <c r="A20441" i="5"/>
  <c r="A20442" i="5"/>
  <c r="A20443" i="5"/>
  <c r="A20444" i="5"/>
  <c r="A20445" i="5"/>
  <c r="A20446" i="5"/>
  <c r="A20461" i="5"/>
  <c r="A20462" i="5"/>
  <c r="A20463" i="5"/>
  <c r="A20464" i="5"/>
  <c r="A20465" i="5"/>
  <c r="A20466" i="5"/>
  <c r="A20467" i="5"/>
  <c r="A20468" i="5"/>
  <c r="A20469" i="5"/>
  <c r="A20470" i="5"/>
  <c r="A20471" i="5"/>
  <c r="A20486" i="5"/>
  <c r="A20487" i="5"/>
  <c r="A20488" i="5"/>
  <c r="A20489" i="5"/>
  <c r="A20490" i="5"/>
  <c r="A20491" i="5"/>
  <c r="A20492" i="5"/>
  <c r="A20493" i="5"/>
  <c r="A20494" i="5"/>
  <c r="A20495" i="5"/>
  <c r="A20496" i="5"/>
  <c r="A20497" i="5"/>
  <c r="A20498" i="5"/>
  <c r="A20517" i="5"/>
  <c r="A20518" i="5"/>
  <c r="A20519" i="5"/>
  <c r="A20520" i="5"/>
  <c r="A20521" i="5"/>
  <c r="A20522" i="5"/>
  <c r="A20523" i="5"/>
  <c r="A20524" i="5"/>
  <c r="A20525" i="5"/>
  <c r="A20526" i="5"/>
  <c r="A20527" i="5"/>
  <c r="A20528" i="5"/>
  <c r="A20529" i="5"/>
  <c r="A20530" i="5"/>
  <c r="A20551" i="5"/>
  <c r="A20552" i="5"/>
  <c r="A20553" i="5"/>
  <c r="A20554" i="5"/>
  <c r="A20555" i="5"/>
  <c r="A20556" i="5"/>
  <c r="A20557" i="5"/>
  <c r="A20558" i="5"/>
  <c r="A20559" i="5"/>
  <c r="A20560" i="5"/>
  <c r="A20561" i="5"/>
  <c r="A20576" i="5"/>
  <c r="A20577" i="5"/>
  <c r="A20578" i="5"/>
  <c r="A20579" i="5"/>
  <c r="A20580" i="5"/>
  <c r="A20581" i="5"/>
  <c r="A20582" i="5"/>
  <c r="A20583" i="5"/>
  <c r="A20584" i="5"/>
  <c r="A20585" i="5"/>
  <c r="A20586" i="5"/>
  <c r="A20601" i="5"/>
  <c r="A20602" i="5"/>
  <c r="A20603" i="5"/>
  <c r="A20604" i="5"/>
  <c r="A20605" i="5"/>
  <c r="A20606" i="5"/>
  <c r="A20607" i="5"/>
  <c r="A20608" i="5"/>
  <c r="A20609" i="5"/>
  <c r="A20610" i="5"/>
  <c r="A20611" i="5"/>
  <c r="A20626" i="5"/>
  <c r="A20627" i="5"/>
  <c r="A20628" i="5"/>
  <c r="A20629" i="5"/>
  <c r="A20630" i="5"/>
  <c r="A20631" i="5"/>
  <c r="A20632" i="5"/>
  <c r="A20633" i="5"/>
  <c r="A20634" i="5"/>
  <c r="A20635" i="5"/>
  <c r="A20636" i="5"/>
  <c r="A20651" i="5"/>
  <c r="A20652" i="5"/>
  <c r="A20653" i="5"/>
  <c r="A20654" i="5"/>
  <c r="A20655" i="5"/>
  <c r="A20656" i="5"/>
  <c r="A20657" i="5"/>
  <c r="A20658" i="5"/>
  <c r="A20659" i="5"/>
  <c r="A20660" i="5"/>
  <c r="A20661" i="5"/>
  <c r="A20676" i="5"/>
  <c r="A20677" i="5"/>
  <c r="A20678" i="5"/>
  <c r="A20679" i="5"/>
  <c r="A20680" i="5"/>
  <c r="A20681" i="5"/>
  <c r="A20682" i="5"/>
  <c r="A20683" i="5"/>
  <c r="A20684" i="5"/>
  <c r="A20685" i="5"/>
  <c r="A20686" i="5"/>
  <c r="A20701" i="5"/>
  <c r="A20702" i="5"/>
  <c r="A20703" i="5"/>
  <c r="A20704" i="5"/>
  <c r="A20705" i="5"/>
  <c r="A20706" i="5"/>
  <c r="A20707" i="5"/>
  <c r="A20708" i="5"/>
  <c r="A20709" i="5"/>
  <c r="A20710" i="5"/>
  <c r="A20711" i="5"/>
  <c r="A20712" i="5"/>
  <c r="A20713" i="5"/>
  <c r="A20714" i="5"/>
  <c r="A20715" i="5"/>
  <c r="A20738" i="5"/>
  <c r="A20739" i="5"/>
  <c r="A20740" i="5"/>
  <c r="A20741" i="5"/>
  <c r="A20742" i="5"/>
  <c r="A20743" i="5"/>
  <c r="A20744" i="5"/>
  <c r="A20745" i="5"/>
  <c r="A20746" i="5"/>
  <c r="A20747" i="5"/>
  <c r="A20748" i="5"/>
  <c r="A20749" i="5"/>
  <c r="A20750" i="5"/>
  <c r="A20751" i="5"/>
  <c r="A20752" i="5"/>
  <c r="A20775" i="5"/>
  <c r="A20776" i="5"/>
  <c r="A20777" i="5"/>
  <c r="A20778" i="5"/>
  <c r="A20779" i="5"/>
  <c r="A20780" i="5"/>
  <c r="A20781" i="5"/>
  <c r="A20782" i="5"/>
  <c r="A20783" i="5"/>
  <c r="A20784" i="5"/>
  <c r="A20785" i="5"/>
  <c r="A20827" i="5"/>
  <c r="A20828" i="5"/>
  <c r="A20829" i="5"/>
  <c r="A20830" i="5"/>
  <c r="A20831" i="5"/>
  <c r="A20832" i="5"/>
  <c r="A20833" i="5"/>
  <c r="A20834" i="5"/>
  <c r="A20835" i="5"/>
  <c r="A20836" i="5"/>
  <c r="A20837" i="5"/>
  <c r="A20852" i="5"/>
  <c r="A20853" i="5"/>
  <c r="A20854" i="5"/>
  <c r="A20855" i="5"/>
  <c r="A20856" i="5"/>
  <c r="A20857" i="5"/>
  <c r="A20858" i="5"/>
  <c r="A20859" i="5"/>
  <c r="A20860" i="5"/>
  <c r="A20861" i="5"/>
  <c r="A20862" i="5"/>
  <c r="A20877" i="5"/>
  <c r="A20878" i="5"/>
  <c r="A20879" i="5"/>
  <c r="A20880" i="5"/>
  <c r="A20881" i="5"/>
  <c r="A20882" i="5"/>
  <c r="A20883" i="5"/>
  <c r="A20884" i="5"/>
  <c r="A20885" i="5"/>
  <c r="A20886" i="5"/>
  <c r="A20887" i="5"/>
  <c r="A20888" i="5"/>
  <c r="A20889" i="5"/>
  <c r="A20890" i="5"/>
  <c r="A20891" i="5"/>
  <c r="A20914" i="5"/>
  <c r="A20915" i="5"/>
  <c r="A20916" i="5"/>
  <c r="A20917" i="5"/>
  <c r="A20918" i="5"/>
  <c r="A20919" i="5"/>
  <c r="A20920" i="5"/>
  <c r="A20921" i="5"/>
  <c r="A20922" i="5"/>
  <c r="A20923" i="5"/>
  <c r="A20924" i="5"/>
  <c r="A20939" i="5"/>
  <c r="A20940" i="5"/>
  <c r="A20941" i="5"/>
  <c r="A20942" i="5"/>
  <c r="A20943" i="5"/>
  <c r="A20944" i="5"/>
  <c r="A20945" i="5"/>
  <c r="A20946" i="5"/>
  <c r="A20947" i="5"/>
  <c r="A20948" i="5"/>
  <c r="A20949" i="5"/>
  <c r="A20964" i="5"/>
  <c r="A20965" i="5"/>
  <c r="A20966" i="5"/>
  <c r="A20967" i="5"/>
  <c r="A20968" i="5"/>
  <c r="A20969" i="5"/>
  <c r="A20970" i="5"/>
  <c r="A20971" i="5"/>
  <c r="A20972" i="5"/>
  <c r="A20973" i="5"/>
  <c r="A20974" i="5"/>
  <c r="A20975" i="5"/>
  <c r="A20976" i="5"/>
  <c r="A20977" i="5"/>
  <c r="A20998" i="5"/>
  <c r="A20999" i="5"/>
  <c r="A21000" i="5"/>
  <c r="A21001" i="5"/>
  <c r="A21002" i="5"/>
  <c r="A21003" i="5"/>
  <c r="A21004" i="5"/>
  <c r="A21005" i="5"/>
  <c r="A21006" i="5"/>
  <c r="A21007" i="5"/>
  <c r="A21008" i="5"/>
  <c r="A21085" i="5"/>
  <c r="A21086" i="5"/>
  <c r="A21087" i="5"/>
  <c r="A21088" i="5"/>
  <c r="A21089" i="5"/>
  <c r="A21090" i="5"/>
  <c r="A21091" i="5"/>
  <c r="A21092" i="5"/>
  <c r="A21093" i="5"/>
  <c r="A21094" i="5"/>
  <c r="A21095" i="5"/>
  <c r="A21110" i="5"/>
  <c r="A21111" i="5"/>
  <c r="A21112" i="5"/>
  <c r="A21113" i="5"/>
  <c r="A21114" i="5"/>
  <c r="A21115" i="5"/>
  <c r="A21116" i="5"/>
  <c r="A21117" i="5"/>
  <c r="A21118" i="5"/>
  <c r="A21119" i="5"/>
  <c r="A21120" i="5"/>
  <c r="A21135" i="5"/>
  <c r="A21136" i="5"/>
  <c r="A21137" i="5"/>
  <c r="A21138" i="5"/>
  <c r="A21139" i="5"/>
  <c r="A21140" i="5"/>
  <c r="A21141" i="5"/>
  <c r="A21142" i="5"/>
  <c r="A21143" i="5"/>
  <c r="A21144" i="5"/>
  <c r="A21145" i="5"/>
  <c r="A21160" i="5"/>
  <c r="A21161" i="5"/>
  <c r="A21162" i="5"/>
  <c r="A21163" i="5"/>
  <c r="A21164" i="5"/>
  <c r="A21165" i="5"/>
  <c r="A21166" i="5"/>
  <c r="A21167" i="5"/>
  <c r="A21168" i="5"/>
  <c r="A21169" i="5"/>
  <c r="A21170" i="5"/>
  <c r="A21171" i="5"/>
  <c r="A21172" i="5"/>
  <c r="A21173" i="5"/>
  <c r="A21174" i="5"/>
  <c r="A21197" i="5"/>
  <c r="A21198" i="5"/>
  <c r="A21199" i="5"/>
  <c r="A21200" i="5"/>
  <c r="A21201" i="5"/>
  <c r="A21202" i="5"/>
  <c r="A21203" i="5"/>
  <c r="A21204" i="5"/>
  <c r="A21205" i="5"/>
  <c r="A21206" i="5"/>
  <c r="A21207" i="5"/>
  <c r="A21208" i="5"/>
  <c r="A21209" i="5"/>
  <c r="A21210" i="5"/>
  <c r="A21211" i="5"/>
  <c r="A21234" i="5"/>
  <c r="A21235" i="5"/>
  <c r="A21236" i="5"/>
  <c r="A21237" i="5"/>
  <c r="A21238" i="5"/>
  <c r="A21239" i="5"/>
  <c r="A21240" i="5"/>
  <c r="A21241" i="5"/>
  <c r="A21242" i="5"/>
  <c r="A21243" i="5"/>
  <c r="A21244" i="5"/>
  <c r="A21259" i="5"/>
  <c r="A21260" i="5"/>
  <c r="A21261" i="5"/>
  <c r="A21262" i="5"/>
  <c r="A21263" i="5"/>
  <c r="A21264" i="5"/>
  <c r="A21265" i="5"/>
  <c r="A21266" i="5"/>
  <c r="A21267" i="5"/>
  <c r="A21268" i="5"/>
  <c r="A21269" i="5"/>
  <c r="A21270" i="5"/>
  <c r="A21271" i="5"/>
  <c r="A21272" i="5"/>
  <c r="A21273" i="5"/>
  <c r="A21296" i="5"/>
  <c r="A21297" i="5"/>
  <c r="A21298" i="5"/>
  <c r="A21299" i="5"/>
  <c r="A21300" i="5"/>
  <c r="A21301" i="5"/>
  <c r="A21302" i="5"/>
  <c r="A21303" i="5"/>
  <c r="A21304" i="5"/>
  <c r="A21305" i="5"/>
  <c r="A21306" i="5"/>
  <c r="A21321" i="5"/>
  <c r="A21322" i="5"/>
  <c r="A21323" i="5"/>
  <c r="A21324" i="5"/>
  <c r="A21325" i="5"/>
  <c r="A21326" i="5"/>
  <c r="A21327" i="5"/>
  <c r="A21328" i="5"/>
  <c r="A21329" i="5"/>
  <c r="A21330" i="5"/>
  <c r="A21331" i="5"/>
  <c r="A21346" i="5"/>
  <c r="A21347" i="5"/>
  <c r="A21348" i="5"/>
  <c r="A21349" i="5"/>
  <c r="A21350" i="5"/>
  <c r="A21351" i="5"/>
  <c r="A21352" i="5"/>
  <c r="A21353" i="5"/>
  <c r="A21354" i="5"/>
  <c r="A21355" i="5"/>
  <c r="A21356" i="5"/>
  <c r="A21371" i="5"/>
  <c r="A21372" i="5"/>
  <c r="A21373" i="5"/>
  <c r="A21374" i="5"/>
  <c r="A21375" i="5"/>
  <c r="A21376" i="5"/>
  <c r="A21377" i="5"/>
  <c r="A21378" i="5"/>
  <c r="A21379" i="5"/>
  <c r="A21380" i="5"/>
  <c r="A21381" i="5"/>
  <c r="A21396" i="5"/>
  <c r="A21397" i="5"/>
  <c r="A21398" i="5"/>
  <c r="A21399" i="5"/>
  <c r="A21400" i="5"/>
  <c r="A21401" i="5"/>
  <c r="A21402" i="5"/>
  <c r="A21403" i="5"/>
  <c r="A21404" i="5"/>
  <c r="A21405" i="5"/>
  <c r="A21406" i="5"/>
  <c r="A21407" i="5"/>
  <c r="A21408" i="5"/>
  <c r="A21409" i="5"/>
  <c r="A21410" i="5"/>
  <c r="A20411" i="5"/>
  <c r="A20412" i="5"/>
  <c r="A20413" i="5"/>
  <c r="A20414" i="5"/>
  <c r="A20415" i="5"/>
  <c r="A20416" i="5"/>
  <c r="A20417" i="5"/>
  <c r="A20418" i="5"/>
  <c r="A20419" i="5"/>
  <c r="A20420" i="5"/>
  <c r="A20421" i="5"/>
  <c r="A21023" i="5"/>
  <c r="A21024" i="5"/>
  <c r="A21025" i="5"/>
  <c r="A21026" i="5"/>
  <c r="A21027" i="5"/>
  <c r="A21028" i="5"/>
  <c r="A21029" i="5"/>
  <c r="A21030" i="5"/>
  <c r="A21031" i="5"/>
  <c r="A21032" i="5"/>
  <c r="A21033" i="5"/>
  <c r="A21048" i="5"/>
  <c r="A21049" i="5"/>
  <c r="A21050" i="5"/>
  <c r="A21051" i="5"/>
  <c r="A21052" i="5"/>
  <c r="A21053" i="5"/>
  <c r="A21054" i="5"/>
  <c r="A21055" i="5"/>
  <c r="A21056" i="5"/>
  <c r="A21057" i="5"/>
  <c r="A21058" i="5"/>
  <c r="A24991" i="5"/>
  <c r="A24992" i="5"/>
  <c r="A24993" i="5"/>
  <c r="A24994" i="5"/>
  <c r="A24995" i="5"/>
  <c r="A24996" i="5"/>
  <c r="A24997" i="5"/>
  <c r="A24998" i="5"/>
  <c r="A24999" i="5"/>
  <c r="A25000" i="5"/>
  <c r="A25019" i="5"/>
  <c r="A25020" i="5"/>
  <c r="A25021" i="5"/>
  <c r="A25022" i="5"/>
  <c r="A25023" i="5"/>
  <c r="A25024" i="5"/>
  <c r="A25025" i="5"/>
  <c r="A25026" i="5"/>
  <c r="A25027" i="5"/>
  <c r="A25028" i="5"/>
  <c r="A25029" i="5"/>
  <c r="A25061" i="5"/>
  <c r="A25062" i="5"/>
  <c r="A25063" i="5"/>
  <c r="A25064" i="5"/>
  <c r="A25065" i="5"/>
  <c r="A25066" i="5"/>
  <c r="A25067" i="5"/>
  <c r="A25068" i="5"/>
  <c r="A25069" i="5"/>
  <c r="A25070" i="5"/>
  <c r="A25071" i="5"/>
  <c r="A25092" i="5"/>
  <c r="A25093" i="5"/>
  <c r="A25094" i="5"/>
  <c r="A25095" i="5"/>
  <c r="A25096" i="5"/>
  <c r="A25097" i="5"/>
  <c r="A25098" i="5"/>
  <c r="A25099" i="5"/>
  <c r="A25100" i="5"/>
  <c r="A25101" i="5"/>
  <c r="A25102" i="5"/>
  <c r="A25103" i="5"/>
  <c r="A25104" i="5"/>
  <c r="A25127" i="5"/>
  <c r="A25128" i="5"/>
  <c r="A25129" i="5"/>
  <c r="A25130" i="5"/>
  <c r="A25131" i="5"/>
  <c r="A25132" i="5"/>
  <c r="A25133" i="5"/>
  <c r="A25134" i="5"/>
  <c r="A25135" i="5"/>
  <c r="A25136" i="5"/>
  <c r="A25137" i="5"/>
  <c r="A25138" i="5"/>
  <c r="A25139" i="5"/>
  <c r="A25163" i="5"/>
  <c r="A25164" i="5"/>
  <c r="A25165" i="5"/>
  <c r="A25166" i="5"/>
  <c r="A25167" i="5"/>
  <c r="A25168" i="5"/>
  <c r="A25169" i="5"/>
  <c r="A25170" i="5"/>
  <c r="A25171" i="5"/>
  <c r="A25172" i="5"/>
  <c r="A25173" i="5"/>
  <c r="A25174" i="5"/>
  <c r="A25175" i="5"/>
  <c r="A25200" i="5"/>
  <c r="A25201" i="5"/>
  <c r="A25202" i="5"/>
  <c r="A25203" i="5"/>
  <c r="A25204" i="5"/>
  <c r="A25205" i="5"/>
  <c r="A25206" i="5"/>
  <c r="A25207" i="5"/>
  <c r="A25208" i="5"/>
  <c r="A25236" i="5"/>
  <c r="A25237" i="5"/>
  <c r="A25238" i="5"/>
  <c r="A25239" i="5"/>
  <c r="A25240" i="5"/>
  <c r="A25241" i="5"/>
  <c r="A25242" i="5"/>
  <c r="A25243" i="5"/>
  <c r="A25244" i="5"/>
  <c r="A25245" i="5"/>
  <c r="A25246" i="5"/>
  <c r="A25247" i="5"/>
  <c r="A25248" i="5"/>
  <c r="A25271" i="5"/>
  <c r="A25272" i="5"/>
  <c r="A25273" i="5"/>
  <c r="A25274" i="5"/>
  <c r="A25275" i="5"/>
  <c r="A25276" i="5"/>
  <c r="A25277" i="5"/>
  <c r="A25278" i="5"/>
  <c r="A25279" i="5"/>
  <c r="A25280" i="5"/>
  <c r="A25281" i="5"/>
  <c r="A25282" i="5"/>
  <c r="A25315" i="5"/>
  <c r="A25316" i="5"/>
  <c r="A25317" i="5"/>
  <c r="A25318" i="5"/>
  <c r="A25319" i="5"/>
  <c r="A25320" i="5"/>
  <c r="A25321" i="5"/>
  <c r="A25322" i="5"/>
  <c r="A25323" i="5"/>
  <c r="A25324" i="5"/>
  <c r="A25325" i="5"/>
  <c r="A25326" i="5"/>
  <c r="A25327" i="5"/>
  <c r="A25379" i="5"/>
  <c r="A25380" i="5"/>
  <c r="A25381" i="5"/>
  <c r="A25382" i="5"/>
  <c r="A25383" i="5"/>
  <c r="A25384" i="5"/>
  <c r="A25385" i="5"/>
  <c r="A25386" i="5"/>
  <c r="A25387" i="5"/>
  <c r="A25388" i="5"/>
  <c r="A25389" i="5"/>
  <c r="A25390" i="5"/>
  <c r="A25391" i="5"/>
  <c r="A25427" i="5"/>
  <c r="A25428" i="5"/>
  <c r="A25429" i="5"/>
  <c r="A25430" i="5"/>
  <c r="A25431" i="5"/>
  <c r="A25432" i="5"/>
  <c r="A25433" i="5"/>
  <c r="A25434" i="5"/>
  <c r="A25435" i="5"/>
  <c r="A25436" i="5"/>
  <c r="A25437" i="5"/>
  <c r="A25438" i="5"/>
  <c r="A25461" i="5"/>
  <c r="A25462" i="5"/>
  <c r="A25463" i="5"/>
  <c r="A25464" i="5"/>
  <c r="A25465" i="5"/>
  <c r="A25466" i="5"/>
  <c r="A25467" i="5"/>
  <c r="A25468" i="5"/>
  <c r="A25469" i="5"/>
  <c r="A25470" i="5"/>
  <c r="A25471" i="5"/>
  <c r="A25472" i="5"/>
  <c r="A25473" i="5"/>
  <c r="A25498" i="5"/>
  <c r="A25499" i="5"/>
  <c r="A25500" i="5"/>
  <c r="A25501" i="5"/>
  <c r="A25502" i="5"/>
  <c r="A25503" i="5"/>
  <c r="A25504" i="5"/>
  <c r="A25505" i="5"/>
  <c r="A25506" i="5"/>
  <c r="A25507" i="5"/>
  <c r="A25508" i="5"/>
  <c r="A25509" i="5"/>
  <c r="A25532" i="5"/>
  <c r="A25533" i="5"/>
  <c r="A25534" i="5"/>
  <c r="A25535" i="5"/>
  <c r="A25536" i="5"/>
  <c r="A25537" i="5"/>
  <c r="A25538" i="5"/>
  <c r="A25539" i="5"/>
  <c r="A25540" i="5"/>
  <c r="A25541" i="5"/>
  <c r="A25542" i="5"/>
  <c r="A25543" i="5"/>
  <c r="A25544" i="5"/>
  <c r="A25569" i="5"/>
  <c r="A25570" i="5"/>
  <c r="A25571" i="5"/>
  <c r="A25572" i="5"/>
  <c r="A25573" i="5"/>
  <c r="A25574" i="5"/>
  <c r="A25575" i="5"/>
  <c r="A25576" i="5"/>
  <c r="A25577" i="5"/>
  <c r="A25578" i="5"/>
  <c r="A25579" i="5"/>
  <c r="A25580" i="5"/>
  <c r="A25581" i="5"/>
  <c r="A25604" i="5"/>
  <c r="A25605" i="5"/>
  <c r="A25606" i="5"/>
  <c r="A25607" i="5"/>
  <c r="A25608" i="5"/>
  <c r="A25609" i="5"/>
  <c r="A25610" i="5"/>
  <c r="A25611" i="5"/>
  <c r="A25612" i="5"/>
  <c r="A25613" i="5"/>
  <c r="A25614" i="5"/>
  <c r="A25615" i="5"/>
  <c r="A25616" i="5"/>
  <c r="A25641" i="5"/>
  <c r="A25642" i="5"/>
  <c r="A25643" i="5"/>
  <c r="A25644" i="5"/>
  <c r="A25645" i="5"/>
  <c r="A25646" i="5"/>
  <c r="A25647" i="5"/>
  <c r="A25648" i="5"/>
  <c r="A25649" i="5"/>
  <c r="A25650" i="5"/>
  <c r="A25651" i="5"/>
  <c r="A25652" i="5"/>
  <c r="A25653" i="5"/>
  <c r="A25689" i="5"/>
  <c r="A25690" i="5"/>
  <c r="A25691" i="5"/>
  <c r="A25692" i="5"/>
  <c r="A25693" i="5"/>
  <c r="A25694" i="5"/>
  <c r="A25695" i="5"/>
  <c r="A25696" i="5"/>
  <c r="A25697" i="5"/>
  <c r="A25698" i="5"/>
  <c r="A25699" i="5"/>
  <c r="A25700" i="5"/>
  <c r="A25701" i="5"/>
  <c r="A25724" i="5"/>
  <c r="A25725" i="5"/>
  <c r="A25726" i="5"/>
  <c r="A25727" i="5"/>
  <c r="A25728" i="5"/>
  <c r="A25729" i="5"/>
  <c r="A25730" i="5"/>
  <c r="A25731" i="5"/>
  <c r="A25732" i="5"/>
  <c r="A25733" i="5"/>
  <c r="A25734" i="5"/>
  <c r="A25735" i="5"/>
  <c r="A25758" i="5"/>
  <c r="A25759" i="5"/>
  <c r="A25760" i="5"/>
  <c r="A25761" i="5"/>
  <c r="A25762" i="5"/>
  <c r="A25763" i="5"/>
  <c r="A25764" i="5"/>
  <c r="A25765" i="5"/>
  <c r="A25766" i="5"/>
  <c r="A25767" i="5"/>
  <c r="A25768" i="5"/>
  <c r="A25769" i="5"/>
  <c r="A25793" i="5"/>
  <c r="A25794" i="5"/>
  <c r="A25795" i="5"/>
  <c r="A25796" i="5"/>
  <c r="A25797" i="5"/>
  <c r="A25798" i="5"/>
  <c r="A25799" i="5"/>
  <c r="A25800" i="5"/>
  <c r="A25801" i="5"/>
  <c r="A25802" i="5"/>
  <c r="A25803" i="5"/>
  <c r="A25804" i="5"/>
  <c r="A25805" i="5"/>
  <c r="A25856" i="5"/>
  <c r="A25857" i="5"/>
  <c r="A25858" i="5"/>
  <c r="A25859" i="5"/>
  <c r="A25860" i="5"/>
  <c r="A25861" i="5"/>
  <c r="A25862" i="5"/>
  <c r="A25863" i="5"/>
  <c r="A25864" i="5"/>
  <c r="A25865" i="5"/>
  <c r="A25866" i="5"/>
  <c r="A25867" i="5"/>
  <c r="A25868" i="5"/>
  <c r="A25893" i="5"/>
  <c r="A25894" i="5"/>
  <c r="A25895" i="5"/>
  <c r="A25896" i="5"/>
  <c r="A25897" i="5"/>
  <c r="A25898" i="5"/>
  <c r="A25899" i="5"/>
  <c r="A25900" i="5"/>
  <c r="A25901" i="5"/>
  <c r="A25902" i="5"/>
  <c r="A25903" i="5"/>
  <c r="A25904" i="5"/>
  <c r="A25905" i="5"/>
  <c r="A25930" i="5"/>
  <c r="A25931" i="5"/>
  <c r="A25932" i="5"/>
  <c r="A25933" i="5"/>
  <c r="A25934" i="5"/>
  <c r="A25935" i="5"/>
  <c r="A25936" i="5"/>
  <c r="A25937" i="5"/>
  <c r="A25938" i="5"/>
  <c r="A25939" i="5"/>
  <c r="A25940" i="5"/>
  <c r="A25941" i="5"/>
  <c r="A25942" i="5"/>
  <c r="A25976" i="5"/>
  <c r="A25977" i="5"/>
  <c r="A25978" i="5"/>
  <c r="A25979" i="5"/>
  <c r="A25980" i="5"/>
  <c r="A25981" i="5"/>
  <c r="A25982" i="5"/>
  <c r="A25983" i="5"/>
  <c r="A25984" i="5"/>
  <c r="A25985" i="5"/>
  <c r="A25986" i="5"/>
  <c r="A25987" i="5"/>
  <c r="A25988" i="5"/>
  <c r="A26013" i="5"/>
  <c r="A26014" i="5"/>
  <c r="A26015" i="5"/>
  <c r="A26016" i="5"/>
  <c r="A26017" i="5"/>
  <c r="A26018" i="5"/>
  <c r="A26019" i="5"/>
  <c r="A26020" i="5"/>
  <c r="A26021" i="5"/>
  <c r="A26022" i="5"/>
  <c r="A26023" i="5"/>
  <c r="A26024" i="5"/>
  <c r="A26047" i="5"/>
  <c r="A26048" i="5"/>
  <c r="A26049" i="5"/>
  <c r="A26050" i="5"/>
  <c r="A26051" i="5"/>
  <c r="A26052" i="5"/>
  <c r="A26053" i="5"/>
  <c r="A26054" i="5"/>
  <c r="A26055" i="5"/>
  <c r="A26056" i="5"/>
  <c r="A26057" i="5"/>
  <c r="A26058" i="5"/>
  <c r="A26059" i="5"/>
  <c r="A26083" i="5"/>
  <c r="A26084" i="5"/>
  <c r="A26085" i="5"/>
  <c r="A26086" i="5"/>
  <c r="A26087" i="5"/>
  <c r="A26088" i="5"/>
  <c r="A26089" i="5"/>
  <c r="A26090" i="5"/>
  <c r="A26091" i="5"/>
  <c r="A26092" i="5"/>
  <c r="A26093" i="5"/>
  <c r="A26094" i="5"/>
  <c r="A26095" i="5"/>
  <c r="A26120" i="5"/>
  <c r="A26121" i="5"/>
  <c r="A26122" i="5"/>
  <c r="A26123" i="5"/>
  <c r="A26124" i="5"/>
  <c r="A26125" i="5"/>
  <c r="A26126" i="5"/>
  <c r="A26127" i="5"/>
  <c r="A26128" i="5"/>
  <c r="A26129" i="5"/>
  <c r="A26130" i="5"/>
  <c r="A26352" i="5"/>
  <c r="A26353" i="5"/>
  <c r="A26354" i="5"/>
  <c r="A26355" i="5"/>
  <c r="A26356" i="5"/>
  <c r="A26357" i="5"/>
  <c r="A26358" i="5"/>
  <c r="A26359" i="5"/>
  <c r="A26360" i="5"/>
  <c r="A26361" i="5"/>
  <c r="A26362" i="5"/>
  <c r="A26393" i="5"/>
  <c r="A26394" i="5"/>
  <c r="A26395" i="5"/>
  <c r="A26396" i="5"/>
  <c r="A26397" i="5"/>
  <c r="A26398" i="5"/>
  <c r="A26399" i="5"/>
  <c r="A26400" i="5"/>
  <c r="A26401" i="5"/>
  <c r="A26402" i="5"/>
  <c r="A26403" i="5"/>
  <c r="A26404" i="5"/>
  <c r="A26405" i="5"/>
  <c r="A26406" i="5"/>
  <c r="A26407" i="5"/>
  <c r="A26408" i="5"/>
  <c r="A26432" i="5"/>
  <c r="A26433" i="5"/>
  <c r="A26434" i="5"/>
  <c r="A26435" i="5"/>
  <c r="A26436" i="5"/>
  <c r="A26437" i="5"/>
  <c r="A26438" i="5"/>
  <c r="A26439" i="5"/>
  <c r="A26440" i="5"/>
  <c r="A26441" i="5"/>
  <c r="A26442" i="5"/>
  <c r="A26457" i="5"/>
  <c r="A26458" i="5"/>
  <c r="A26459" i="5"/>
  <c r="A26460" i="5"/>
  <c r="A26461" i="5"/>
  <c r="A26462" i="5"/>
  <c r="A26463" i="5"/>
  <c r="A26464" i="5"/>
  <c r="A26465" i="5"/>
  <c r="A26466" i="5"/>
  <c r="A26467" i="5"/>
  <c r="A26482" i="5"/>
  <c r="A26483" i="5"/>
  <c r="A26484" i="5"/>
  <c r="A26485" i="5"/>
  <c r="A26486" i="5"/>
  <c r="A26487" i="5"/>
  <c r="A26488" i="5"/>
  <c r="A26489" i="5"/>
  <c r="A26490" i="5"/>
  <c r="A26491" i="5"/>
  <c r="A26492" i="5"/>
  <c r="A26493" i="5"/>
  <c r="A26494" i="5"/>
  <c r="A26495" i="5"/>
  <c r="A26496" i="5"/>
  <c r="A26497" i="5"/>
  <c r="A26521" i="5"/>
  <c r="A26522" i="5"/>
  <c r="A26523" i="5"/>
  <c r="A26524" i="5"/>
  <c r="A26525" i="5"/>
  <c r="A26526" i="5"/>
  <c r="A26527" i="5"/>
  <c r="A26528" i="5"/>
  <c r="A26529" i="5"/>
  <c r="A26530" i="5"/>
  <c r="A26531" i="5"/>
  <c r="A26545" i="5"/>
  <c r="A26546" i="5"/>
  <c r="A26547" i="5"/>
  <c r="A26548" i="5"/>
  <c r="A26549" i="5"/>
  <c r="A26550" i="5"/>
  <c r="A26551" i="5"/>
  <c r="A26552" i="5"/>
  <c r="A26553" i="5"/>
  <c r="A26554" i="5"/>
  <c r="A26567" i="5"/>
  <c r="A26568" i="5"/>
  <c r="A26569" i="5"/>
  <c r="A26570" i="5"/>
  <c r="A26571" i="5"/>
  <c r="A26572" i="5"/>
  <c r="A26573" i="5"/>
  <c r="A26574" i="5"/>
  <c r="A26575" i="5"/>
  <c r="A26576" i="5"/>
  <c r="A26577" i="5"/>
  <c r="A26591" i="5"/>
  <c r="A26592" i="5"/>
  <c r="A26593" i="5"/>
  <c r="A26594" i="5"/>
  <c r="A26595" i="5"/>
  <c r="A26596" i="5"/>
  <c r="A26597" i="5"/>
  <c r="A26598" i="5"/>
  <c r="A26599" i="5"/>
  <c r="A26600" i="5"/>
  <c r="A26601" i="5"/>
  <c r="A26615" i="5"/>
  <c r="A26616" i="5"/>
  <c r="A26617" i="5"/>
  <c r="A26618" i="5"/>
  <c r="A26619" i="5"/>
  <c r="A26620" i="5"/>
  <c r="A26621" i="5"/>
  <c r="A26622" i="5"/>
  <c r="A26623" i="5"/>
  <c r="A26624" i="5"/>
  <c r="A26625" i="5"/>
  <c r="A26639" i="5"/>
  <c r="A26640" i="5"/>
  <c r="A26641" i="5"/>
  <c r="A26642" i="5"/>
  <c r="A26643" i="5"/>
  <c r="A26644" i="5"/>
  <c r="A26645" i="5"/>
  <c r="A26646" i="5"/>
  <c r="A26647" i="5"/>
  <c r="A26648" i="5"/>
  <c r="A26649" i="5"/>
  <c r="A26663" i="5"/>
  <c r="A26664" i="5"/>
  <c r="A26665" i="5"/>
  <c r="A26666" i="5"/>
  <c r="A26667" i="5"/>
  <c r="A26668" i="5"/>
  <c r="A26669" i="5"/>
  <c r="A26670" i="5"/>
  <c r="A26671" i="5"/>
  <c r="A26672" i="5"/>
  <c r="A26673" i="5"/>
  <c r="A26687" i="5"/>
  <c r="A26688" i="5"/>
  <c r="A26689" i="5"/>
  <c r="A26690" i="5"/>
  <c r="A26691" i="5"/>
  <c r="A26692" i="5"/>
  <c r="A26693" i="5"/>
  <c r="A26694" i="5"/>
  <c r="A26695" i="5"/>
  <c r="A26696" i="5"/>
  <c r="A26697" i="5"/>
  <c r="A26712" i="5"/>
  <c r="A26713" i="5"/>
  <c r="A26714" i="5"/>
  <c r="A26715" i="5"/>
  <c r="A26716" i="5"/>
  <c r="A26717" i="5"/>
  <c r="A26718" i="5"/>
  <c r="A26719" i="5"/>
  <c r="A26720" i="5"/>
  <c r="A26721" i="5"/>
  <c r="A26722" i="5"/>
  <c r="A26723" i="5"/>
  <c r="A26724" i="5"/>
  <c r="A26725" i="5"/>
  <c r="A26726" i="5"/>
  <c r="A26727" i="5"/>
  <c r="A26751" i="5"/>
  <c r="A26752" i="5"/>
  <c r="A26753" i="5"/>
  <c r="A26754" i="5"/>
  <c r="A26755" i="5"/>
  <c r="A26756" i="5"/>
  <c r="A26757" i="5"/>
  <c r="A26758" i="5"/>
  <c r="A26759" i="5"/>
  <c r="A26760" i="5"/>
  <c r="A26761" i="5"/>
  <c r="A26776" i="5"/>
  <c r="A26777" i="5"/>
  <c r="A26778" i="5"/>
  <c r="A26779" i="5"/>
  <c r="A26780" i="5"/>
  <c r="A26781" i="5"/>
  <c r="A26782" i="5"/>
  <c r="A26783" i="5"/>
  <c r="A26784" i="5"/>
  <c r="A26785" i="5"/>
  <c r="A26786" i="5"/>
  <c r="A26787" i="5"/>
  <c r="A26788" i="5"/>
  <c r="A26789" i="5"/>
  <c r="A26790" i="5"/>
  <c r="A26791" i="5"/>
  <c r="A26815" i="5"/>
  <c r="A26816" i="5"/>
  <c r="A26817" i="5"/>
  <c r="A26818" i="5"/>
  <c r="A26819" i="5"/>
  <c r="A26820" i="5"/>
  <c r="A26821" i="5"/>
  <c r="A26822" i="5"/>
  <c r="A26823" i="5"/>
  <c r="A26824" i="5"/>
  <c r="A26825" i="5"/>
  <c r="A26840" i="5"/>
  <c r="A26841" i="5"/>
  <c r="A26842" i="5"/>
  <c r="A26843" i="5"/>
  <c r="A26844" i="5"/>
  <c r="A26845" i="5"/>
  <c r="A26846" i="5"/>
  <c r="A26847" i="5"/>
  <c r="A26848" i="5"/>
  <c r="A26849" i="5"/>
  <c r="A26850" i="5"/>
  <c r="A26865" i="5"/>
  <c r="A26866" i="5"/>
  <c r="A26867" i="5"/>
  <c r="A26868" i="5"/>
  <c r="A26869" i="5"/>
  <c r="A26870" i="5"/>
  <c r="A26871" i="5"/>
  <c r="A26872" i="5"/>
  <c r="A26873" i="5"/>
  <c r="A26874" i="5"/>
  <c r="A26875" i="5"/>
  <c r="A26890" i="5"/>
  <c r="A26891" i="5"/>
  <c r="A26892" i="5"/>
  <c r="A26893" i="5"/>
  <c r="A26894" i="5"/>
  <c r="A26895" i="5"/>
  <c r="A26896" i="5"/>
  <c r="A26897" i="5"/>
  <c r="A26898" i="5"/>
  <c r="A26899" i="5"/>
  <c r="A26900" i="5"/>
  <c r="A26915" i="5"/>
  <c r="A26916" i="5"/>
  <c r="A26917" i="5"/>
  <c r="A26918" i="5"/>
  <c r="A26919" i="5"/>
  <c r="A26920" i="5"/>
  <c r="A26921" i="5"/>
  <c r="A26922" i="5"/>
  <c r="A26923" i="5"/>
  <c r="A26924" i="5"/>
  <c r="A26925" i="5"/>
  <c r="A26940" i="5"/>
  <c r="A26941" i="5"/>
  <c r="A26942" i="5"/>
  <c r="A26943" i="5"/>
  <c r="A26944" i="5"/>
  <c r="A26945" i="5"/>
  <c r="A26946" i="5"/>
  <c r="A26947" i="5"/>
  <c r="A26948" i="5"/>
  <c r="A26949" i="5"/>
  <c r="A26950" i="5"/>
  <c r="A26951" i="5"/>
  <c r="A26952" i="5"/>
  <c r="A26953" i="5"/>
  <c r="A26954" i="5"/>
  <c r="A26955" i="5"/>
  <c r="A26313" i="5"/>
  <c r="A26314" i="5"/>
  <c r="A26315" i="5"/>
  <c r="A26316" i="5"/>
  <c r="A26317" i="5"/>
  <c r="A26318" i="5"/>
  <c r="A26319" i="5"/>
  <c r="A26320" i="5"/>
  <c r="A26321" i="5"/>
  <c r="A26322" i="5"/>
  <c r="A26323" i="5"/>
  <c r="A26324" i="5"/>
  <c r="A26325" i="5"/>
  <c r="A26326" i="5"/>
  <c r="A26327" i="5"/>
  <c r="A26328" i="5"/>
  <c r="A649" i="5"/>
  <c r="A650" i="5"/>
  <c r="A651" i="5"/>
  <c r="A652" i="5"/>
  <c r="A653" i="5"/>
  <c r="A654" i="5"/>
  <c r="A655" i="5"/>
  <c r="A656" i="5"/>
  <c r="A657" i="5"/>
  <c r="A658" i="5"/>
  <c r="A659" i="5"/>
  <c r="A660" i="5"/>
  <c r="A799" i="5"/>
  <c r="A800" i="5"/>
  <c r="A801" i="5"/>
  <c r="A802" i="5"/>
  <c r="A803" i="5"/>
  <c r="A804" i="5"/>
  <c r="A828" i="5"/>
  <c r="A829" i="5"/>
  <c r="A830" i="5"/>
  <c r="A831" i="5"/>
  <c r="A832" i="5"/>
  <c r="A833" i="5"/>
  <c r="A834" i="5"/>
  <c r="A835" i="5"/>
  <c r="A836" i="5"/>
  <c r="A837" i="5"/>
  <c r="A838" i="5"/>
  <c r="A862" i="5"/>
  <c r="A863" i="5"/>
  <c r="A864" i="5"/>
  <c r="A865" i="5"/>
  <c r="A866" i="5"/>
  <c r="A867" i="5"/>
  <c r="A868" i="5"/>
  <c r="A887" i="5"/>
  <c r="A888" i="5"/>
  <c r="A889" i="5"/>
  <c r="A890" i="5"/>
  <c r="A891" i="5"/>
  <c r="A892" i="5"/>
  <c r="A916" i="5"/>
  <c r="A917" i="5"/>
  <c r="A918" i="5"/>
  <c r="A919" i="5"/>
  <c r="A920" i="5"/>
  <c r="A921" i="5"/>
  <c r="A922" i="5"/>
  <c r="A923" i="5"/>
  <c r="A924" i="5"/>
  <c r="A925" i="5"/>
  <c r="A926" i="5"/>
  <c r="A927" i="5"/>
  <c r="A951" i="5"/>
  <c r="A952" i="5"/>
  <c r="A953" i="5"/>
  <c r="A954" i="5"/>
  <c r="A955" i="5"/>
  <c r="A956" i="5"/>
  <c r="A975" i="5"/>
  <c r="A976" i="5"/>
  <c r="A977" i="5"/>
  <c r="A978" i="5"/>
  <c r="A979" i="5"/>
  <c r="A980" i="5"/>
  <c r="A999" i="5"/>
  <c r="A1000" i="5"/>
  <c r="A1001" i="5"/>
  <c r="A1002" i="5"/>
  <c r="A1003" i="5"/>
  <c r="A1004" i="5"/>
  <c r="A1023" i="5"/>
  <c r="A1024" i="5"/>
  <c r="A1025" i="5"/>
  <c r="A1026" i="5"/>
  <c r="A1027" i="5"/>
  <c r="A1028" i="5"/>
  <c r="A1248" i="5"/>
  <c r="A1249" i="5"/>
  <c r="A1250" i="5"/>
  <c r="A1251" i="5"/>
  <c r="A1252" i="5"/>
  <c r="A1253" i="5"/>
  <c r="A1254" i="5"/>
  <c r="A1255" i="5"/>
  <c r="A1256" i="5"/>
  <c r="A1257" i="5"/>
  <c r="A1258" i="5"/>
  <c r="A1259" i="5"/>
  <c r="A1282" i="5"/>
  <c r="A1283" i="5"/>
  <c r="A1284" i="5"/>
  <c r="A1285" i="5"/>
  <c r="A1286" i="5"/>
  <c r="A1287" i="5"/>
  <c r="A1302" i="5"/>
  <c r="A1303" i="5"/>
  <c r="A1304" i="5"/>
  <c r="A1305" i="5"/>
  <c r="A1306" i="5"/>
  <c r="A1328" i="5"/>
  <c r="A1329" i="5"/>
  <c r="A1330" i="5"/>
  <c r="A1331" i="5"/>
  <c r="A1332" i="5"/>
  <c r="A1333" i="5"/>
  <c r="A1334" i="5"/>
  <c r="A1335" i="5"/>
  <c r="A1336" i="5"/>
  <c r="A1337" i="5"/>
  <c r="A1338" i="5"/>
  <c r="A1339" i="5"/>
  <c r="A1359" i="5"/>
  <c r="A1360" i="5"/>
  <c r="A1361" i="5"/>
  <c r="A1362" i="5"/>
  <c r="A1363" i="5"/>
  <c r="A1364" i="5"/>
  <c r="A1382" i="5"/>
  <c r="A1383" i="5"/>
  <c r="A1384" i="5"/>
  <c r="A1385" i="5"/>
  <c r="A1386" i="5"/>
  <c r="A1387" i="5"/>
  <c r="A1388" i="5"/>
  <c r="A1407" i="5"/>
  <c r="A1408" i="5"/>
  <c r="A1409" i="5"/>
  <c r="A1410" i="5"/>
  <c r="A1411" i="5"/>
  <c r="A1412" i="5"/>
  <c r="A1413" i="5"/>
  <c r="A1809" i="5"/>
  <c r="A1810" i="5"/>
  <c r="A1811" i="5"/>
  <c r="A1812" i="5"/>
  <c r="A1813" i="5"/>
  <c r="A1814" i="5"/>
  <c r="A1815" i="5"/>
  <c r="A1816" i="5"/>
  <c r="A1817" i="5"/>
  <c r="A1818" i="5"/>
  <c r="A1819" i="5"/>
  <c r="A1820" i="5"/>
  <c r="A2079" i="5"/>
  <c r="A2080" i="5"/>
  <c r="A2081" i="5"/>
  <c r="A2082" i="5"/>
  <c r="A2083" i="5"/>
  <c r="A2084" i="5"/>
  <c r="A2085" i="5"/>
  <c r="A2086" i="5"/>
  <c r="A2087" i="5"/>
  <c r="A2088" i="5"/>
  <c r="A2089" i="5"/>
  <c r="A2090" i="5"/>
  <c r="A2119" i="5"/>
  <c r="A2120" i="5"/>
  <c r="A2121" i="5"/>
  <c r="A2122" i="5"/>
  <c r="A2123" i="5"/>
  <c r="A2124" i="5"/>
  <c r="A2125" i="5"/>
  <c r="A2126" i="5"/>
  <c r="A2127" i="5"/>
  <c r="A2128" i="5"/>
  <c r="A2129" i="5"/>
  <c r="A2130" i="5"/>
  <c r="A2157" i="5"/>
  <c r="A2158" i="5"/>
  <c r="A2159" i="5"/>
  <c r="A2160" i="5"/>
  <c r="A2161" i="5"/>
  <c r="A2162" i="5"/>
  <c r="A2163" i="5"/>
  <c r="A2164" i="5"/>
  <c r="A2165" i="5"/>
  <c r="A2166" i="5"/>
  <c r="A2167" i="5"/>
  <c r="A2190" i="5"/>
  <c r="A2191" i="5"/>
  <c r="A2192" i="5"/>
  <c r="A2193" i="5"/>
  <c r="A2194" i="5"/>
  <c r="A2195" i="5"/>
  <c r="A2196" i="5"/>
  <c r="A2215" i="5"/>
  <c r="A2216" i="5"/>
  <c r="A2217" i="5"/>
  <c r="A2218" i="5"/>
  <c r="A2219" i="5"/>
  <c r="A2220" i="5"/>
  <c r="A2221" i="5"/>
  <c r="A2240" i="5"/>
  <c r="A2241" i="5"/>
  <c r="A2242" i="5"/>
  <c r="A2243" i="5"/>
  <c r="A2244" i="5"/>
  <c r="A2245" i="5"/>
  <c r="A2246" i="5"/>
  <c r="A2270" i="5"/>
  <c r="A2271" i="5"/>
  <c r="A2272" i="5"/>
  <c r="A2273" i="5"/>
  <c r="A2274" i="5"/>
  <c r="A2275" i="5"/>
  <c r="A2276" i="5"/>
  <c r="A2277" i="5"/>
  <c r="A2278" i="5"/>
  <c r="A2279" i="5"/>
  <c r="A2280" i="5"/>
  <c r="A2281" i="5"/>
  <c r="A2305" i="5"/>
  <c r="A2306" i="5"/>
  <c r="A2307" i="5"/>
  <c r="A2308" i="5"/>
  <c r="A2309" i="5"/>
  <c r="A2310" i="5"/>
  <c r="A2311" i="5"/>
  <c r="A2329" i="5"/>
  <c r="A2330" i="5"/>
  <c r="A2331" i="5"/>
  <c r="A2332" i="5"/>
  <c r="A2333" i="5"/>
  <c r="A2334" i="5"/>
  <c r="A2352" i="5"/>
  <c r="A2353" i="5"/>
  <c r="A2354" i="5"/>
  <c r="A2355" i="5"/>
  <c r="A2356" i="5"/>
  <c r="A2357" i="5"/>
  <c r="A2358" i="5"/>
  <c r="A2377" i="5"/>
  <c r="A2378" i="5"/>
  <c r="A2379" i="5"/>
  <c r="A2380" i="5"/>
  <c r="A2381" i="5"/>
  <c r="A2382" i="5"/>
  <c r="A2383" i="5"/>
  <c r="A2402" i="5"/>
  <c r="A2403" i="5"/>
  <c r="A2404" i="5"/>
  <c r="A2405" i="5"/>
  <c r="A2406" i="5"/>
  <c r="A2407" i="5"/>
  <c r="A2408" i="5"/>
  <c r="A761" i="5"/>
  <c r="A762" i="5"/>
  <c r="A763" i="5"/>
  <c r="A764" i="5"/>
  <c r="A765" i="5"/>
  <c r="A766" i="5"/>
  <c r="A1142" i="5"/>
  <c r="A1143" i="5"/>
  <c r="A1144" i="5"/>
  <c r="A1145" i="5"/>
  <c r="A1146" i="5"/>
  <c r="A1865" i="5"/>
  <c r="A1866" i="5"/>
  <c r="A1867" i="5"/>
  <c r="A1868" i="5"/>
  <c r="A1869" i="5"/>
  <c r="A1870" i="5"/>
  <c r="A1871" i="5"/>
  <c r="A1872" i="5"/>
  <c r="A1873" i="5"/>
  <c r="A1874" i="5"/>
  <c r="A1875" i="5"/>
  <c r="A1876" i="5"/>
  <c r="A3224" i="5"/>
  <c r="A3225" i="5"/>
  <c r="A3226" i="5"/>
  <c r="A3227" i="5"/>
  <c r="A3356" i="5"/>
  <c r="A3357" i="5"/>
  <c r="A3358" i="5"/>
  <c r="A3359" i="5"/>
  <c r="A3420" i="5"/>
  <c r="A3421" i="5"/>
  <c r="A3422" i="5"/>
  <c r="A3423" i="5"/>
  <c r="A3458" i="5"/>
  <c r="A3459" i="5"/>
  <c r="A3460" i="5"/>
  <c r="A3461" i="5"/>
  <c r="A3496" i="5"/>
  <c r="A3497" i="5"/>
  <c r="A3498" i="5"/>
  <c r="A3499" i="5"/>
  <c r="A3550" i="5"/>
  <c r="A3551" i="5"/>
  <c r="A3552" i="5"/>
  <c r="A3553" i="5"/>
  <c r="A3603" i="5"/>
  <c r="A3604" i="5"/>
  <c r="A3605" i="5"/>
  <c r="A3606" i="5"/>
  <c r="A3641" i="5"/>
  <c r="A3642" i="5"/>
  <c r="A3643" i="5"/>
  <c r="A3644" i="5"/>
  <c r="A3694" i="5"/>
  <c r="A3695" i="5"/>
  <c r="A3696" i="5"/>
  <c r="A3697" i="5"/>
  <c r="A3732" i="5"/>
  <c r="A3733" i="5"/>
  <c r="A3734" i="5"/>
  <c r="A3735" i="5"/>
  <c r="A3763" i="5"/>
  <c r="A3764" i="5"/>
  <c r="A3765" i="5"/>
  <c r="A3766" i="5"/>
  <c r="A3791" i="5"/>
  <c r="A3792" i="5"/>
  <c r="A3793" i="5"/>
  <c r="A3794" i="5"/>
  <c r="A3829" i="5"/>
  <c r="A3830" i="5"/>
  <c r="A3831" i="5"/>
  <c r="A3832" i="5"/>
  <c r="A3867" i="5"/>
  <c r="A3868" i="5"/>
  <c r="A3869" i="5"/>
  <c r="A3870" i="5"/>
  <c r="A3905" i="5"/>
  <c r="A3906" i="5"/>
  <c r="A3907" i="5"/>
  <c r="A3908" i="5"/>
  <c r="A3964" i="5"/>
  <c r="A3965" i="5"/>
  <c r="A3966" i="5"/>
  <c r="A3967" i="5"/>
  <c r="A4018" i="5"/>
  <c r="A4019" i="5"/>
  <c r="A4020" i="5"/>
  <c r="A4021" i="5"/>
  <c r="A4056" i="5"/>
  <c r="A4057" i="5"/>
  <c r="A4058" i="5"/>
  <c r="A4059" i="5"/>
  <c r="A4094" i="5"/>
  <c r="A4095" i="5"/>
  <c r="A4096" i="5"/>
  <c r="A4097" i="5"/>
  <c r="A4129" i="5"/>
  <c r="A4130" i="5"/>
  <c r="A4131" i="5"/>
  <c r="A4132" i="5"/>
  <c r="A4163" i="5"/>
  <c r="A4164" i="5"/>
  <c r="A4165" i="5"/>
  <c r="A4166" i="5"/>
  <c r="A4201" i="5"/>
  <c r="A4202" i="5"/>
  <c r="A4203" i="5"/>
  <c r="A4204" i="5"/>
  <c r="A4239" i="5"/>
  <c r="A4240" i="5"/>
  <c r="A4241" i="5"/>
  <c r="A4242" i="5"/>
  <c r="A4277" i="5"/>
  <c r="A4278" i="5"/>
  <c r="A4279" i="5"/>
  <c r="A4280" i="5"/>
  <c r="A4315" i="5"/>
  <c r="A4316" i="5"/>
  <c r="A4317" i="5"/>
  <c r="A4318" i="5"/>
  <c r="A4353" i="5"/>
  <c r="A4354" i="5"/>
  <c r="A4355" i="5"/>
  <c r="A4356" i="5"/>
  <c r="A4390" i="5"/>
  <c r="A4391" i="5"/>
  <c r="A4392" i="5"/>
  <c r="A4393" i="5"/>
  <c r="A4426" i="5"/>
  <c r="A4427" i="5"/>
  <c r="A4428" i="5"/>
  <c r="A4429" i="5"/>
  <c r="A4465" i="5"/>
  <c r="A4466" i="5"/>
  <c r="A4467" i="5"/>
  <c r="A4468" i="5"/>
  <c r="A4503" i="5"/>
  <c r="A4504" i="5"/>
  <c r="A4505" i="5"/>
  <c r="A4506" i="5"/>
  <c r="A4539" i="5"/>
  <c r="A4540" i="5"/>
  <c r="A4541" i="5"/>
  <c r="A4574" i="5"/>
  <c r="A4575" i="5"/>
  <c r="A4576" i="5"/>
  <c r="A4610" i="5"/>
  <c r="A4611" i="5"/>
  <c r="A4612" i="5"/>
  <c r="A4613" i="5"/>
  <c r="A4648" i="5"/>
  <c r="A4649" i="5"/>
  <c r="A4650" i="5"/>
  <c r="A4651" i="5"/>
  <c r="A4702" i="5"/>
  <c r="A4703" i="5"/>
  <c r="A4704" i="5"/>
  <c r="A4705" i="5"/>
  <c r="A4740" i="5"/>
  <c r="A4741" i="5"/>
  <c r="A4742" i="5"/>
  <c r="A4743" i="5"/>
  <c r="A4778" i="5"/>
  <c r="A4779" i="5"/>
  <c r="A4780" i="5"/>
  <c r="A4781" i="5"/>
  <c r="A4816" i="5"/>
  <c r="A4817" i="5"/>
  <c r="A4818" i="5"/>
  <c r="A4819" i="5"/>
  <c r="A4854" i="5"/>
  <c r="A4855" i="5"/>
  <c r="A4856" i="5"/>
  <c r="A4857" i="5"/>
  <c r="A4903" i="5"/>
  <c r="A4904" i="5"/>
  <c r="A4905" i="5"/>
  <c r="A4906" i="5"/>
  <c r="A4941" i="5"/>
  <c r="A4942" i="5"/>
  <c r="A4943" i="5"/>
  <c r="A4944" i="5"/>
  <c r="A4977" i="5"/>
  <c r="A4978" i="5"/>
  <c r="A4979" i="5"/>
  <c r="A4980" i="5"/>
  <c r="A5038" i="5"/>
  <c r="A5039" i="5"/>
  <c r="A5040" i="5"/>
  <c r="A5041" i="5"/>
  <c r="A5076" i="5"/>
  <c r="A5077" i="5"/>
  <c r="A5078" i="5"/>
  <c r="A5079" i="5"/>
  <c r="A5113" i="5"/>
  <c r="A5114" i="5"/>
  <c r="A5115" i="5"/>
  <c r="A5116" i="5"/>
  <c r="A5148" i="5"/>
  <c r="A5149" i="5"/>
  <c r="A5150" i="5"/>
  <c r="A5226" i="5"/>
  <c r="A5227" i="5"/>
  <c r="A5228" i="5"/>
  <c r="A5229" i="5"/>
  <c r="A5230" i="5"/>
  <c r="A5231" i="5"/>
  <c r="A5232" i="5"/>
  <c r="A5233" i="5"/>
  <c r="A5234" i="5"/>
  <c r="A5235" i="5"/>
  <c r="A5276" i="5"/>
  <c r="A5277" i="5"/>
  <c r="A5278" i="5"/>
  <c r="A5279" i="5"/>
  <c r="A5280" i="5"/>
  <c r="A5281" i="5"/>
  <c r="A5282" i="5"/>
  <c r="A5304" i="5"/>
  <c r="A5305" i="5"/>
  <c r="A5306" i="5"/>
  <c r="A5307" i="5"/>
  <c r="A5308" i="5"/>
  <c r="A5309" i="5"/>
  <c r="A5310" i="5"/>
  <c r="A5359" i="5"/>
  <c r="A5360" i="5"/>
  <c r="A5361" i="5"/>
  <c r="A5362" i="5"/>
  <c r="A5363" i="5"/>
  <c r="A5364" i="5"/>
  <c r="A5365" i="5"/>
  <c r="A5391" i="5"/>
  <c r="A5392" i="5"/>
  <c r="A5393" i="5"/>
  <c r="A5394" i="5"/>
  <c r="A5395" i="5"/>
  <c r="A5396" i="5"/>
  <c r="A5397" i="5"/>
  <c r="A5398" i="5"/>
  <c r="A5399" i="5"/>
  <c r="A5423" i="5"/>
  <c r="A5424" i="5"/>
  <c r="A5425" i="5"/>
  <c r="A5426" i="5"/>
  <c r="A5427" i="5"/>
  <c r="A5428" i="5"/>
  <c r="A5429" i="5"/>
  <c r="A5453" i="5"/>
  <c r="A5454" i="5"/>
  <c r="A5455" i="5"/>
  <c r="A5456" i="5"/>
  <c r="A5457" i="5"/>
  <c r="A5458" i="5"/>
  <c r="A5459" i="5"/>
  <c r="A5460" i="5"/>
  <c r="A5461" i="5"/>
  <c r="A5485" i="5"/>
  <c r="A5486" i="5"/>
  <c r="A5487" i="5"/>
  <c r="A5488" i="5"/>
  <c r="A5489" i="5"/>
  <c r="A5490" i="5"/>
  <c r="A5491" i="5"/>
  <c r="A5515" i="5"/>
  <c r="A5516" i="5"/>
  <c r="A5517" i="5"/>
  <c r="A5518" i="5"/>
  <c r="A5519" i="5"/>
  <c r="A5520" i="5"/>
  <c r="A5521" i="5"/>
  <c r="A5522" i="5"/>
  <c r="A5523" i="5"/>
  <c r="A5557" i="5"/>
  <c r="A5558" i="5"/>
  <c r="A5559" i="5"/>
  <c r="A5560" i="5"/>
  <c r="A5561" i="5"/>
  <c r="A5562" i="5"/>
  <c r="A5563" i="5"/>
  <c r="A5564" i="5"/>
  <c r="A5565" i="5"/>
  <c r="A5566" i="5"/>
  <c r="A5600" i="5"/>
  <c r="A5601" i="5"/>
  <c r="A5602" i="5"/>
  <c r="A5603" i="5"/>
  <c r="A5604" i="5"/>
  <c r="A5605" i="5"/>
  <c r="A5606" i="5"/>
  <c r="A5628" i="5"/>
  <c r="A5629" i="5"/>
  <c r="A5630" i="5"/>
  <c r="A5631" i="5"/>
  <c r="A5632" i="5"/>
  <c r="A5633" i="5"/>
  <c r="A5634" i="5"/>
  <c r="A5675" i="5"/>
  <c r="A5676" i="5"/>
  <c r="A5677" i="5"/>
  <c r="A5678" i="5"/>
  <c r="A5679" i="5"/>
  <c r="A5680" i="5"/>
  <c r="A5681" i="5"/>
  <c r="A5682" i="5"/>
  <c r="A5683" i="5"/>
  <c r="A5684" i="5"/>
  <c r="A5709" i="5"/>
  <c r="A5710" i="5"/>
  <c r="A5711" i="5"/>
  <c r="A5712" i="5"/>
  <c r="A5713" i="5"/>
  <c r="A5714" i="5"/>
  <c r="A5715" i="5"/>
  <c r="A5737" i="5"/>
  <c r="A5738" i="5"/>
  <c r="A5739" i="5"/>
  <c r="A5740" i="5"/>
  <c r="A5741" i="5"/>
  <c r="A5742" i="5"/>
  <c r="A5743" i="5"/>
  <c r="A5768" i="5"/>
  <c r="A5769" i="5"/>
  <c r="A5770" i="5"/>
  <c r="A5771" i="5"/>
  <c r="A5772" i="5"/>
  <c r="A5773" i="5"/>
  <c r="A5774" i="5"/>
  <c r="A5775" i="5"/>
  <c r="A5776" i="5"/>
  <c r="A5777" i="5"/>
  <c r="A5802" i="5"/>
  <c r="A5803" i="5"/>
  <c r="A5804" i="5"/>
  <c r="A5805" i="5"/>
  <c r="A5806" i="5"/>
  <c r="A5807" i="5"/>
  <c r="A5808" i="5"/>
  <c r="A5830" i="5"/>
  <c r="A5831" i="5"/>
  <c r="A5832" i="5"/>
  <c r="A5833" i="5"/>
  <c r="A5834" i="5"/>
  <c r="A5835" i="5"/>
  <c r="A5836" i="5"/>
  <c r="A5858" i="5"/>
  <c r="A5859" i="5"/>
  <c r="A5860" i="5"/>
  <c r="A5861" i="5"/>
  <c r="A5862" i="5"/>
  <c r="A5863" i="5"/>
  <c r="A5864" i="5"/>
  <c r="A5886" i="5"/>
  <c r="A5887" i="5"/>
  <c r="A5888" i="5"/>
  <c r="A5889" i="5"/>
  <c r="A5890" i="5"/>
  <c r="A5891" i="5"/>
  <c r="A5892" i="5"/>
  <c r="A5910" i="5"/>
  <c r="A5911" i="5"/>
  <c r="A5912" i="5"/>
  <c r="A5913" i="5"/>
  <c r="A5914" i="5"/>
  <c r="A5915" i="5"/>
  <c r="A5916" i="5"/>
  <c r="A5938" i="5"/>
  <c r="A5939" i="5"/>
  <c r="A5940" i="5"/>
  <c r="A5941" i="5"/>
  <c r="A5942" i="5"/>
  <c r="A5943" i="5"/>
  <c r="A5944" i="5"/>
  <c r="A5966" i="5"/>
  <c r="A5967" i="5"/>
  <c r="A5968" i="5"/>
  <c r="A5969" i="5"/>
  <c r="A5970" i="5"/>
  <c r="A5971" i="5"/>
  <c r="A5972" i="5"/>
  <c r="A5994" i="5"/>
  <c r="A5995" i="5"/>
  <c r="A5996" i="5"/>
  <c r="A5997" i="5"/>
  <c r="A5998" i="5"/>
  <c r="A5999" i="5"/>
  <c r="A6000" i="5"/>
  <c r="A6025" i="5"/>
  <c r="A6026" i="5"/>
  <c r="A6027" i="5"/>
  <c r="A6028" i="5"/>
  <c r="A6029" i="5"/>
  <c r="A6030" i="5"/>
  <c r="A6031" i="5"/>
  <c r="A6032" i="5"/>
  <c r="A6033" i="5"/>
  <c r="A6034" i="5"/>
  <c r="A6059" i="5"/>
  <c r="A6060" i="5"/>
  <c r="A6061" i="5"/>
  <c r="A6062" i="5"/>
  <c r="A6063" i="5"/>
  <c r="A6064" i="5"/>
  <c r="A6065" i="5"/>
  <c r="A6087" i="5"/>
  <c r="A6088" i="5"/>
  <c r="A6089" i="5"/>
  <c r="A6090" i="5"/>
  <c r="A6091" i="5"/>
  <c r="A6092" i="5"/>
  <c r="A6093" i="5"/>
  <c r="A6115" i="5"/>
  <c r="A6116" i="5"/>
  <c r="A6117" i="5"/>
  <c r="A6118" i="5"/>
  <c r="A6119" i="5"/>
  <c r="A6120" i="5"/>
  <c r="A6121" i="5"/>
  <c r="A6146" i="5"/>
  <c r="A6147" i="5"/>
  <c r="A6148" i="5"/>
  <c r="A6149" i="5"/>
  <c r="A6150" i="5"/>
  <c r="A6151" i="5"/>
  <c r="A6152" i="5"/>
  <c r="A6153" i="5"/>
  <c r="A6154" i="5"/>
  <c r="A6155" i="5"/>
  <c r="A6180" i="5"/>
  <c r="A6181" i="5"/>
  <c r="A6182" i="5"/>
  <c r="A6183" i="5"/>
  <c r="A6184" i="5"/>
  <c r="A6185" i="5"/>
  <c r="A6186" i="5"/>
  <c r="A6208" i="5"/>
  <c r="A6209" i="5"/>
  <c r="A6210" i="5"/>
  <c r="A6211" i="5"/>
  <c r="A6212" i="5"/>
  <c r="A6213" i="5"/>
  <c r="A6214" i="5"/>
  <c r="A6236" i="5"/>
  <c r="A6237" i="5"/>
  <c r="A6238" i="5"/>
  <c r="A6239" i="5"/>
  <c r="A6240" i="5"/>
  <c r="A6241" i="5"/>
  <c r="A6242" i="5"/>
  <c r="A6264" i="5"/>
  <c r="A6265" i="5"/>
  <c r="A6266" i="5"/>
  <c r="A6267" i="5"/>
  <c r="A6268" i="5"/>
  <c r="A6269" i="5"/>
  <c r="A6270" i="5"/>
  <c r="A6292" i="5"/>
  <c r="A6293" i="5"/>
  <c r="A6294" i="5"/>
  <c r="A6295" i="5"/>
  <c r="A6296" i="5"/>
  <c r="A6297" i="5"/>
  <c r="A6298" i="5"/>
  <c r="A3198" i="5"/>
  <c r="A3199" i="5"/>
  <c r="A3200" i="5"/>
  <c r="A3201" i="5"/>
  <c r="A3202" i="5"/>
  <c r="A3203" i="5"/>
  <c r="A3204" i="5"/>
  <c r="A7569" i="5"/>
  <c r="A7570" i="5"/>
  <c r="A7571" i="5"/>
  <c r="A7572" i="5"/>
  <c r="A7573" i="5"/>
  <c r="A7574" i="5"/>
  <c r="A7575" i="5"/>
  <c r="A7576" i="5"/>
  <c r="A7577" i="5"/>
  <c r="A7578" i="5"/>
  <c r="A7579" i="5"/>
  <c r="A7580" i="5"/>
  <c r="A7605" i="5"/>
  <c r="A7606" i="5"/>
  <c r="A7607" i="5"/>
  <c r="A7608" i="5"/>
  <c r="A7609" i="5"/>
  <c r="A7610" i="5"/>
  <c r="A7611" i="5"/>
  <c r="A7636" i="5"/>
  <c r="A7637" i="5"/>
  <c r="A7638" i="5"/>
  <c r="A7639" i="5"/>
  <c r="A7640" i="5"/>
  <c r="A7641" i="5"/>
  <c r="A7642" i="5"/>
  <c r="A7643" i="5"/>
  <c r="A7644" i="5"/>
  <c r="A7645" i="5"/>
  <c r="A7646" i="5"/>
  <c r="A7647" i="5"/>
  <c r="A7671" i="5"/>
  <c r="A7672" i="5"/>
  <c r="A7673" i="5"/>
  <c r="A7674" i="5"/>
  <c r="A7675" i="5"/>
  <c r="A7676" i="5"/>
  <c r="A7695" i="5"/>
  <c r="A7696" i="5"/>
  <c r="A7697" i="5"/>
  <c r="A7698" i="5"/>
  <c r="A7699" i="5"/>
  <c r="A7700" i="5"/>
  <c r="A7701" i="5"/>
  <c r="A7720" i="5"/>
  <c r="A7721" i="5"/>
  <c r="A7722" i="5"/>
  <c r="A7723" i="5"/>
  <c r="A7724" i="5"/>
  <c r="A7725" i="5"/>
  <c r="A7726" i="5"/>
  <c r="A7751" i="5"/>
  <c r="A7752" i="5"/>
  <c r="A7753" i="5"/>
  <c r="A7754" i="5"/>
  <c r="A7755" i="5"/>
  <c r="A7756" i="5"/>
  <c r="A7757" i="5"/>
  <c r="A7758" i="5"/>
  <c r="A7759" i="5"/>
  <c r="A7760" i="5"/>
  <c r="A7761" i="5"/>
  <c r="A7762" i="5"/>
  <c r="A7785" i="5"/>
  <c r="A7786" i="5"/>
  <c r="A7787" i="5"/>
  <c r="A7788" i="5"/>
  <c r="A7789" i="5"/>
  <c r="A7790" i="5"/>
  <c r="A7809" i="5"/>
  <c r="A7810" i="5"/>
  <c r="A7811" i="5"/>
  <c r="A7812" i="5"/>
  <c r="A7813" i="5"/>
  <c r="A7814" i="5"/>
  <c r="A7815" i="5"/>
  <c r="A7835" i="5"/>
  <c r="A7836" i="5"/>
  <c r="A7837" i="5"/>
  <c r="A7838" i="5"/>
  <c r="A7839" i="5"/>
  <c r="A7840" i="5"/>
  <c r="A7841" i="5"/>
  <c r="A7861" i="5"/>
  <c r="A7862" i="5"/>
  <c r="A7863" i="5"/>
  <c r="A7864" i="5"/>
  <c r="A7865" i="5"/>
  <c r="A7866" i="5"/>
  <c r="A7867" i="5"/>
  <c r="A7892" i="5"/>
  <c r="A7893" i="5"/>
  <c r="A7894" i="5"/>
  <c r="A7895" i="5"/>
  <c r="A7896" i="5"/>
  <c r="A7897" i="5"/>
  <c r="A7898" i="5"/>
  <c r="A7899" i="5"/>
  <c r="A7900" i="5"/>
  <c r="A7901" i="5"/>
  <c r="A7902" i="5"/>
  <c r="A7903" i="5"/>
  <c r="A7928" i="5"/>
  <c r="A7929" i="5"/>
  <c r="A7930" i="5"/>
  <c r="A7931" i="5"/>
  <c r="A7932" i="5"/>
  <c r="A7933" i="5"/>
  <c r="A7934" i="5"/>
  <c r="A7954" i="5"/>
  <c r="A7955" i="5"/>
  <c r="A7956" i="5"/>
  <c r="A7957" i="5"/>
  <c r="A7958" i="5"/>
  <c r="A7959" i="5"/>
  <c r="A7960" i="5"/>
  <c r="A7980" i="5"/>
  <c r="A7981" i="5"/>
  <c r="A7982" i="5"/>
  <c r="A7983" i="5"/>
  <c r="A7984" i="5"/>
  <c r="A7985" i="5"/>
  <c r="A7986" i="5"/>
  <c r="A8006" i="5"/>
  <c r="A8007" i="5"/>
  <c r="A8008" i="5"/>
  <c r="A8009" i="5"/>
  <c r="A8010" i="5"/>
  <c r="A8011" i="5"/>
  <c r="A8012" i="5"/>
  <c r="A8031" i="5"/>
  <c r="A8032" i="5"/>
  <c r="A8033" i="5"/>
  <c r="A8034" i="5"/>
  <c r="A8035" i="5"/>
  <c r="A8036" i="5"/>
  <c r="A8055" i="5"/>
  <c r="A8056" i="5"/>
  <c r="A8057" i="5"/>
  <c r="A8058" i="5"/>
  <c r="A8059" i="5"/>
  <c r="A8060" i="5"/>
  <c r="A8061" i="5"/>
  <c r="A8081" i="5"/>
  <c r="A8082" i="5"/>
  <c r="A8083" i="5"/>
  <c r="A8084" i="5"/>
  <c r="A8085" i="5"/>
  <c r="A8086" i="5"/>
  <c r="A8087" i="5"/>
  <c r="A8112" i="5"/>
  <c r="A8113" i="5"/>
  <c r="A8114" i="5"/>
  <c r="A8115" i="5"/>
  <c r="A8116" i="5"/>
  <c r="A8117" i="5"/>
  <c r="A8118" i="5"/>
  <c r="A8119" i="5"/>
  <c r="A8120" i="5"/>
  <c r="A8121" i="5"/>
  <c r="A8122" i="5"/>
  <c r="A8123" i="5"/>
  <c r="A8435" i="5"/>
  <c r="A8436" i="5"/>
  <c r="A8437" i="5"/>
  <c r="A8438" i="5"/>
  <c r="A8439" i="5"/>
  <c r="A8440" i="5"/>
  <c r="A8441" i="5"/>
  <c r="A8442" i="5"/>
  <c r="A8443" i="5"/>
  <c r="A8444" i="5"/>
  <c r="A8445" i="5"/>
  <c r="A8446" i="5"/>
  <c r="A10418" i="5"/>
  <c r="A10419" i="5"/>
  <c r="A10420" i="5"/>
  <c r="A10421" i="5"/>
  <c r="A10422" i="5"/>
  <c r="A10423" i="5"/>
  <c r="A10424" i="5"/>
  <c r="A10425" i="5"/>
  <c r="A10426" i="5"/>
  <c r="A10456" i="5"/>
  <c r="A10457" i="5"/>
  <c r="A10458" i="5"/>
  <c r="A10459" i="5"/>
  <c r="A10460" i="5"/>
  <c r="A10461" i="5"/>
  <c r="A10462" i="5"/>
  <c r="A10463" i="5"/>
  <c r="A10483" i="5"/>
  <c r="A10484" i="5"/>
  <c r="A10485" i="5"/>
  <c r="A10486" i="5"/>
  <c r="A10487" i="5"/>
  <c r="A10488" i="5"/>
  <c r="A10489" i="5"/>
  <c r="A10490" i="5"/>
  <c r="A10491" i="5"/>
  <c r="A10512" i="5"/>
  <c r="A10513" i="5"/>
  <c r="A10514" i="5"/>
  <c r="A10515" i="5"/>
  <c r="A10516" i="5"/>
  <c r="A10517" i="5"/>
  <c r="A10518" i="5"/>
  <c r="A10519" i="5"/>
  <c r="A10520" i="5"/>
  <c r="A10540" i="5"/>
  <c r="A10541" i="5"/>
  <c r="A10542" i="5"/>
  <c r="A10543" i="5"/>
  <c r="A10544" i="5"/>
  <c r="A10545" i="5"/>
  <c r="A10546" i="5"/>
  <c r="A10547" i="5"/>
  <c r="A10567" i="5"/>
  <c r="A10568" i="5"/>
  <c r="A10569" i="5"/>
  <c r="A10570" i="5"/>
  <c r="A10571" i="5"/>
  <c r="A10572" i="5"/>
  <c r="A10573" i="5"/>
  <c r="A10574" i="5"/>
  <c r="A10575" i="5"/>
  <c r="A10597" i="5"/>
  <c r="A10598" i="5"/>
  <c r="A10599" i="5"/>
  <c r="A10600" i="5"/>
  <c r="A10601" i="5"/>
  <c r="A10602" i="5"/>
  <c r="A10603" i="5"/>
  <c r="A10604" i="5"/>
  <c r="A10605" i="5"/>
  <c r="A10606" i="5"/>
  <c r="A10629" i="5"/>
  <c r="A10630" i="5"/>
  <c r="A10631" i="5"/>
  <c r="A10632" i="5"/>
  <c r="A10633" i="5"/>
  <c r="A10634" i="5"/>
  <c r="A10635" i="5"/>
  <c r="A10636" i="5"/>
  <c r="A10637" i="5"/>
  <c r="A10638" i="5"/>
  <c r="A10661" i="5"/>
  <c r="A10662" i="5"/>
  <c r="A10663" i="5"/>
  <c r="A10664" i="5"/>
  <c r="A10665" i="5"/>
  <c r="A10666" i="5"/>
  <c r="A10667" i="5"/>
  <c r="A10668" i="5"/>
  <c r="A10669" i="5"/>
  <c r="A10670" i="5"/>
  <c r="A10690" i="5"/>
  <c r="A10691" i="5"/>
  <c r="A10692" i="5"/>
  <c r="A10693" i="5"/>
  <c r="A10694" i="5"/>
  <c r="A10695" i="5"/>
  <c r="A10696" i="5"/>
  <c r="A10716" i="5"/>
  <c r="A10717" i="5"/>
  <c r="A10718" i="5"/>
  <c r="A10719" i="5"/>
  <c r="A10720" i="5"/>
  <c r="A10721" i="5"/>
  <c r="A10722" i="5"/>
  <c r="A10723" i="5"/>
  <c r="A10724" i="5"/>
  <c r="A10725" i="5"/>
  <c r="A10747" i="5"/>
  <c r="A10748" i="5"/>
  <c r="A10749" i="5"/>
  <c r="A10750" i="5"/>
  <c r="A10751" i="5"/>
  <c r="A10752" i="5"/>
  <c r="A10753" i="5"/>
  <c r="A10754" i="5"/>
  <c r="A10755" i="5"/>
  <c r="A10775" i="5"/>
  <c r="A10776" i="5"/>
  <c r="A10777" i="5"/>
  <c r="A10778" i="5"/>
  <c r="A10779" i="5"/>
  <c r="A10780" i="5"/>
  <c r="A10781" i="5"/>
  <c r="A10782" i="5"/>
  <c r="A10804" i="5"/>
  <c r="A10805" i="5"/>
  <c r="A10806" i="5"/>
  <c r="A10807" i="5"/>
  <c r="A10808" i="5"/>
  <c r="A10809" i="5"/>
  <c r="A10810" i="5"/>
  <c r="A10811" i="5"/>
  <c r="A10812" i="5"/>
  <c r="A10813" i="5"/>
  <c r="A10814" i="5"/>
  <c r="A10839" i="5"/>
  <c r="A10840" i="5"/>
  <c r="A10841" i="5"/>
  <c r="A10842" i="5"/>
  <c r="A10843" i="5"/>
  <c r="A10844" i="5"/>
  <c r="A10845" i="5"/>
  <c r="A10846" i="5"/>
  <c r="A10847" i="5"/>
  <c r="A10848" i="5"/>
  <c r="A10849" i="5"/>
  <c r="A10885" i="5"/>
  <c r="A10886" i="5"/>
  <c r="A10887" i="5"/>
  <c r="A10888" i="5"/>
  <c r="A10889" i="5"/>
  <c r="A10890" i="5"/>
  <c r="A10891" i="5"/>
  <c r="A10892" i="5"/>
  <c r="A10893" i="5"/>
  <c r="A10894" i="5"/>
  <c r="A10895" i="5"/>
  <c r="A10924" i="5"/>
  <c r="A10925" i="5"/>
  <c r="A10926" i="5"/>
  <c r="A10927" i="5"/>
  <c r="A10928" i="5"/>
  <c r="A10929" i="5"/>
  <c r="A10930" i="5"/>
  <c r="A10931" i="5"/>
  <c r="A10949" i="5"/>
  <c r="A10950" i="5"/>
  <c r="A10951" i="5"/>
  <c r="A10952" i="5"/>
  <c r="A10953" i="5"/>
  <c r="A10954" i="5"/>
  <c r="A10955" i="5"/>
  <c r="A10956" i="5"/>
  <c r="A10957" i="5"/>
  <c r="A10974" i="5"/>
  <c r="A10975" i="5"/>
  <c r="A10976" i="5"/>
  <c r="A10977" i="5"/>
  <c r="A10978" i="5"/>
  <c r="A10979" i="5"/>
  <c r="A10980" i="5"/>
  <c r="A11000" i="5"/>
  <c r="A11001" i="5"/>
  <c r="A11002" i="5"/>
  <c r="A11003" i="5"/>
  <c r="A11004" i="5"/>
  <c r="A11005" i="5"/>
  <c r="A11006" i="5"/>
  <c r="A11007" i="5"/>
  <c r="A11008" i="5"/>
  <c r="A11009" i="5"/>
  <c r="A11032" i="5"/>
  <c r="A11033" i="5"/>
  <c r="A11034" i="5"/>
  <c r="A11035" i="5"/>
  <c r="A11036" i="5"/>
  <c r="A11037" i="5"/>
  <c r="A11038" i="5"/>
  <c r="A11039" i="5"/>
  <c r="A11040" i="5"/>
  <c r="A11041" i="5"/>
  <c r="A11064" i="5"/>
  <c r="A11065" i="5"/>
  <c r="A11066" i="5"/>
  <c r="A11067" i="5"/>
  <c r="A11068" i="5"/>
  <c r="A11069" i="5"/>
  <c r="A11070" i="5"/>
  <c r="A11071" i="5"/>
  <c r="A11072" i="5"/>
  <c r="A11073" i="5"/>
  <c r="A15809" i="5"/>
  <c r="A15810" i="5"/>
  <c r="A15811" i="5"/>
  <c r="A15812" i="5"/>
  <c r="A15813" i="5"/>
  <c r="A15814" i="5"/>
  <c r="A15815" i="5"/>
  <c r="A15816" i="5"/>
  <c r="A15817" i="5"/>
  <c r="A15818" i="5"/>
  <c r="A15819" i="5"/>
  <c r="A15820" i="5"/>
  <c r="A15845" i="5"/>
  <c r="A15846" i="5"/>
  <c r="A15847" i="5"/>
  <c r="A15848" i="5"/>
  <c r="A15849" i="5"/>
  <c r="A15850" i="5"/>
  <c r="A15851" i="5"/>
  <c r="A15871" i="5"/>
  <c r="A15872" i="5"/>
  <c r="A15873" i="5"/>
  <c r="A15874" i="5"/>
  <c r="A15875" i="5"/>
  <c r="A15876" i="5"/>
  <c r="A15877" i="5"/>
  <c r="A15897" i="5"/>
  <c r="A15898" i="5"/>
  <c r="A15899" i="5"/>
  <c r="A15900" i="5"/>
  <c r="A15901" i="5"/>
  <c r="A15902" i="5"/>
  <c r="A15903" i="5"/>
  <c r="A15923" i="5"/>
  <c r="A15924" i="5"/>
  <c r="A15925" i="5"/>
  <c r="A15926" i="5"/>
  <c r="A15927" i="5"/>
  <c r="A15928" i="5"/>
  <c r="A15929" i="5"/>
  <c r="A15949" i="5"/>
  <c r="A15950" i="5"/>
  <c r="A15951" i="5"/>
  <c r="A15952" i="5"/>
  <c r="A15953" i="5"/>
  <c r="A15954" i="5"/>
  <c r="A15955" i="5"/>
  <c r="A15980" i="5"/>
  <c r="A15981" i="5"/>
  <c r="A15982" i="5"/>
  <c r="A15983" i="5"/>
  <c r="A15984" i="5"/>
  <c r="A15985" i="5"/>
  <c r="A15986" i="5"/>
  <c r="A15987" i="5"/>
  <c r="A15988" i="5"/>
  <c r="A15989" i="5"/>
  <c r="A15990" i="5"/>
  <c r="A15991" i="5"/>
  <c r="A16016" i="5"/>
  <c r="A16017" i="5"/>
  <c r="A16018" i="5"/>
  <c r="A16019" i="5"/>
  <c r="A16020" i="5"/>
  <c r="A16021" i="5"/>
  <c r="A16022" i="5"/>
  <c r="A16042" i="5"/>
  <c r="A16043" i="5"/>
  <c r="A16044" i="5"/>
  <c r="A16045" i="5"/>
  <c r="A16046" i="5"/>
  <c r="A16047" i="5"/>
  <c r="A16048" i="5"/>
  <c r="A16068" i="5"/>
  <c r="A16069" i="5"/>
  <c r="A16070" i="5"/>
  <c r="A16071" i="5"/>
  <c r="A16072" i="5"/>
  <c r="A16073" i="5"/>
  <c r="A16074" i="5"/>
  <c r="A16099" i="5"/>
  <c r="A16100" i="5"/>
  <c r="A16101" i="5"/>
  <c r="A16102" i="5"/>
  <c r="A16103" i="5"/>
  <c r="A16104" i="5"/>
  <c r="A16105" i="5"/>
  <c r="A16106" i="5"/>
  <c r="A16107" i="5"/>
  <c r="A16108" i="5"/>
  <c r="A16109" i="5"/>
  <c r="A16110" i="5"/>
  <c r="A16135" i="5"/>
  <c r="A16136" i="5"/>
  <c r="A16137" i="5"/>
  <c r="A16138" i="5"/>
  <c r="A16139" i="5"/>
  <c r="A16140" i="5"/>
  <c r="A16141" i="5"/>
  <c r="A16167" i="5"/>
  <c r="A16168" i="5"/>
  <c r="A16169" i="5"/>
  <c r="A16170" i="5"/>
  <c r="A16171" i="5"/>
  <c r="A16172" i="5"/>
  <c r="A16173" i="5"/>
  <c r="A16174" i="5"/>
  <c r="A16175" i="5"/>
  <c r="A16176" i="5"/>
  <c r="A16177" i="5"/>
  <c r="A16178" i="5"/>
  <c r="A16204" i="5"/>
  <c r="A16205" i="5"/>
  <c r="A16206" i="5"/>
  <c r="A16207" i="5"/>
  <c r="A16208" i="5"/>
  <c r="A16209" i="5"/>
  <c r="A16210" i="5"/>
  <c r="A16236" i="5"/>
  <c r="A16237" i="5"/>
  <c r="A16238" i="5"/>
  <c r="A16239" i="5"/>
  <c r="A16240" i="5"/>
  <c r="A16241" i="5"/>
  <c r="A16242" i="5"/>
  <c r="A16243" i="5"/>
  <c r="A16244" i="5"/>
  <c r="A16245" i="5"/>
  <c r="A16246" i="5"/>
  <c r="A16247" i="5"/>
  <c r="A16273" i="5"/>
  <c r="A16274" i="5"/>
  <c r="A16275" i="5"/>
  <c r="A16276" i="5"/>
  <c r="A16277" i="5"/>
  <c r="A16278" i="5"/>
  <c r="A16279" i="5"/>
  <c r="A16300" i="5"/>
  <c r="A16301" i="5"/>
  <c r="A16302" i="5"/>
  <c r="A16303" i="5"/>
  <c r="A16304" i="5"/>
  <c r="A16305" i="5"/>
  <c r="A16306" i="5"/>
  <c r="A16321" i="5"/>
  <c r="A16322" i="5"/>
  <c r="A16323" i="5"/>
  <c r="A16324" i="5"/>
  <c r="A16342" i="5"/>
  <c r="A16343" i="5"/>
  <c r="A16344" i="5"/>
  <c r="A16345" i="5"/>
  <c r="A16346" i="5"/>
  <c r="A16347" i="5"/>
  <c r="A16348" i="5"/>
  <c r="A16368" i="5"/>
  <c r="A16369" i="5"/>
  <c r="A16370" i="5"/>
  <c r="A16371" i="5"/>
  <c r="A16372" i="5"/>
  <c r="A16373" i="5"/>
  <c r="A16374" i="5"/>
  <c r="A16394" i="5"/>
  <c r="A16395" i="5"/>
  <c r="A16396" i="5"/>
  <c r="A16397" i="5"/>
  <c r="A16398" i="5"/>
  <c r="A16399" i="5"/>
  <c r="A16400" i="5"/>
  <c r="A16421" i="5"/>
  <c r="A16422" i="5"/>
  <c r="A16423" i="5"/>
  <c r="A16424" i="5"/>
  <c r="A16425" i="5"/>
  <c r="A16426" i="5"/>
  <c r="A16427" i="5"/>
  <c r="A16447" i="5"/>
  <c r="A16448" i="5"/>
  <c r="A16449" i="5"/>
  <c r="A16450" i="5"/>
  <c r="A16451" i="5"/>
  <c r="A16452" i="5"/>
  <c r="A16453" i="5"/>
  <c r="A16478" i="5"/>
  <c r="A16479" i="5"/>
  <c r="A16480" i="5"/>
  <c r="A16481" i="5"/>
  <c r="A16482" i="5"/>
  <c r="A16483" i="5"/>
  <c r="A16484" i="5"/>
  <c r="A16485" i="5"/>
  <c r="A16486" i="5"/>
  <c r="A16487" i="5"/>
  <c r="A16488" i="5"/>
  <c r="A16489" i="5"/>
  <c r="A16515" i="5"/>
  <c r="A16516" i="5"/>
  <c r="A16517" i="5"/>
  <c r="A16518" i="5"/>
  <c r="A16519" i="5"/>
  <c r="A16520" i="5"/>
  <c r="A16521" i="5"/>
  <c r="A16542" i="5"/>
  <c r="A16543" i="5"/>
  <c r="A16544" i="5"/>
  <c r="A16545" i="5"/>
  <c r="A16546" i="5"/>
  <c r="A16547" i="5"/>
  <c r="A16548" i="5"/>
  <c r="A16573" i="5"/>
  <c r="A16574" i="5"/>
  <c r="A16575" i="5"/>
  <c r="A16576" i="5"/>
  <c r="A16577" i="5"/>
  <c r="A16578" i="5"/>
  <c r="A16579" i="5"/>
  <c r="A16580" i="5"/>
  <c r="A16581" i="5"/>
  <c r="A16582" i="5"/>
  <c r="A16583" i="5"/>
  <c r="A16584" i="5"/>
  <c r="A25001" i="5"/>
  <c r="A25002" i="5"/>
  <c r="A25003" i="5"/>
  <c r="A25004" i="5"/>
  <c r="A25005" i="5"/>
  <c r="A25006" i="5"/>
  <c r="A25007" i="5"/>
  <c r="A25008" i="5"/>
  <c r="A25009" i="5"/>
  <c r="A25030" i="5"/>
  <c r="A25031" i="5"/>
  <c r="A25032" i="5"/>
  <c r="A25033" i="5"/>
  <c r="A25034" i="5"/>
  <c r="A25035" i="5"/>
  <c r="A25036" i="5"/>
  <c r="A25037" i="5"/>
  <c r="A25038" i="5"/>
  <c r="A25039" i="5"/>
  <c r="A25072" i="5"/>
  <c r="A25073" i="5"/>
  <c r="A25074" i="5"/>
  <c r="A25075" i="5"/>
  <c r="A25076" i="5"/>
  <c r="A25077" i="5"/>
  <c r="A25078" i="5"/>
  <c r="A25079" i="5"/>
  <c r="A25080" i="5"/>
  <c r="A25081" i="5"/>
  <c r="A25105" i="5"/>
  <c r="A25106" i="5"/>
  <c r="A25107" i="5"/>
  <c r="A25108" i="5"/>
  <c r="A25109" i="5"/>
  <c r="A25110" i="5"/>
  <c r="A25111" i="5"/>
  <c r="A25112" i="5"/>
  <c r="A25113" i="5"/>
  <c r="A25114" i="5"/>
  <c r="A25115" i="5"/>
  <c r="A25140" i="5"/>
  <c r="A25141" i="5"/>
  <c r="A25142" i="5"/>
  <c r="A25143" i="5"/>
  <c r="A25144" i="5"/>
  <c r="A25145" i="5"/>
  <c r="A25146" i="5"/>
  <c r="A25147" i="5"/>
  <c r="A25148" i="5"/>
  <c r="A25149" i="5"/>
  <c r="A25150" i="5"/>
  <c r="A25151" i="5"/>
  <c r="A25176" i="5"/>
  <c r="A25177" i="5"/>
  <c r="A25178" i="5"/>
  <c r="A25179" i="5"/>
  <c r="A25180" i="5"/>
  <c r="A25181" i="5"/>
  <c r="A25182" i="5"/>
  <c r="A25183" i="5"/>
  <c r="A25184" i="5"/>
  <c r="A25185" i="5"/>
  <c r="A25186" i="5"/>
  <c r="A25187" i="5"/>
  <c r="A25209" i="5"/>
  <c r="A25210" i="5"/>
  <c r="A25211" i="5"/>
  <c r="A25212" i="5"/>
  <c r="A25213" i="5"/>
  <c r="A25214" i="5"/>
  <c r="A25215" i="5"/>
  <c r="A25216" i="5"/>
  <c r="A25249" i="5"/>
  <c r="A25250" i="5"/>
  <c r="A25251" i="5"/>
  <c r="A25252" i="5"/>
  <c r="A25253" i="5"/>
  <c r="A25254" i="5"/>
  <c r="A25255" i="5"/>
  <c r="A25256" i="5"/>
  <c r="A25257" i="5"/>
  <c r="A25258" i="5"/>
  <c r="A25259" i="5"/>
  <c r="A25283" i="5"/>
  <c r="A25284" i="5"/>
  <c r="A25285" i="5"/>
  <c r="A25286" i="5"/>
  <c r="A25287" i="5"/>
  <c r="A25288" i="5"/>
  <c r="A25289" i="5"/>
  <c r="A25290" i="5"/>
  <c r="A25291" i="5"/>
  <c r="A25292" i="5"/>
  <c r="A25293" i="5"/>
  <c r="A25328" i="5"/>
  <c r="A25329" i="5"/>
  <c r="A25330" i="5"/>
  <c r="A25331" i="5"/>
  <c r="A25332" i="5"/>
  <c r="A25333" i="5"/>
  <c r="A25334" i="5"/>
  <c r="A25335" i="5"/>
  <c r="A25336" i="5"/>
  <c r="A25337" i="5"/>
  <c r="A25338" i="5"/>
  <c r="A25339" i="5"/>
  <c r="A25392" i="5"/>
  <c r="A25393" i="5"/>
  <c r="A25394" i="5"/>
  <c r="A25395" i="5"/>
  <c r="A25396" i="5"/>
  <c r="A25397" i="5"/>
  <c r="A25398" i="5"/>
  <c r="A25399" i="5"/>
  <c r="A25400" i="5"/>
  <c r="A25401" i="5"/>
  <c r="A25402" i="5"/>
  <c r="A25403" i="5"/>
  <c r="A25439" i="5"/>
  <c r="A25440" i="5"/>
  <c r="A25441" i="5"/>
  <c r="A25442" i="5"/>
  <c r="A25443" i="5"/>
  <c r="A25444" i="5"/>
  <c r="A25445" i="5"/>
  <c r="A25446" i="5"/>
  <c r="A25447" i="5"/>
  <c r="A25448" i="5"/>
  <c r="A25449" i="5"/>
  <c r="A25474" i="5"/>
  <c r="A25475" i="5"/>
  <c r="A25476" i="5"/>
  <c r="A25477" i="5"/>
  <c r="A25478" i="5"/>
  <c r="A25479" i="5"/>
  <c r="A25480" i="5"/>
  <c r="A25481" i="5"/>
  <c r="A25482" i="5"/>
  <c r="A25483" i="5"/>
  <c r="A25484" i="5"/>
  <c r="A25485" i="5"/>
  <c r="A25510" i="5"/>
  <c r="A25511" i="5"/>
  <c r="A25512" i="5"/>
  <c r="A25513" i="5"/>
  <c r="A25514" i="5"/>
  <c r="A25515" i="5"/>
  <c r="A25516" i="5"/>
  <c r="A25517" i="5"/>
  <c r="A25518" i="5"/>
  <c r="A25519" i="5"/>
  <c r="A25520" i="5"/>
  <c r="A25545" i="5"/>
  <c r="A25546" i="5"/>
  <c r="A25547" i="5"/>
  <c r="A25548" i="5"/>
  <c r="A25549" i="5"/>
  <c r="A25550" i="5"/>
  <c r="A25551" i="5"/>
  <c r="A25552" i="5"/>
  <c r="A25553" i="5"/>
  <c r="A25554" i="5"/>
  <c r="A25555" i="5"/>
  <c r="A25556" i="5"/>
  <c r="A25582" i="5"/>
  <c r="A25583" i="5"/>
  <c r="A25584" i="5"/>
  <c r="A25585" i="5"/>
  <c r="A25586" i="5"/>
  <c r="A25587" i="5"/>
  <c r="A25588" i="5"/>
  <c r="A25589" i="5"/>
  <c r="A25590" i="5"/>
  <c r="A25591" i="5"/>
  <c r="A25592" i="5"/>
  <c r="A25617" i="5"/>
  <c r="A25618" i="5"/>
  <c r="A25619" i="5"/>
  <c r="A25620" i="5"/>
  <c r="A25621" i="5"/>
  <c r="A25622" i="5"/>
  <c r="A25623" i="5"/>
  <c r="A25624" i="5"/>
  <c r="A25625" i="5"/>
  <c r="A25626" i="5"/>
  <c r="A25627" i="5"/>
  <c r="A25628" i="5"/>
  <c r="A25654" i="5"/>
  <c r="A25655" i="5"/>
  <c r="A25656" i="5"/>
  <c r="A25657" i="5"/>
  <c r="A25658" i="5"/>
  <c r="A25659" i="5"/>
  <c r="A25660" i="5"/>
  <c r="A25661" i="5"/>
  <c r="A25662" i="5"/>
  <c r="A25663" i="5"/>
  <c r="A25664" i="5"/>
  <c r="A25665" i="5"/>
  <c r="A25702" i="5"/>
  <c r="A25703" i="5"/>
  <c r="A25704" i="5"/>
  <c r="A25705" i="5"/>
  <c r="A25706" i="5"/>
  <c r="A25707" i="5"/>
  <c r="A25708" i="5"/>
  <c r="A25709" i="5"/>
  <c r="A25710" i="5"/>
  <c r="A25711" i="5"/>
  <c r="A25712" i="5"/>
  <c r="A25736" i="5"/>
  <c r="A25737" i="5"/>
  <c r="A25738" i="5"/>
  <c r="A25739" i="5"/>
  <c r="A25740" i="5"/>
  <c r="A25741" i="5"/>
  <c r="A25742" i="5"/>
  <c r="A25743" i="5"/>
  <c r="A25744" i="5"/>
  <c r="A25745" i="5"/>
  <c r="A25746" i="5"/>
  <c r="A25770" i="5"/>
  <c r="A25771" i="5"/>
  <c r="A25772" i="5"/>
  <c r="A25773" i="5"/>
  <c r="A25774" i="5"/>
  <c r="A25775" i="5"/>
  <c r="A25776" i="5"/>
  <c r="A25777" i="5"/>
  <c r="A25778" i="5"/>
  <c r="A25779" i="5"/>
  <c r="A25780" i="5"/>
  <c r="A25781" i="5"/>
  <c r="A25806" i="5"/>
  <c r="A25807" i="5"/>
  <c r="A25808" i="5"/>
  <c r="A25809" i="5"/>
  <c r="A25810" i="5"/>
  <c r="A25811" i="5"/>
  <c r="A25812" i="5"/>
  <c r="A25813" i="5"/>
  <c r="A25814" i="5"/>
  <c r="A25815" i="5"/>
  <c r="A25816" i="5"/>
  <c r="A25817" i="5"/>
  <c r="A25869" i="5"/>
  <c r="A25870" i="5"/>
  <c r="A25871" i="5"/>
  <c r="A25872" i="5"/>
  <c r="A25873" i="5"/>
  <c r="A25874" i="5"/>
  <c r="A25875" i="5"/>
  <c r="A25876" i="5"/>
  <c r="A25877" i="5"/>
  <c r="A25878" i="5"/>
  <c r="A25879" i="5"/>
  <c r="A25880" i="5"/>
  <c r="A25906" i="5"/>
  <c r="A25907" i="5"/>
  <c r="A25908" i="5"/>
  <c r="A25909" i="5"/>
  <c r="A25910" i="5"/>
  <c r="A25911" i="5"/>
  <c r="A25912" i="5"/>
  <c r="A25913" i="5"/>
  <c r="A25914" i="5"/>
  <c r="A25915" i="5"/>
  <c r="A25916" i="5"/>
  <c r="A25917" i="5"/>
  <c r="A25943" i="5"/>
  <c r="A25944" i="5"/>
  <c r="A25945" i="5"/>
  <c r="A25946" i="5"/>
  <c r="A25947" i="5"/>
  <c r="A25948" i="5"/>
  <c r="A25949" i="5"/>
  <c r="A25950" i="5"/>
  <c r="A25951" i="5"/>
  <c r="A25952" i="5"/>
  <c r="A25953" i="5"/>
  <c r="A25989" i="5"/>
  <c r="A25990" i="5"/>
  <c r="A25991" i="5"/>
  <c r="A25992" i="5"/>
  <c r="A25993" i="5"/>
  <c r="A25994" i="5"/>
  <c r="A25995" i="5"/>
  <c r="A25996" i="5"/>
  <c r="A25997" i="5"/>
  <c r="A25998" i="5"/>
  <c r="A25999" i="5"/>
  <c r="A26000" i="5"/>
  <c r="A26025" i="5"/>
  <c r="A26026" i="5"/>
  <c r="A26027" i="5"/>
  <c r="A26028" i="5"/>
  <c r="A26029" i="5"/>
  <c r="A26030" i="5"/>
  <c r="A26031" i="5"/>
  <c r="A26032" i="5"/>
  <c r="A26033" i="5"/>
  <c r="A26034" i="5"/>
  <c r="A26035" i="5"/>
  <c r="A26060" i="5"/>
  <c r="A26061" i="5"/>
  <c r="A26062" i="5"/>
  <c r="A26063" i="5"/>
  <c r="A26064" i="5"/>
  <c r="A26065" i="5"/>
  <c r="A26066" i="5"/>
  <c r="A26067" i="5"/>
  <c r="A26068" i="5"/>
  <c r="A26069" i="5"/>
  <c r="A26070" i="5"/>
  <c r="A26071" i="5"/>
  <c r="A26096" i="5"/>
  <c r="A26097" i="5"/>
  <c r="A26098" i="5"/>
  <c r="A26099" i="5"/>
  <c r="A26100" i="5"/>
  <c r="A26101" i="5"/>
  <c r="A26102" i="5"/>
  <c r="A26103" i="5"/>
  <c r="A26104" i="5"/>
  <c r="A26105" i="5"/>
  <c r="A26106" i="5"/>
  <c r="A26107" i="5"/>
  <c r="A26131" i="5"/>
  <c r="A26132" i="5"/>
  <c r="A26133" i="5"/>
  <c r="A26134" i="5"/>
  <c r="A26135" i="5"/>
  <c r="A26136" i="5"/>
  <c r="A26137" i="5"/>
  <c r="A26138" i="5"/>
  <c r="A26139" i="5"/>
  <c r="A26140" i="5"/>
  <c r="A26141" i="5"/>
  <c r="A26363" i="5"/>
  <c r="A26364" i="5"/>
  <c r="A26365" i="5"/>
  <c r="A26366" i="5"/>
  <c r="A26367" i="5"/>
  <c r="A26368" i="5"/>
  <c r="A26369" i="5"/>
  <c r="A26409" i="5"/>
  <c r="A26410" i="5"/>
  <c r="A26411" i="5"/>
  <c r="A26412" i="5"/>
  <c r="A26413" i="5"/>
  <c r="A26414" i="5"/>
  <c r="A26415" i="5"/>
  <c r="A26416" i="5"/>
  <c r="A26417" i="5"/>
  <c r="A26418" i="5"/>
  <c r="A26419" i="5"/>
  <c r="A26443" i="5"/>
  <c r="A26444" i="5"/>
  <c r="A26445" i="5"/>
  <c r="A26446" i="5"/>
  <c r="A26447" i="5"/>
  <c r="A26448" i="5"/>
  <c r="A26449" i="5"/>
  <c r="A26468" i="5"/>
  <c r="A26469" i="5"/>
  <c r="A26470" i="5"/>
  <c r="A26471" i="5"/>
  <c r="A26472" i="5"/>
  <c r="A26473" i="5"/>
  <c r="A26474" i="5"/>
  <c r="A26498" i="5"/>
  <c r="A26499" i="5"/>
  <c r="A26500" i="5"/>
  <c r="A26501" i="5"/>
  <c r="A26502" i="5"/>
  <c r="A26503" i="5"/>
  <c r="A26504" i="5"/>
  <c r="A26505" i="5"/>
  <c r="A26506" i="5"/>
  <c r="A26507" i="5"/>
  <c r="A26508" i="5"/>
  <c r="A26532" i="5"/>
  <c r="A26533" i="5"/>
  <c r="A26534" i="5"/>
  <c r="A26535" i="5"/>
  <c r="A26536" i="5"/>
  <c r="A26537" i="5"/>
  <c r="A26555" i="5"/>
  <c r="A26556" i="5"/>
  <c r="A26557" i="5"/>
  <c r="A26558" i="5"/>
  <c r="A26559" i="5"/>
  <c r="A26560" i="5"/>
  <c r="A26578" i="5"/>
  <c r="A26579" i="5"/>
  <c r="A26580" i="5"/>
  <c r="A26581" i="5"/>
  <c r="A26582" i="5"/>
  <c r="A26583" i="5"/>
  <c r="A26602" i="5"/>
  <c r="A26603" i="5"/>
  <c r="A26604" i="5"/>
  <c r="A26605" i="5"/>
  <c r="A26606" i="5"/>
  <c r="A26607" i="5"/>
  <c r="A26626" i="5"/>
  <c r="A26627" i="5"/>
  <c r="A26628" i="5"/>
  <c r="A26629" i="5"/>
  <c r="A26630" i="5"/>
  <c r="A26631" i="5"/>
  <c r="A26650" i="5"/>
  <c r="A26651" i="5"/>
  <c r="A26652" i="5"/>
  <c r="A26653" i="5"/>
  <c r="A26654" i="5"/>
  <c r="A26655" i="5"/>
  <c r="A26674" i="5"/>
  <c r="A26675" i="5"/>
  <c r="A26676" i="5"/>
  <c r="A26677" i="5"/>
  <c r="A26678" i="5"/>
  <c r="A26679" i="5"/>
  <c r="A26698" i="5"/>
  <c r="A26699" i="5"/>
  <c r="A26700" i="5"/>
  <c r="A26701" i="5"/>
  <c r="A26702" i="5"/>
  <c r="A26703" i="5"/>
  <c r="A26704" i="5"/>
  <c r="A26728" i="5"/>
  <c r="A26729" i="5"/>
  <c r="A26730" i="5"/>
  <c r="A26731" i="5"/>
  <c r="A26732" i="5"/>
  <c r="A26733" i="5"/>
  <c r="A26734" i="5"/>
  <c r="A26735" i="5"/>
  <c r="A26736" i="5"/>
  <c r="A26737" i="5"/>
  <c r="A26738" i="5"/>
  <c r="A26762" i="5"/>
  <c r="A26763" i="5"/>
  <c r="A26764" i="5"/>
  <c r="A26765" i="5"/>
  <c r="A26766" i="5"/>
  <c r="A26767" i="5"/>
  <c r="A26768" i="5"/>
  <c r="A26792" i="5"/>
  <c r="A26793" i="5"/>
  <c r="A26794" i="5"/>
  <c r="A26795" i="5"/>
  <c r="A26796" i="5"/>
  <c r="A26797" i="5"/>
  <c r="A26798" i="5"/>
  <c r="A26799" i="5"/>
  <c r="A26800" i="5"/>
  <c r="A26801" i="5"/>
  <c r="A26802" i="5"/>
  <c r="A26826" i="5"/>
  <c r="A26827" i="5"/>
  <c r="A26828" i="5"/>
  <c r="A26829" i="5"/>
  <c r="A26830" i="5"/>
  <c r="A26831" i="5"/>
  <c r="A26832" i="5"/>
  <c r="A26851" i="5"/>
  <c r="A26852" i="5"/>
  <c r="A26853" i="5"/>
  <c r="A26854" i="5"/>
  <c r="A26855" i="5"/>
  <c r="A26856" i="5"/>
  <c r="A26857" i="5"/>
  <c r="A26876" i="5"/>
  <c r="A26877" i="5"/>
  <c r="A26878" i="5"/>
  <c r="A26879" i="5"/>
  <c r="A26880" i="5"/>
  <c r="A26881" i="5"/>
  <c r="A26882" i="5"/>
  <c r="A26901" i="5"/>
  <c r="A26902" i="5"/>
  <c r="A26903" i="5"/>
  <c r="A26904" i="5"/>
  <c r="A26905" i="5"/>
  <c r="A26906" i="5"/>
  <c r="A26907" i="5"/>
  <c r="A26926" i="5"/>
  <c r="A26927" i="5"/>
  <c r="A26928" i="5"/>
  <c r="A26929" i="5"/>
  <c r="A26930" i="5"/>
  <c r="A26931" i="5"/>
  <c r="A26932" i="5"/>
  <c r="A26956" i="5"/>
  <c r="A26957" i="5"/>
  <c r="A26958" i="5"/>
  <c r="A26959" i="5"/>
  <c r="A26960" i="5"/>
  <c r="A26961" i="5"/>
  <c r="A26962" i="5"/>
  <c r="A26963" i="5"/>
  <c r="A26964" i="5"/>
  <c r="A26965" i="5"/>
  <c r="A26966" i="5"/>
  <c r="A26329" i="5"/>
  <c r="A26330" i="5"/>
  <c r="A26331" i="5"/>
  <c r="A26332" i="5"/>
  <c r="A26333" i="5"/>
  <c r="A26334" i="5"/>
  <c r="A26335" i="5"/>
  <c r="A26336" i="5"/>
  <c r="A26337" i="5"/>
  <c r="A26338" i="5"/>
  <c r="A26339" i="5"/>
  <c r="A3228" i="5"/>
  <c r="A3229" i="5"/>
  <c r="A3230" i="5"/>
  <c r="A3231" i="5"/>
  <c r="A3232" i="5"/>
  <c r="A3233" i="5"/>
  <c r="A3234" i="5"/>
  <c r="A3235" i="5"/>
  <c r="A3360" i="5"/>
  <c r="A3361" i="5"/>
  <c r="A3362" i="5"/>
  <c r="A3363" i="5"/>
  <c r="A3364" i="5"/>
  <c r="A3365" i="5"/>
  <c r="A3366" i="5"/>
  <c r="A3367" i="5"/>
  <c r="A3424" i="5"/>
  <c r="A3425" i="5"/>
  <c r="A3426" i="5"/>
  <c r="A3427" i="5"/>
  <c r="A3428" i="5"/>
  <c r="A3429" i="5"/>
  <c r="A3430" i="5"/>
  <c r="A3431" i="5"/>
  <c r="A3462" i="5"/>
  <c r="A3463" i="5"/>
  <c r="A3464" i="5"/>
  <c r="A3465" i="5"/>
  <c r="A3466" i="5"/>
  <c r="A3467" i="5"/>
  <c r="A3468" i="5"/>
  <c r="A3469" i="5"/>
  <c r="A3500" i="5"/>
  <c r="A3501" i="5"/>
  <c r="A3502" i="5"/>
  <c r="A3503" i="5"/>
  <c r="A3504" i="5"/>
  <c r="A3505" i="5"/>
  <c r="A3506" i="5"/>
  <c r="A3507" i="5"/>
  <c r="A3554" i="5"/>
  <c r="A3555" i="5"/>
  <c r="A3556" i="5"/>
  <c r="A3557" i="5"/>
  <c r="A3558" i="5"/>
  <c r="A3559" i="5"/>
  <c r="A3560" i="5"/>
  <c r="A3561" i="5"/>
  <c r="A3607" i="5"/>
  <c r="A3608" i="5"/>
  <c r="A3609" i="5"/>
  <c r="A3610" i="5"/>
  <c r="A3611" i="5"/>
  <c r="A3612" i="5"/>
  <c r="A3613" i="5"/>
  <c r="A3614" i="5"/>
  <c r="A3645" i="5"/>
  <c r="A3646" i="5"/>
  <c r="A3647" i="5"/>
  <c r="A3648" i="5"/>
  <c r="A3649" i="5"/>
  <c r="A3650" i="5"/>
  <c r="A3651" i="5"/>
  <c r="A3652" i="5"/>
  <c r="A3698" i="5"/>
  <c r="A3699" i="5"/>
  <c r="A3700" i="5"/>
  <c r="A3701" i="5"/>
  <c r="A3702" i="5"/>
  <c r="A3703" i="5"/>
  <c r="A3704" i="5"/>
  <c r="A3705" i="5"/>
  <c r="A3736" i="5"/>
  <c r="A3737" i="5"/>
  <c r="A3738" i="5"/>
  <c r="A3739" i="5"/>
  <c r="A3740" i="5"/>
  <c r="A3741" i="5"/>
  <c r="A3742" i="5"/>
  <c r="A3743" i="5"/>
  <c r="A3767" i="5"/>
  <c r="A3768" i="5"/>
  <c r="A3769" i="5"/>
  <c r="A3795" i="5"/>
  <c r="A3796" i="5"/>
  <c r="A3797" i="5"/>
  <c r="A3798" i="5"/>
  <c r="A3799" i="5"/>
  <c r="A3800" i="5"/>
  <c r="A3801" i="5"/>
  <c r="A3802" i="5"/>
  <c r="A3833" i="5"/>
  <c r="A3834" i="5"/>
  <c r="A3835" i="5"/>
  <c r="A3836" i="5"/>
  <c r="A3837" i="5"/>
  <c r="A3838" i="5"/>
  <c r="A3839" i="5"/>
  <c r="A3840" i="5"/>
  <c r="A3871" i="5"/>
  <c r="A3872" i="5"/>
  <c r="A3873" i="5"/>
  <c r="A3874" i="5"/>
  <c r="A3875" i="5"/>
  <c r="A3876" i="5"/>
  <c r="A3877" i="5"/>
  <c r="A3878" i="5"/>
  <c r="A3909" i="5"/>
  <c r="A3910" i="5"/>
  <c r="A3911" i="5"/>
  <c r="A3912" i="5"/>
  <c r="A3913" i="5"/>
  <c r="A3914" i="5"/>
  <c r="A3915" i="5"/>
  <c r="A3916" i="5"/>
  <c r="A3968" i="5"/>
  <c r="A3969" i="5"/>
  <c r="A3970" i="5"/>
  <c r="A3971" i="5"/>
  <c r="A3972" i="5"/>
  <c r="A3973" i="5"/>
  <c r="A3974" i="5"/>
  <c r="A3975" i="5"/>
  <c r="A4022" i="5"/>
  <c r="A4023" i="5"/>
  <c r="A4024" i="5"/>
  <c r="A4025" i="5"/>
  <c r="A4026" i="5"/>
  <c r="A4027" i="5"/>
  <c r="A4028" i="5"/>
  <c r="A4029" i="5"/>
  <c r="A4060" i="5"/>
  <c r="A4061" i="5"/>
  <c r="A4062" i="5"/>
  <c r="A4063" i="5"/>
  <c r="A4064" i="5"/>
  <c r="A4065" i="5"/>
  <c r="A4066" i="5"/>
  <c r="A4067" i="5"/>
  <c r="A4098" i="5"/>
  <c r="A4099" i="5"/>
  <c r="A4100" i="5"/>
  <c r="A4101" i="5"/>
  <c r="A4102" i="5"/>
  <c r="A4103" i="5"/>
  <c r="A4104" i="5"/>
  <c r="A4105" i="5"/>
  <c r="A4133" i="5"/>
  <c r="A4134" i="5"/>
  <c r="A4135" i="5"/>
  <c r="A4136" i="5"/>
  <c r="A4137" i="5"/>
  <c r="A4138" i="5"/>
  <c r="A4167" i="5"/>
  <c r="A4168" i="5"/>
  <c r="A4169" i="5"/>
  <c r="A4170" i="5"/>
  <c r="A4171" i="5"/>
  <c r="A4172" i="5"/>
  <c r="A4173" i="5"/>
  <c r="A4174" i="5"/>
  <c r="A4205" i="5"/>
  <c r="A4206" i="5"/>
  <c r="A4207" i="5"/>
  <c r="A4208" i="5"/>
  <c r="A4209" i="5"/>
  <c r="A4210" i="5"/>
  <c r="A4211" i="5"/>
  <c r="A4212" i="5"/>
  <c r="A4243" i="5"/>
  <c r="A4244" i="5"/>
  <c r="A4245" i="5"/>
  <c r="A4246" i="5"/>
  <c r="A4247" i="5"/>
  <c r="A4248" i="5"/>
  <c r="A4249" i="5"/>
  <c r="A4250" i="5"/>
  <c r="A4281" i="5"/>
  <c r="A4282" i="5"/>
  <c r="A4283" i="5"/>
  <c r="A4284" i="5"/>
  <c r="A4285" i="5"/>
  <c r="A4286" i="5"/>
  <c r="A4287" i="5"/>
  <c r="A4288" i="5"/>
  <c r="A4319" i="5"/>
  <c r="A4320" i="5"/>
  <c r="A4321" i="5"/>
  <c r="A4322" i="5"/>
  <c r="A4323" i="5"/>
  <c r="A4324" i="5"/>
  <c r="A4325" i="5"/>
  <c r="A4326" i="5"/>
  <c r="A4357" i="5"/>
  <c r="A4358" i="5"/>
  <c r="A4359" i="5"/>
  <c r="A4360" i="5"/>
  <c r="A4361" i="5"/>
  <c r="A4362" i="5"/>
  <c r="A4363" i="5"/>
  <c r="A4364" i="5"/>
  <c r="A4394" i="5"/>
  <c r="A4395" i="5"/>
  <c r="A4396" i="5"/>
  <c r="A4397" i="5"/>
  <c r="A4398" i="5"/>
  <c r="A4399" i="5"/>
  <c r="A4400" i="5"/>
  <c r="A4430" i="5"/>
  <c r="A4431" i="5"/>
  <c r="A4432" i="5"/>
  <c r="A4433" i="5"/>
  <c r="A4434" i="5"/>
  <c r="A4435" i="5"/>
  <c r="A4436" i="5"/>
  <c r="A4437" i="5"/>
  <c r="A4469" i="5"/>
  <c r="A4470" i="5"/>
  <c r="A4471" i="5"/>
  <c r="A4472" i="5"/>
  <c r="A4473" i="5"/>
  <c r="A4474" i="5"/>
  <c r="A4475" i="5"/>
  <c r="A4476" i="5"/>
  <c r="A4507" i="5"/>
  <c r="A4508" i="5"/>
  <c r="A4509" i="5"/>
  <c r="A4510" i="5"/>
  <c r="A4511" i="5"/>
  <c r="A4512" i="5"/>
  <c r="A4513" i="5"/>
  <c r="A4514" i="5"/>
  <c r="A4542" i="5"/>
  <c r="A4543" i="5"/>
  <c r="A4544" i="5"/>
  <c r="A4545" i="5"/>
  <c r="A4546" i="5"/>
  <c r="A4547" i="5"/>
  <c r="A4548" i="5"/>
  <c r="A4549" i="5"/>
  <c r="A4577" i="5"/>
  <c r="A4578" i="5"/>
  <c r="A4579" i="5"/>
  <c r="A4580" i="5"/>
  <c r="A4581" i="5"/>
  <c r="A4582" i="5"/>
  <c r="A4583" i="5"/>
  <c r="A4584" i="5"/>
  <c r="A4614" i="5"/>
  <c r="A4615" i="5"/>
  <c r="A4616" i="5"/>
  <c r="A4617" i="5"/>
  <c r="A4618" i="5"/>
  <c r="A4619" i="5"/>
  <c r="A4620" i="5"/>
  <c r="A4621" i="5"/>
  <c r="A4652" i="5"/>
  <c r="A4653" i="5"/>
  <c r="A4654" i="5"/>
  <c r="A4655" i="5"/>
  <c r="A4656" i="5"/>
  <c r="A4657" i="5"/>
  <c r="A4658" i="5"/>
  <c r="A4659" i="5"/>
  <c r="A4706" i="5"/>
  <c r="A4707" i="5"/>
  <c r="A4708" i="5"/>
  <c r="A4709" i="5"/>
  <c r="A4710" i="5"/>
  <c r="A4711" i="5"/>
  <c r="A4712" i="5"/>
  <c r="A4713" i="5"/>
  <c r="A4744" i="5"/>
  <c r="A4745" i="5"/>
  <c r="A4746" i="5"/>
  <c r="A4747" i="5"/>
  <c r="A4748" i="5"/>
  <c r="A4749" i="5"/>
  <c r="A4750" i="5"/>
  <c r="A4751" i="5"/>
  <c r="A4782" i="5"/>
  <c r="A4783" i="5"/>
  <c r="A4784" i="5"/>
  <c r="A4785" i="5"/>
  <c r="A4786" i="5"/>
  <c r="A4787" i="5"/>
  <c r="A4788" i="5"/>
  <c r="A4789" i="5"/>
  <c r="A4820" i="5"/>
  <c r="A4821" i="5"/>
  <c r="A4822" i="5"/>
  <c r="A4823" i="5"/>
  <c r="A4824" i="5"/>
  <c r="A4825" i="5"/>
  <c r="A4826" i="5"/>
  <c r="A4827" i="5"/>
  <c r="A4858" i="5"/>
  <c r="A4859" i="5"/>
  <c r="A4860" i="5"/>
  <c r="A4861" i="5"/>
  <c r="A4862" i="5"/>
  <c r="A4863" i="5"/>
  <c r="A4864" i="5"/>
  <c r="A4865" i="5"/>
  <c r="A4907" i="5"/>
  <c r="A4908" i="5"/>
  <c r="A4909" i="5"/>
  <c r="A4910" i="5"/>
  <c r="A4911" i="5"/>
  <c r="A4912" i="5"/>
  <c r="A4913" i="5"/>
  <c r="A4914" i="5"/>
  <c r="A4945" i="5"/>
  <c r="A4946" i="5"/>
  <c r="A4947" i="5"/>
  <c r="A4948" i="5"/>
  <c r="A4949" i="5"/>
  <c r="A4950" i="5"/>
  <c r="A4951" i="5"/>
  <c r="A4952" i="5"/>
  <c r="A4981" i="5"/>
  <c r="A4982" i="5"/>
  <c r="A4983" i="5"/>
  <c r="A4984" i="5"/>
  <c r="A4985" i="5"/>
  <c r="A4986" i="5"/>
  <c r="A4987" i="5"/>
  <c r="A4988" i="5"/>
  <c r="A5042" i="5"/>
  <c r="A5043" i="5"/>
  <c r="A5044" i="5"/>
  <c r="A5045" i="5"/>
  <c r="A5046" i="5"/>
  <c r="A5047" i="5"/>
  <c r="A5048" i="5"/>
  <c r="A5049" i="5"/>
  <c r="A5080" i="5"/>
  <c r="A5081" i="5"/>
  <c r="A5082" i="5"/>
  <c r="A5083" i="5"/>
  <c r="A5084" i="5"/>
  <c r="A5085" i="5"/>
  <c r="A5086" i="5"/>
  <c r="A5087" i="5"/>
  <c r="A5117" i="5"/>
  <c r="A5118" i="5"/>
  <c r="A5119" i="5"/>
  <c r="A5120" i="5"/>
  <c r="A5121" i="5"/>
  <c r="A5122" i="5"/>
  <c r="A5123" i="5"/>
  <c r="A5151" i="5"/>
  <c r="A5152" i="5"/>
  <c r="A5153" i="5"/>
  <c r="A5154" i="5"/>
  <c r="A5155" i="5"/>
  <c r="A5156" i="5"/>
  <c r="A5157" i="5"/>
  <c r="A5158" i="5"/>
  <c r="A9572" i="5"/>
  <c r="A9573" i="5"/>
  <c r="A9574" i="5"/>
  <c r="A9575" i="5"/>
  <c r="A9576" i="5"/>
  <c r="A9577" i="5"/>
  <c r="A9578" i="5"/>
  <c r="A9579" i="5"/>
  <c r="A9580" i="5"/>
  <c r="A9581" i="5"/>
  <c r="A9607" i="5"/>
  <c r="A9608" i="5"/>
  <c r="A9609" i="5"/>
  <c r="A9610" i="5"/>
  <c r="A9611" i="5"/>
  <c r="A9612" i="5"/>
  <c r="A9613" i="5"/>
  <c r="A9614" i="5"/>
  <c r="A9615" i="5"/>
  <c r="A9616" i="5"/>
  <c r="A9636" i="5"/>
  <c r="A9637" i="5"/>
  <c r="A9638" i="5"/>
  <c r="A9639" i="5"/>
  <c r="A9640" i="5"/>
  <c r="A9656" i="5"/>
  <c r="A9657" i="5"/>
  <c r="A9658" i="5"/>
  <c r="A9659" i="5"/>
  <c r="A9660" i="5"/>
  <c r="A9661" i="5"/>
  <c r="A9676" i="5"/>
  <c r="A9677" i="5"/>
  <c r="A9678" i="5"/>
  <c r="A9679" i="5"/>
  <c r="A9699" i="5"/>
  <c r="A9700" i="5"/>
  <c r="A9701" i="5"/>
  <c r="A9702" i="5"/>
  <c r="A9703" i="5"/>
  <c r="A9704" i="5"/>
  <c r="A9705" i="5"/>
  <c r="A9706" i="5"/>
  <c r="A9707" i="5"/>
  <c r="A9708" i="5"/>
  <c r="A9709" i="5"/>
  <c r="A9735" i="5"/>
  <c r="A9736" i="5"/>
  <c r="A9737" i="5"/>
  <c r="A9738" i="5"/>
  <c r="A9739" i="5"/>
  <c r="A9740" i="5"/>
  <c r="A9741" i="5"/>
  <c r="A9742" i="5"/>
  <c r="A9743" i="5"/>
  <c r="A9744" i="5"/>
  <c r="A9766" i="5"/>
  <c r="A9767" i="5"/>
  <c r="A9768" i="5"/>
  <c r="A9769" i="5"/>
  <c r="A9770" i="5"/>
  <c r="A9771" i="5"/>
  <c r="A9794" i="5"/>
  <c r="A9795" i="5"/>
  <c r="A9796" i="5"/>
  <c r="A9797" i="5"/>
  <c r="A9798" i="5"/>
  <c r="A9799" i="5"/>
  <c r="A9800" i="5"/>
  <c r="A9801" i="5"/>
  <c r="A9802" i="5"/>
  <c r="A9803" i="5"/>
  <c r="A9804" i="5"/>
  <c r="A9826" i="5"/>
  <c r="A9827" i="5"/>
  <c r="A9828" i="5"/>
  <c r="A9829" i="5"/>
  <c r="A9830" i="5"/>
  <c r="A9844" i="5"/>
  <c r="A9845" i="5"/>
  <c r="A9846" i="5"/>
  <c r="A9847" i="5"/>
  <c r="A9867" i="5"/>
  <c r="A9868" i="5"/>
  <c r="A9869" i="5"/>
  <c r="A9870" i="5"/>
  <c r="A9871" i="5"/>
  <c r="A9872" i="5"/>
  <c r="A9873" i="5"/>
  <c r="A9874" i="5"/>
  <c r="A9875" i="5"/>
  <c r="A9876" i="5"/>
  <c r="A9903" i="5"/>
  <c r="A9904" i="5"/>
  <c r="A9905" i="5"/>
  <c r="A9906" i="5"/>
  <c r="A9907" i="5"/>
  <c r="A9908" i="5"/>
  <c r="A9909" i="5"/>
  <c r="A9910" i="5"/>
  <c r="A9911" i="5"/>
  <c r="A9912" i="5"/>
  <c r="A9913" i="5"/>
  <c r="A9935" i="5"/>
  <c r="A9936" i="5"/>
  <c r="A9937" i="5"/>
  <c r="A9938" i="5"/>
  <c r="A9939" i="5"/>
  <c r="A9940" i="5"/>
  <c r="A9956" i="5"/>
  <c r="A9957" i="5"/>
  <c r="A9958" i="5"/>
  <c r="A9959" i="5"/>
  <c r="A9960" i="5"/>
  <c r="A9977" i="5"/>
  <c r="A9978" i="5"/>
  <c r="A9979" i="5"/>
  <c r="A9980" i="5"/>
  <c r="A9981" i="5"/>
  <c r="A9982" i="5"/>
  <c r="A10000" i="5"/>
  <c r="A10001" i="5"/>
  <c r="A10002" i="5"/>
  <c r="A10003" i="5"/>
  <c r="A10004" i="5"/>
  <c r="A10005" i="5"/>
  <c r="A10022" i="5"/>
  <c r="A10023" i="5"/>
  <c r="A10024" i="5"/>
  <c r="A10025" i="5"/>
  <c r="A10026" i="5"/>
  <c r="A10027" i="5"/>
  <c r="A10043" i="5"/>
  <c r="A10044" i="5"/>
  <c r="A10045" i="5"/>
  <c r="A10046" i="5"/>
  <c r="A10062" i="5"/>
  <c r="A10063" i="5"/>
  <c r="A10064" i="5"/>
  <c r="A10065" i="5"/>
  <c r="A10066" i="5"/>
  <c r="A10067" i="5"/>
  <c r="A10089" i="5"/>
  <c r="A10090" i="5"/>
  <c r="A10091" i="5"/>
  <c r="A10092" i="5"/>
  <c r="A10093" i="5"/>
  <c r="A10094" i="5"/>
  <c r="A10095" i="5"/>
  <c r="A10096" i="5"/>
  <c r="A10097" i="5"/>
  <c r="A10098" i="5"/>
  <c r="A10147" i="5"/>
  <c r="A10148" i="5"/>
  <c r="A10149" i="5"/>
  <c r="A10150" i="5"/>
  <c r="A10151" i="5"/>
  <c r="A10167" i="5"/>
  <c r="A10168" i="5"/>
  <c r="A10169" i="5"/>
  <c r="A10170" i="5"/>
  <c r="A10171" i="5"/>
  <c r="A10172" i="5"/>
  <c r="A10189" i="5"/>
  <c r="A10190" i="5"/>
  <c r="A10191" i="5"/>
  <c r="A10192" i="5"/>
  <c r="A10193" i="5"/>
  <c r="A10194" i="5"/>
  <c r="A14255" i="5"/>
  <c r="A14256" i="5"/>
  <c r="A14257" i="5"/>
  <c r="A14258" i="5"/>
  <c r="A14259" i="5"/>
  <c r="A14260" i="5"/>
  <c r="A14261" i="5"/>
  <c r="A14281" i="5"/>
  <c r="A14282" i="5"/>
  <c r="A14283" i="5"/>
  <c r="A14284" i="5"/>
  <c r="A14304" i="5"/>
  <c r="A14305" i="5"/>
  <c r="A14306" i="5"/>
  <c r="A14307" i="5"/>
  <c r="A14308" i="5"/>
  <c r="A14309" i="5"/>
  <c r="A14310" i="5"/>
  <c r="A14311" i="5"/>
  <c r="A14312" i="5"/>
  <c r="A14337" i="5"/>
  <c r="A14338" i="5"/>
  <c r="A14339" i="5"/>
  <c r="A14340" i="5"/>
  <c r="A14341" i="5"/>
  <c r="A14342" i="5"/>
  <c r="A14343" i="5"/>
  <c r="A14344" i="5"/>
  <c r="A14345" i="5"/>
  <c r="A14366" i="5"/>
  <c r="A14367" i="5"/>
  <c r="A14368" i="5"/>
  <c r="A14369" i="5"/>
  <c r="A14370" i="5"/>
  <c r="A14385" i="5"/>
  <c r="A14386" i="5"/>
  <c r="A14387" i="5"/>
  <c r="A14402" i="5"/>
  <c r="A14403" i="5"/>
  <c r="A14404" i="5"/>
  <c r="A14405" i="5"/>
  <c r="A14406" i="5"/>
  <c r="A14423" i="5"/>
  <c r="A14424" i="5"/>
  <c r="A14425" i="5"/>
  <c r="A14426" i="5"/>
  <c r="A14427" i="5"/>
  <c r="A14448" i="5"/>
  <c r="A14449" i="5"/>
  <c r="A14450" i="5"/>
  <c r="A14451" i="5"/>
  <c r="A14452" i="5"/>
  <c r="A14453" i="5"/>
  <c r="A14454" i="5"/>
  <c r="A14455" i="5"/>
  <c r="A14456" i="5"/>
  <c r="A14475" i="5"/>
  <c r="A14476" i="5"/>
  <c r="A14477" i="5"/>
  <c r="A14492" i="5"/>
  <c r="A14493" i="5"/>
  <c r="A14494" i="5"/>
  <c r="A14495" i="5"/>
  <c r="A14496" i="5"/>
  <c r="A14513" i="5"/>
  <c r="A14514" i="5"/>
  <c r="A14515" i="5"/>
  <c r="A14516" i="5"/>
  <c r="A14517" i="5"/>
  <c r="A14531" i="5"/>
  <c r="A14532" i="5"/>
  <c r="A14533" i="5"/>
  <c r="A14548" i="5"/>
  <c r="A14549" i="5"/>
  <c r="A14550" i="5"/>
  <c r="A14551" i="5"/>
  <c r="A14552" i="5"/>
  <c r="A14569" i="5"/>
  <c r="A14570" i="5"/>
  <c r="A14571" i="5"/>
  <c r="A14572" i="5"/>
  <c r="A14573" i="5"/>
  <c r="A14582" i="5"/>
  <c r="A14599" i="5"/>
  <c r="A14600" i="5"/>
  <c r="A14601" i="5"/>
  <c r="A14602" i="5"/>
  <c r="A14603" i="5"/>
  <c r="A14604" i="5"/>
  <c r="A14605" i="5"/>
  <c r="A14606" i="5"/>
  <c r="A14607" i="5"/>
  <c r="A14632" i="5"/>
  <c r="A14633" i="5"/>
  <c r="A14634" i="5"/>
  <c r="A14635" i="5"/>
  <c r="A14636" i="5"/>
  <c r="A14637" i="5"/>
  <c r="A14638" i="5"/>
  <c r="A14639" i="5"/>
  <c r="A14640" i="5"/>
  <c r="A16937" i="5"/>
  <c r="A16938" i="5"/>
  <c r="A16939" i="5"/>
  <c r="A16940" i="5"/>
  <c r="A16941" i="5"/>
  <c r="A16942" i="5"/>
  <c r="A16943" i="5"/>
  <c r="A16944" i="5"/>
  <c r="A16945" i="5"/>
  <c r="A16946" i="5"/>
  <c r="A16947" i="5"/>
  <c r="A17011" i="5"/>
  <c r="A17012" i="5"/>
  <c r="A17013" i="5"/>
  <c r="A17014" i="5"/>
  <c r="A17015" i="5"/>
  <c r="A17016" i="5"/>
  <c r="A17017" i="5"/>
  <c r="A17018" i="5"/>
  <c r="A17019" i="5"/>
  <c r="A17020" i="5"/>
  <c r="A17021" i="5"/>
  <c r="A17022" i="5"/>
  <c r="A17047" i="5"/>
  <c r="A17048" i="5"/>
  <c r="A17049" i="5"/>
  <c r="A17050" i="5"/>
  <c r="A17051" i="5"/>
  <c r="A17052" i="5"/>
  <c r="A17053" i="5"/>
  <c r="A17077" i="5"/>
  <c r="A17078" i="5"/>
  <c r="A17079" i="5"/>
  <c r="A17080" i="5"/>
  <c r="A17081" i="5"/>
  <c r="A17082" i="5"/>
  <c r="A17083" i="5"/>
  <c r="A17084" i="5"/>
  <c r="A17085" i="5"/>
  <c r="A17086" i="5"/>
  <c r="A17087" i="5"/>
  <c r="A17115" i="5"/>
  <c r="A17116" i="5"/>
  <c r="A17117" i="5"/>
  <c r="A17118" i="5"/>
  <c r="A17119" i="5"/>
  <c r="A17120" i="5"/>
  <c r="A17121" i="5"/>
  <c r="A17122" i="5"/>
  <c r="A17123" i="5"/>
  <c r="A17124" i="5"/>
  <c r="A17125" i="5"/>
  <c r="A17126" i="5"/>
  <c r="A17151" i="5"/>
  <c r="A17152" i="5"/>
  <c r="A17153" i="5"/>
  <c r="A17154" i="5"/>
  <c r="A17155" i="5"/>
  <c r="A17156" i="5"/>
  <c r="A17157" i="5"/>
  <c r="A17181" i="5"/>
  <c r="A17182" i="5"/>
  <c r="A17183" i="5"/>
  <c r="A17184" i="5"/>
  <c r="A17185" i="5"/>
  <c r="A17186" i="5"/>
  <c r="A17187" i="5"/>
  <c r="A17188" i="5"/>
  <c r="A17189" i="5"/>
  <c r="A17190" i="5"/>
  <c r="A17191" i="5"/>
  <c r="A17215" i="5"/>
  <c r="A17216" i="5"/>
  <c r="A17217" i="5"/>
  <c r="A17218" i="5"/>
  <c r="A17219" i="5"/>
  <c r="A17220" i="5"/>
  <c r="A17221" i="5"/>
  <c r="A17246" i="5"/>
  <c r="A17247" i="5"/>
  <c r="A17248" i="5"/>
  <c r="A17249" i="5"/>
  <c r="A17250" i="5"/>
  <c r="A17251" i="5"/>
  <c r="A17252" i="5"/>
  <c r="A17253" i="5"/>
  <c r="A17254" i="5"/>
  <c r="A17255" i="5"/>
  <c r="A17256" i="5"/>
  <c r="A17257" i="5"/>
  <c r="A17282" i="5"/>
  <c r="A17283" i="5"/>
  <c r="A17284" i="5"/>
  <c r="A17285" i="5"/>
  <c r="A17286" i="5"/>
  <c r="A17287" i="5"/>
  <c r="A17288" i="5"/>
  <c r="A17308" i="5"/>
  <c r="A17309" i="5"/>
  <c r="A17310" i="5"/>
  <c r="A17311" i="5"/>
  <c r="A17312" i="5"/>
  <c r="A17313" i="5"/>
  <c r="A17314" i="5"/>
  <c r="A17338" i="5"/>
  <c r="A17339" i="5"/>
  <c r="A17340" i="5"/>
  <c r="A17341" i="5"/>
  <c r="A17342" i="5"/>
  <c r="A17343" i="5"/>
  <c r="A17344" i="5"/>
  <c r="A17345" i="5"/>
  <c r="A17346" i="5"/>
  <c r="A17347" i="5"/>
  <c r="A17348" i="5"/>
  <c r="A17371" i="5"/>
  <c r="A17372" i="5"/>
  <c r="A17373" i="5"/>
  <c r="A17374" i="5"/>
  <c r="A17375" i="5"/>
  <c r="A17376" i="5"/>
  <c r="A17394" i="5"/>
  <c r="A17395" i="5"/>
  <c r="A17396" i="5"/>
  <c r="A17397" i="5"/>
  <c r="A17398" i="5"/>
  <c r="A17399" i="5"/>
  <c r="A17400" i="5"/>
  <c r="A17419" i="5"/>
  <c r="A17420" i="5"/>
  <c r="A17421" i="5"/>
  <c r="A17422" i="5"/>
  <c r="A17423" i="5"/>
  <c r="A17424" i="5"/>
  <c r="A17443" i="5"/>
  <c r="A17444" i="5"/>
  <c r="A17445" i="5"/>
  <c r="A17446" i="5"/>
  <c r="A17447" i="5"/>
  <c r="A17448" i="5"/>
  <c r="A17449" i="5"/>
  <c r="A17519" i="5"/>
  <c r="A17520" i="5"/>
  <c r="A17521" i="5"/>
  <c r="A17522" i="5"/>
  <c r="A17523" i="5"/>
  <c r="A17524" i="5"/>
  <c r="A17525" i="5"/>
  <c r="A17526" i="5"/>
  <c r="A17527" i="5"/>
  <c r="A17528" i="5"/>
  <c r="A17529" i="5"/>
  <c r="A17530" i="5"/>
  <c r="A18358" i="5"/>
  <c r="A18359" i="5"/>
  <c r="A18360" i="5"/>
  <c r="A18361" i="5"/>
  <c r="A18362" i="5"/>
  <c r="A18363" i="5"/>
  <c r="A18364" i="5"/>
  <c r="A18373" i="5"/>
  <c r="A18386" i="5"/>
  <c r="A18387" i="5"/>
  <c r="A18388" i="5"/>
  <c r="A18389" i="5"/>
  <c r="A18390" i="5"/>
  <c r="A18391" i="5"/>
  <c r="A18392" i="5"/>
  <c r="A18411" i="5"/>
  <c r="A18412" i="5"/>
  <c r="A18413" i="5"/>
  <c r="A18414" i="5"/>
  <c r="A18415" i="5"/>
  <c r="A18416" i="5"/>
  <c r="A18417" i="5"/>
  <c r="A18436" i="5"/>
  <c r="A18437" i="5"/>
  <c r="A18438" i="5"/>
  <c r="A18439" i="5"/>
  <c r="A18440" i="5"/>
  <c r="A18441" i="5"/>
  <c r="A18442" i="5"/>
  <c r="A18465" i="5"/>
  <c r="A18466" i="5"/>
  <c r="A18467" i="5"/>
  <c r="A18468" i="5"/>
  <c r="A18469" i="5"/>
  <c r="A18470" i="5"/>
  <c r="A18471" i="5"/>
  <c r="A18472" i="5"/>
  <c r="A18473" i="5"/>
  <c r="A18474" i="5"/>
  <c r="A18475" i="5"/>
  <c r="A18498" i="5"/>
  <c r="A18499" i="5"/>
  <c r="A18500" i="5"/>
  <c r="A18501" i="5"/>
  <c r="A18502" i="5"/>
  <c r="A18503" i="5"/>
  <c r="A18504" i="5"/>
  <c r="A18523" i="5"/>
  <c r="A18524" i="5"/>
  <c r="A18525" i="5"/>
  <c r="A18526" i="5"/>
  <c r="A18527" i="5"/>
  <c r="A18528" i="5"/>
  <c r="A18529" i="5"/>
  <c r="A18548" i="5"/>
  <c r="A18549" i="5"/>
  <c r="A18550" i="5"/>
  <c r="A18551" i="5"/>
  <c r="A18552" i="5"/>
  <c r="A18553" i="5"/>
  <c r="A18554" i="5"/>
  <c r="A18572" i="5"/>
  <c r="A18573" i="5"/>
  <c r="A18574" i="5"/>
  <c r="A18575" i="5"/>
  <c r="A18576" i="5"/>
  <c r="A18577" i="5"/>
  <c r="A18578" i="5"/>
  <c r="A18588" i="5"/>
  <c r="A18589" i="5"/>
  <c r="A18594" i="5"/>
  <c r="A18595" i="5"/>
  <c r="A18600" i="5"/>
  <c r="A18601" i="5"/>
  <c r="A18140" i="5"/>
  <c r="A18141" i="5"/>
  <c r="A18142" i="5"/>
  <c r="A18143" i="5"/>
  <c r="A18144" i="5"/>
  <c r="A18145" i="5"/>
  <c r="A18146" i="5"/>
  <c r="A18180" i="5"/>
  <c r="A18181" i="5"/>
  <c r="A18182" i="5"/>
  <c r="A18183" i="5"/>
  <c r="A18184" i="5"/>
  <c r="A18185" i="5"/>
  <c r="A18186" i="5"/>
  <c r="A18187" i="5"/>
  <c r="A18188" i="5"/>
  <c r="A18189" i="5"/>
  <c r="A18190" i="5"/>
  <c r="A18213" i="5"/>
  <c r="A18214" i="5"/>
  <c r="A18215" i="5"/>
  <c r="A18216" i="5"/>
  <c r="A18217" i="5"/>
  <c r="A18218" i="5"/>
  <c r="A18219" i="5"/>
  <c r="A18242" i="5"/>
  <c r="A18243" i="5"/>
  <c r="A18244" i="5"/>
  <c r="A18245" i="5"/>
  <c r="A18246" i="5"/>
  <c r="A18247" i="5"/>
  <c r="A18248" i="5"/>
  <c r="A18249" i="5"/>
  <c r="A18250" i="5"/>
  <c r="A18251" i="5"/>
  <c r="A18252" i="5"/>
  <c r="A18288" i="5"/>
  <c r="A18289" i="5"/>
  <c r="A18290" i="5"/>
  <c r="A18291" i="5"/>
  <c r="A18292" i="5"/>
  <c r="A18293" i="5"/>
  <c r="A18294" i="5"/>
  <c r="A18295" i="5"/>
  <c r="A18296" i="5"/>
  <c r="A18297" i="5"/>
  <c r="A18633" i="5"/>
  <c r="A18634" i="5"/>
  <c r="A18635" i="5"/>
  <c r="A18636" i="5"/>
  <c r="A18637" i="5"/>
  <c r="A18638" i="5"/>
  <c r="A18660" i="5"/>
  <c r="A18661" i="5"/>
  <c r="A18662" i="5"/>
  <c r="A18663" i="5"/>
  <c r="A18664" i="5"/>
  <c r="A18665" i="5"/>
  <c r="A18666" i="5"/>
  <c r="A18667" i="5"/>
  <c r="A18668" i="5"/>
  <c r="A18669" i="5"/>
  <c r="A18670" i="5"/>
  <c r="A18693" i="5"/>
  <c r="A18694" i="5"/>
  <c r="A18695" i="5"/>
  <c r="A18696" i="5"/>
  <c r="A18697" i="5"/>
  <c r="A18698" i="5"/>
  <c r="A18699" i="5"/>
  <c r="A18717" i="5"/>
  <c r="A18718" i="5"/>
  <c r="A18719" i="5"/>
  <c r="A18720" i="5"/>
  <c r="A18721" i="5"/>
  <c r="A18722" i="5"/>
  <c r="A18723" i="5"/>
  <c r="A18752" i="5"/>
  <c r="A18753" i="5"/>
  <c r="A18754" i="5"/>
  <c r="A18755" i="5"/>
  <c r="A18756" i="5"/>
  <c r="A18757" i="5"/>
  <c r="A18758" i="5"/>
  <c r="A18777" i="5"/>
  <c r="A18778" i="5"/>
  <c r="A18779" i="5"/>
  <c r="A18780" i="5"/>
  <c r="A18781" i="5"/>
  <c r="A18782" i="5"/>
  <c r="A18783" i="5"/>
  <c r="A18855" i="5"/>
  <c r="A18856" i="5"/>
  <c r="A18857" i="5"/>
  <c r="A18858" i="5"/>
  <c r="A18859" i="5"/>
  <c r="A18860" i="5"/>
  <c r="A18861" i="5"/>
  <c r="A18862" i="5"/>
  <c r="A18863" i="5"/>
  <c r="A18864" i="5"/>
  <c r="A18865" i="5"/>
  <c r="A18887" i="5"/>
  <c r="A18888" i="5"/>
  <c r="A18889" i="5"/>
  <c r="A18890" i="5"/>
  <c r="A18891" i="5"/>
  <c r="A18892" i="5"/>
  <c r="A18893" i="5"/>
  <c r="A18938" i="5"/>
  <c r="A18939" i="5"/>
  <c r="A18940" i="5"/>
  <c r="A18941" i="5"/>
  <c r="A18942" i="5"/>
  <c r="A18943" i="5"/>
  <c r="A18944" i="5"/>
  <c r="A18945" i="5"/>
  <c r="A18946" i="5"/>
  <c r="A18947" i="5"/>
  <c r="A18948" i="5"/>
  <c r="A20447" i="5"/>
  <c r="A20448" i="5"/>
  <c r="A20449" i="5"/>
  <c r="A20450" i="5"/>
  <c r="A20451" i="5"/>
  <c r="A20452" i="5"/>
  <c r="A20453" i="5"/>
  <c r="A20472" i="5"/>
  <c r="A20473" i="5"/>
  <c r="A20474" i="5"/>
  <c r="A20475" i="5"/>
  <c r="A20476" i="5"/>
  <c r="A20477" i="5"/>
  <c r="A20478" i="5"/>
  <c r="A20499" i="5"/>
  <c r="A20500" i="5"/>
  <c r="A20501" i="5"/>
  <c r="A20502" i="5"/>
  <c r="A20503" i="5"/>
  <c r="A20504" i="5"/>
  <c r="A20505" i="5"/>
  <c r="A20506" i="5"/>
  <c r="A20507" i="5"/>
  <c r="A20531" i="5"/>
  <c r="A20532" i="5"/>
  <c r="A20533" i="5"/>
  <c r="A20534" i="5"/>
  <c r="A20535" i="5"/>
  <c r="A20536" i="5"/>
  <c r="A20537" i="5"/>
  <c r="A20538" i="5"/>
  <c r="A20539" i="5"/>
  <c r="A20540" i="5"/>
  <c r="A20562" i="5"/>
  <c r="A20563" i="5"/>
  <c r="A20564" i="5"/>
  <c r="A20565" i="5"/>
  <c r="A20566" i="5"/>
  <c r="A20567" i="5"/>
  <c r="A20568" i="5"/>
  <c r="A20587" i="5"/>
  <c r="A20588" i="5"/>
  <c r="A20589" i="5"/>
  <c r="A20590" i="5"/>
  <c r="A20591" i="5"/>
  <c r="A20592" i="5"/>
  <c r="A20593" i="5"/>
  <c r="A20612" i="5"/>
  <c r="A20613" i="5"/>
  <c r="A20614" i="5"/>
  <c r="A20615" i="5"/>
  <c r="A20616" i="5"/>
  <c r="A20617" i="5"/>
  <c r="A20618" i="5"/>
  <c r="A20637" i="5"/>
  <c r="A20638" i="5"/>
  <c r="A20639" i="5"/>
  <c r="A20640" i="5"/>
  <c r="A20641" i="5"/>
  <c r="A20642" i="5"/>
  <c r="A20643" i="5"/>
  <c r="A20662" i="5"/>
  <c r="A20663" i="5"/>
  <c r="A20664" i="5"/>
  <c r="A20665" i="5"/>
  <c r="A20666" i="5"/>
  <c r="A20667" i="5"/>
  <c r="A20668" i="5"/>
  <c r="A20687" i="5"/>
  <c r="A20688" i="5"/>
  <c r="A20689" i="5"/>
  <c r="A20690" i="5"/>
  <c r="A20691" i="5"/>
  <c r="A20692" i="5"/>
  <c r="A20693" i="5"/>
  <c r="A20716" i="5"/>
  <c r="A20717" i="5"/>
  <c r="A20718" i="5"/>
  <c r="A20719" i="5"/>
  <c r="A20720" i="5"/>
  <c r="A20721" i="5"/>
  <c r="A20722" i="5"/>
  <c r="A20723" i="5"/>
  <c r="A20724" i="5"/>
  <c r="A20725" i="5"/>
  <c r="A20726" i="5"/>
  <c r="A20753" i="5"/>
  <c r="A20754" i="5"/>
  <c r="A20755" i="5"/>
  <c r="A20756" i="5"/>
  <c r="A20757" i="5"/>
  <c r="A20758" i="5"/>
  <c r="A20759" i="5"/>
  <c r="A20760" i="5"/>
  <c r="A20761" i="5"/>
  <c r="A20762" i="5"/>
  <c r="A20763" i="5"/>
  <c r="A20786" i="5"/>
  <c r="A20787" i="5"/>
  <c r="A20788" i="5"/>
  <c r="A20789" i="5"/>
  <c r="A20790" i="5"/>
  <c r="A20791" i="5"/>
  <c r="A20792" i="5"/>
  <c r="A20838" i="5"/>
  <c r="A20839" i="5"/>
  <c r="A20840" i="5"/>
  <c r="A20841" i="5"/>
  <c r="A20842" i="5"/>
  <c r="A20843" i="5"/>
  <c r="A20844" i="5"/>
  <c r="A20863" i="5"/>
  <c r="A20864" i="5"/>
  <c r="A20865" i="5"/>
  <c r="A20866" i="5"/>
  <c r="A20867" i="5"/>
  <c r="A20868" i="5"/>
  <c r="A20869" i="5"/>
  <c r="A20892" i="5"/>
  <c r="A20893" i="5"/>
  <c r="A20894" i="5"/>
  <c r="A20895" i="5"/>
  <c r="A20896" i="5"/>
  <c r="A20897" i="5"/>
  <c r="A20898" i="5"/>
  <c r="A20899" i="5"/>
  <c r="A20900" i="5"/>
  <c r="A20901" i="5"/>
  <c r="A20902" i="5"/>
  <c r="A20925" i="5"/>
  <c r="A20926" i="5"/>
  <c r="A20927" i="5"/>
  <c r="A20928" i="5"/>
  <c r="A20929" i="5"/>
  <c r="A20930" i="5"/>
  <c r="A20931" i="5"/>
  <c r="A20950" i="5"/>
  <c r="A20951" i="5"/>
  <c r="A20952" i="5"/>
  <c r="A20953" i="5"/>
  <c r="A20954" i="5"/>
  <c r="A20955" i="5"/>
  <c r="A20956" i="5"/>
  <c r="A20978" i="5"/>
  <c r="A20979" i="5"/>
  <c r="A20980" i="5"/>
  <c r="A20981" i="5"/>
  <c r="A20982" i="5"/>
  <c r="A20983" i="5"/>
  <c r="A20984" i="5"/>
  <c r="A20985" i="5"/>
  <c r="A20986" i="5"/>
  <c r="A20987" i="5"/>
  <c r="A21009" i="5"/>
  <c r="A21010" i="5"/>
  <c r="A21011" i="5"/>
  <c r="A21012" i="5"/>
  <c r="A21013" i="5"/>
  <c r="A21014" i="5"/>
  <c r="A21015" i="5"/>
  <c r="A21096" i="5"/>
  <c r="A21097" i="5"/>
  <c r="A21098" i="5"/>
  <c r="A21099" i="5"/>
  <c r="A21100" i="5"/>
  <c r="A21101" i="5"/>
  <c r="A21102" i="5"/>
  <c r="A21121" i="5"/>
  <c r="A21122" i="5"/>
  <c r="A21123" i="5"/>
  <c r="A21124" i="5"/>
  <c r="A21125" i="5"/>
  <c r="A21126" i="5"/>
  <c r="A21127" i="5"/>
  <c r="A21146" i="5"/>
  <c r="A21147" i="5"/>
  <c r="A21148" i="5"/>
  <c r="A21149" i="5"/>
  <c r="A21150" i="5"/>
  <c r="A21151" i="5"/>
  <c r="A21152" i="5"/>
  <c r="A21175" i="5"/>
  <c r="A21176" i="5"/>
  <c r="A21177" i="5"/>
  <c r="A21178" i="5"/>
  <c r="A21179" i="5"/>
  <c r="A21180" i="5"/>
  <c r="A21181" i="5"/>
  <c r="A21182" i="5"/>
  <c r="A21183" i="5"/>
  <c r="A21184" i="5"/>
  <c r="A21185" i="5"/>
  <c r="A21212" i="5"/>
  <c r="A21213" i="5"/>
  <c r="A21214" i="5"/>
  <c r="A21215" i="5"/>
  <c r="A21216" i="5"/>
  <c r="A21217" i="5"/>
  <c r="A21218" i="5"/>
  <c r="A21219" i="5"/>
  <c r="A21220" i="5"/>
  <c r="A21221" i="5"/>
  <c r="A21222" i="5"/>
  <c r="A21245" i="5"/>
  <c r="A21246" i="5"/>
  <c r="A21247" i="5"/>
  <c r="A21248" i="5"/>
  <c r="A21249" i="5"/>
  <c r="A21250" i="5"/>
  <c r="A21251" i="5"/>
  <c r="A21274" i="5"/>
  <c r="A21275" i="5"/>
  <c r="A21276" i="5"/>
  <c r="A21277" i="5"/>
  <c r="A21278" i="5"/>
  <c r="A21279" i="5"/>
  <c r="A21280" i="5"/>
  <c r="A21281" i="5"/>
  <c r="A21282" i="5"/>
  <c r="A21283" i="5"/>
  <c r="A21284" i="5"/>
  <c r="A21307" i="5"/>
  <c r="A21308" i="5"/>
  <c r="A21309" i="5"/>
  <c r="A21310" i="5"/>
  <c r="A21311" i="5"/>
  <c r="A21312" i="5"/>
  <c r="A21313" i="5"/>
  <c r="A21332" i="5"/>
  <c r="A21333" i="5"/>
  <c r="A21334" i="5"/>
  <c r="A21335" i="5"/>
  <c r="A21336" i="5"/>
  <c r="A21337" i="5"/>
  <c r="A21338" i="5"/>
  <c r="A21357" i="5"/>
  <c r="A21358" i="5"/>
  <c r="A21359" i="5"/>
  <c r="A21360" i="5"/>
  <c r="A21361" i="5"/>
  <c r="A21362" i="5"/>
  <c r="A21363" i="5"/>
  <c r="A21382" i="5"/>
  <c r="A21383" i="5"/>
  <c r="A21384" i="5"/>
  <c r="A21385" i="5"/>
  <c r="A21386" i="5"/>
  <c r="A21387" i="5"/>
  <c r="A21388" i="5"/>
  <c r="A21411" i="5"/>
  <c r="A21412" i="5"/>
  <c r="A21413" i="5"/>
  <c r="A21414" i="5"/>
  <c r="A21415" i="5"/>
  <c r="A21416" i="5"/>
  <c r="A21417" i="5"/>
  <c r="A21418" i="5"/>
  <c r="A21419" i="5"/>
  <c r="A21420" i="5"/>
  <c r="A21421" i="5"/>
  <c r="A20422" i="5"/>
  <c r="A20423" i="5"/>
  <c r="A20424" i="5"/>
  <c r="A20425" i="5"/>
  <c r="A20426" i="5"/>
  <c r="A20427" i="5"/>
  <c r="A20428" i="5"/>
  <c r="A21034" i="5"/>
  <c r="A21035" i="5"/>
  <c r="A21036" i="5"/>
  <c r="A21037" i="5"/>
  <c r="A21038" i="5"/>
  <c r="A21039" i="5"/>
  <c r="A21040" i="5"/>
  <c r="A21059" i="5"/>
  <c r="A21060" i="5"/>
  <c r="A21061" i="5"/>
  <c r="A21062" i="5"/>
  <c r="A21063" i="5"/>
  <c r="A21064" i="5"/>
  <c r="A21065" i="5"/>
  <c r="A3236" i="5"/>
  <c r="A3237" i="5"/>
  <c r="A3238" i="5"/>
  <c r="A3239" i="5"/>
  <c r="A3240" i="5"/>
  <c r="A3241" i="5"/>
  <c r="A3242" i="5"/>
  <c r="A3243" i="5"/>
  <c r="A3368" i="5"/>
  <c r="A3369" i="5"/>
  <c r="A3370" i="5"/>
  <c r="A3371" i="5"/>
  <c r="A3372" i="5"/>
  <c r="A3373" i="5"/>
  <c r="A3374" i="5"/>
  <c r="A3375" i="5"/>
  <c r="A3432" i="5"/>
  <c r="A3433" i="5"/>
  <c r="A3434" i="5"/>
  <c r="A3435" i="5"/>
  <c r="A3436" i="5"/>
  <c r="A3437" i="5"/>
  <c r="A3438" i="5"/>
  <c r="A3439" i="5"/>
  <c r="A3470" i="5"/>
  <c r="A3471" i="5"/>
  <c r="A3472" i="5"/>
  <c r="A3473" i="5"/>
  <c r="A3474" i="5"/>
  <c r="A3475" i="5"/>
  <c r="A3476" i="5"/>
  <c r="A3477" i="5"/>
  <c r="A3508" i="5"/>
  <c r="A3509" i="5"/>
  <c r="A3510" i="5"/>
  <c r="A3511" i="5"/>
  <c r="A3512" i="5"/>
  <c r="A3513" i="5"/>
  <c r="A3514" i="5"/>
  <c r="A3515" i="5"/>
  <c r="A3562" i="5"/>
  <c r="A3563" i="5"/>
  <c r="A3564" i="5"/>
  <c r="A3565" i="5"/>
  <c r="A3566" i="5"/>
  <c r="A3567" i="5"/>
  <c r="A3568" i="5"/>
  <c r="A3569" i="5"/>
  <c r="A3615" i="5"/>
  <c r="A3616" i="5"/>
  <c r="A3617" i="5"/>
  <c r="A3618" i="5"/>
  <c r="A3619" i="5"/>
  <c r="A3620" i="5"/>
  <c r="A3621" i="5"/>
  <c r="A3622" i="5"/>
  <c r="A3653" i="5"/>
  <c r="A3654" i="5"/>
  <c r="A3655" i="5"/>
  <c r="A3656" i="5"/>
  <c r="A3657" i="5"/>
  <c r="A3658" i="5"/>
  <c r="A3659" i="5"/>
  <c r="A3660" i="5"/>
  <c r="A3706" i="5"/>
  <c r="A3707" i="5"/>
  <c r="A3708" i="5"/>
  <c r="A3709" i="5"/>
  <c r="A3710" i="5"/>
  <c r="A3711" i="5"/>
  <c r="A3712" i="5"/>
  <c r="A3713" i="5"/>
  <c r="A3744" i="5"/>
  <c r="A3745" i="5"/>
  <c r="A3746" i="5"/>
  <c r="A3747" i="5"/>
  <c r="A3748" i="5"/>
  <c r="A3749" i="5"/>
  <c r="A3750" i="5"/>
  <c r="A3751" i="5"/>
  <c r="A3770" i="5"/>
  <c r="A3771" i="5"/>
  <c r="A3772" i="5"/>
  <c r="A3803" i="5"/>
  <c r="A3804" i="5"/>
  <c r="A3805" i="5"/>
  <c r="A3806" i="5"/>
  <c r="A3807" i="5"/>
  <c r="A3808" i="5"/>
  <c r="A3809" i="5"/>
  <c r="A3810" i="5"/>
  <c r="A3841" i="5"/>
  <c r="A3842" i="5"/>
  <c r="A3843" i="5"/>
  <c r="A3844" i="5"/>
  <c r="A3845" i="5"/>
  <c r="A3846" i="5"/>
  <c r="A3847" i="5"/>
  <c r="A3848" i="5"/>
  <c r="A3879" i="5"/>
  <c r="A3880" i="5"/>
  <c r="A3881" i="5"/>
  <c r="A3882" i="5"/>
  <c r="A3883" i="5"/>
  <c r="A3884" i="5"/>
  <c r="A3885" i="5"/>
  <c r="A3886" i="5"/>
  <c r="A3917" i="5"/>
  <c r="A3918" i="5"/>
  <c r="A3919" i="5"/>
  <c r="A3920" i="5"/>
  <c r="A3921" i="5"/>
  <c r="A3922" i="5"/>
  <c r="A3923" i="5"/>
  <c r="A3924" i="5"/>
  <c r="A3976" i="5"/>
  <c r="A3977" i="5"/>
  <c r="A3978" i="5"/>
  <c r="A3979" i="5"/>
  <c r="A3980" i="5"/>
  <c r="A3981" i="5"/>
  <c r="A3982" i="5"/>
  <c r="A3983" i="5"/>
  <c r="A4030" i="5"/>
  <c r="A4031" i="5"/>
  <c r="A4032" i="5"/>
  <c r="A4033" i="5"/>
  <c r="A4034" i="5"/>
  <c r="A4035" i="5"/>
  <c r="A4036" i="5"/>
  <c r="A4037" i="5"/>
  <c r="A4068" i="5"/>
  <c r="A4069" i="5"/>
  <c r="A4070" i="5"/>
  <c r="A4071" i="5"/>
  <c r="A4072" i="5"/>
  <c r="A4073" i="5"/>
  <c r="A4074" i="5"/>
  <c r="A4075" i="5"/>
  <c r="A4106" i="5"/>
  <c r="A4107" i="5"/>
  <c r="A4108" i="5"/>
  <c r="A4109" i="5"/>
  <c r="A4110" i="5"/>
  <c r="A4111" i="5"/>
  <c r="A4112" i="5"/>
  <c r="A4113" i="5"/>
  <c r="A4139" i="5"/>
  <c r="A4140" i="5"/>
  <c r="A4141" i="5"/>
  <c r="A4142" i="5"/>
  <c r="A4143" i="5"/>
  <c r="A4144" i="5"/>
  <c r="A4175" i="5"/>
  <c r="A4176" i="5"/>
  <c r="A4177" i="5"/>
  <c r="A4178" i="5"/>
  <c r="A4179" i="5"/>
  <c r="A4180" i="5"/>
  <c r="A4181" i="5"/>
  <c r="A4182" i="5"/>
  <c r="A4213" i="5"/>
  <c r="A4214" i="5"/>
  <c r="A4215" i="5"/>
  <c r="A4216" i="5"/>
  <c r="A4217" i="5"/>
  <c r="A4218" i="5"/>
  <c r="A4219" i="5"/>
  <c r="A4220" i="5"/>
  <c r="A4251" i="5"/>
  <c r="A4252" i="5"/>
  <c r="A4253" i="5"/>
  <c r="A4254" i="5"/>
  <c r="A4255" i="5"/>
  <c r="A4256" i="5"/>
  <c r="A4257" i="5"/>
  <c r="A4258" i="5"/>
  <c r="A4289" i="5"/>
  <c r="A4290" i="5"/>
  <c r="A4291" i="5"/>
  <c r="A4292" i="5"/>
  <c r="A4293" i="5"/>
  <c r="A4294" i="5"/>
  <c r="A4295" i="5"/>
  <c r="A4296" i="5"/>
  <c r="A4327" i="5"/>
  <c r="A4328" i="5"/>
  <c r="A4329" i="5"/>
  <c r="A4330" i="5"/>
  <c r="A4331" i="5"/>
  <c r="A4332" i="5"/>
  <c r="A4333" i="5"/>
  <c r="A4334" i="5"/>
  <c r="A4365" i="5"/>
  <c r="A4366" i="5"/>
  <c r="A4367" i="5"/>
  <c r="A4368" i="5"/>
  <c r="A4369" i="5"/>
  <c r="A4370" i="5"/>
  <c r="A4371" i="5"/>
  <c r="A4372" i="5"/>
  <c r="A4401" i="5"/>
  <c r="A4402" i="5"/>
  <c r="A4403" i="5"/>
  <c r="A4404" i="5"/>
  <c r="A4405" i="5"/>
  <c r="A4406" i="5"/>
  <c r="A4407" i="5"/>
  <c r="A4438" i="5"/>
  <c r="A4439" i="5"/>
  <c r="A4440" i="5"/>
  <c r="A4441" i="5"/>
  <c r="A4442" i="5"/>
  <c r="A4443" i="5"/>
  <c r="A4444" i="5"/>
  <c r="A4445" i="5"/>
  <c r="A4477" i="5"/>
  <c r="A4478" i="5"/>
  <c r="A4479" i="5"/>
  <c r="A4480" i="5"/>
  <c r="A4481" i="5"/>
  <c r="A4482" i="5"/>
  <c r="A4483" i="5"/>
  <c r="A4484" i="5"/>
  <c r="A4515" i="5"/>
  <c r="A4516" i="5"/>
  <c r="A4517" i="5"/>
  <c r="A4518" i="5"/>
  <c r="A4519" i="5"/>
  <c r="A4520" i="5"/>
  <c r="A4521" i="5"/>
  <c r="A4522" i="5"/>
  <c r="A4550" i="5"/>
  <c r="A4551" i="5"/>
  <c r="A4552" i="5"/>
  <c r="A4553" i="5"/>
  <c r="A4554" i="5"/>
  <c r="A4555" i="5"/>
  <c r="A4556" i="5"/>
  <c r="A4557" i="5"/>
  <c r="A4585" i="5"/>
  <c r="A4586" i="5"/>
  <c r="A4587" i="5"/>
  <c r="A4588" i="5"/>
  <c r="A4589" i="5"/>
  <c r="A4590" i="5"/>
  <c r="A4591" i="5"/>
  <c r="A4592" i="5"/>
  <c r="A4622" i="5"/>
  <c r="A4623" i="5"/>
  <c r="A4624" i="5"/>
  <c r="A4625" i="5"/>
  <c r="A4626" i="5"/>
  <c r="A4627" i="5"/>
  <c r="A4628" i="5"/>
  <c r="A4629" i="5"/>
  <c r="A4660" i="5"/>
  <c r="A4661" i="5"/>
  <c r="A4662" i="5"/>
  <c r="A4663" i="5"/>
  <c r="A4664" i="5"/>
  <c r="A4665" i="5"/>
  <c r="A4666" i="5"/>
  <c r="A4667" i="5"/>
  <c r="A4714" i="5"/>
  <c r="A4715" i="5"/>
  <c r="A4716" i="5"/>
  <c r="A4717" i="5"/>
  <c r="A4718" i="5"/>
  <c r="A4719" i="5"/>
  <c r="A4720" i="5"/>
  <c r="A4721" i="5"/>
  <c r="A4752" i="5"/>
  <c r="A4753" i="5"/>
  <c r="A4754" i="5"/>
  <c r="A4755" i="5"/>
  <c r="A4756" i="5"/>
  <c r="A4757" i="5"/>
  <c r="A4758" i="5"/>
  <c r="A4759" i="5"/>
  <c r="A4790" i="5"/>
  <c r="A4791" i="5"/>
  <c r="A4792" i="5"/>
  <c r="A4793" i="5"/>
  <c r="A4794" i="5"/>
  <c r="A4795" i="5"/>
  <c r="A4796" i="5"/>
  <c r="A4797" i="5"/>
  <c r="A4828" i="5"/>
  <c r="A4829" i="5"/>
  <c r="A4830" i="5"/>
  <c r="A4831" i="5"/>
  <c r="A4832" i="5"/>
  <c r="A4833" i="5"/>
  <c r="A4834" i="5"/>
  <c r="A4835" i="5"/>
  <c r="A4866" i="5"/>
  <c r="A4867" i="5"/>
  <c r="A4868" i="5"/>
  <c r="A4869" i="5"/>
  <c r="A4870" i="5"/>
  <c r="A4871" i="5"/>
  <c r="A4872" i="5"/>
  <c r="A4873" i="5"/>
  <c r="A4915" i="5"/>
  <c r="A4916" i="5"/>
  <c r="A4917" i="5"/>
  <c r="A4918" i="5"/>
  <c r="A4919" i="5"/>
  <c r="A4920" i="5"/>
  <c r="A4921" i="5"/>
  <c r="A4922" i="5"/>
  <c r="A4953" i="5"/>
  <c r="A4954" i="5"/>
  <c r="A4955" i="5"/>
  <c r="A4956" i="5"/>
  <c r="A4957" i="5"/>
  <c r="A4958" i="5"/>
  <c r="A4959" i="5"/>
  <c r="A4960" i="5"/>
  <c r="A4989" i="5"/>
  <c r="A4990" i="5"/>
  <c r="A4991" i="5"/>
  <c r="A4992" i="5"/>
  <c r="A4993" i="5"/>
  <c r="A4994" i="5"/>
  <c r="A4995" i="5"/>
  <c r="A4996" i="5"/>
  <c r="A5050" i="5"/>
  <c r="A5051" i="5"/>
  <c r="A5052" i="5"/>
  <c r="A5053" i="5"/>
  <c r="A5054" i="5"/>
  <c r="A5055" i="5"/>
  <c r="A5056" i="5"/>
  <c r="A5057" i="5"/>
  <c r="A5088" i="5"/>
  <c r="A5089" i="5"/>
  <c r="A5090" i="5"/>
  <c r="A5091" i="5"/>
  <c r="A5092" i="5"/>
  <c r="A5093" i="5"/>
  <c r="A5094" i="5"/>
  <c r="A5095" i="5"/>
  <c r="A5124" i="5"/>
  <c r="A5125" i="5"/>
  <c r="A5126" i="5"/>
  <c r="A5127" i="5"/>
  <c r="A5128" i="5"/>
  <c r="A5129" i="5"/>
  <c r="A5130" i="5"/>
  <c r="A5159" i="5"/>
  <c r="A5160" i="5"/>
  <c r="A5161" i="5"/>
  <c r="A5162" i="5"/>
  <c r="A5163" i="5"/>
  <c r="A5164" i="5"/>
  <c r="A5165" i="5"/>
  <c r="A5166" i="5"/>
  <c r="A14262" i="5"/>
  <c r="A14285" i="5"/>
  <c r="A14313" i="5"/>
  <c r="A14314" i="5"/>
  <c r="A14346" i="5"/>
  <c r="A14347" i="5"/>
  <c r="A14371" i="5"/>
  <c r="A14372" i="5"/>
  <c r="A14407" i="5"/>
  <c r="A14408" i="5"/>
  <c r="A14428" i="5"/>
  <c r="A14429" i="5"/>
  <c r="A14457" i="5"/>
  <c r="A14458" i="5"/>
  <c r="A14497" i="5"/>
  <c r="A14498" i="5"/>
  <c r="A14518" i="5"/>
  <c r="A14519" i="5"/>
  <c r="A14553" i="5"/>
  <c r="A14554" i="5"/>
  <c r="A14574" i="5"/>
  <c r="A14575" i="5"/>
  <c r="A14608" i="5"/>
  <c r="A14609" i="5"/>
  <c r="A14641" i="5"/>
  <c r="A14642" i="5"/>
  <c r="A18374" i="5"/>
  <c r="A18476" i="5"/>
  <c r="A18191" i="5"/>
  <c r="A18253" i="5"/>
  <c r="A18671" i="5"/>
  <c r="A18866" i="5"/>
  <c r="A18949" i="5"/>
  <c r="A661" i="5"/>
  <c r="A662" i="5"/>
  <c r="A663" i="5"/>
  <c r="A664" i="5"/>
  <c r="A665" i="5"/>
  <c r="A666" i="5"/>
  <c r="A667" i="5"/>
  <c r="A668" i="5"/>
  <c r="A669" i="5"/>
  <c r="A670" i="5"/>
  <c r="A671" i="5"/>
  <c r="A672" i="5"/>
  <c r="A805" i="5"/>
  <c r="A806" i="5"/>
  <c r="A807" i="5"/>
  <c r="A808" i="5"/>
  <c r="A809" i="5"/>
  <c r="A810" i="5"/>
  <c r="A811" i="5"/>
  <c r="A839" i="5"/>
  <c r="A840" i="5"/>
  <c r="A841" i="5"/>
  <c r="A842" i="5"/>
  <c r="A843" i="5"/>
  <c r="A844" i="5"/>
  <c r="A845" i="5"/>
  <c r="A846" i="5"/>
  <c r="A847" i="5"/>
  <c r="A848" i="5"/>
  <c r="A849" i="5"/>
  <c r="A850" i="5"/>
  <c r="A869" i="5"/>
  <c r="A870" i="5"/>
  <c r="A871" i="5"/>
  <c r="A872" i="5"/>
  <c r="A873" i="5"/>
  <c r="A874" i="5"/>
  <c r="A875" i="5"/>
  <c r="A893" i="5"/>
  <c r="A894" i="5"/>
  <c r="A895" i="5"/>
  <c r="A896" i="5"/>
  <c r="A897" i="5"/>
  <c r="A898" i="5"/>
  <c r="A899" i="5"/>
  <c r="A928" i="5"/>
  <c r="A929" i="5"/>
  <c r="A930" i="5"/>
  <c r="A931" i="5"/>
  <c r="A932" i="5"/>
  <c r="A933" i="5"/>
  <c r="A934" i="5"/>
  <c r="A935" i="5"/>
  <c r="A936" i="5"/>
  <c r="A937" i="5"/>
  <c r="A938" i="5"/>
  <c r="A939" i="5"/>
  <c r="A957" i="5"/>
  <c r="A958" i="5"/>
  <c r="A959" i="5"/>
  <c r="A960" i="5"/>
  <c r="A961" i="5"/>
  <c r="A962" i="5"/>
  <c r="A963" i="5"/>
  <c r="A981" i="5"/>
  <c r="A982" i="5"/>
  <c r="A983" i="5"/>
  <c r="A984" i="5"/>
  <c r="A985" i="5"/>
  <c r="A986" i="5"/>
  <c r="A987" i="5"/>
  <c r="A1005" i="5"/>
  <c r="A1006" i="5"/>
  <c r="A1007" i="5"/>
  <c r="A1008" i="5"/>
  <c r="A1009" i="5"/>
  <c r="A1010" i="5"/>
  <c r="A1011" i="5"/>
  <c r="A1029" i="5"/>
  <c r="A1030" i="5"/>
  <c r="A1031" i="5"/>
  <c r="A1032" i="5"/>
  <c r="A1033" i="5"/>
  <c r="A1034" i="5"/>
  <c r="A1035" i="5"/>
  <c r="A1260" i="5"/>
  <c r="A1261" i="5"/>
  <c r="A1262" i="5"/>
  <c r="A1263" i="5"/>
  <c r="A1264" i="5"/>
  <c r="A1265" i="5"/>
  <c r="A1266" i="5"/>
  <c r="A1267" i="5"/>
  <c r="A1268" i="5"/>
  <c r="A1269" i="5"/>
  <c r="A1270" i="5"/>
  <c r="A1271" i="5"/>
  <c r="A1288" i="5"/>
  <c r="A1289" i="5"/>
  <c r="A1290" i="5"/>
  <c r="A1291" i="5"/>
  <c r="A1292" i="5"/>
  <c r="A1293" i="5"/>
  <c r="A1307" i="5"/>
  <c r="A1308" i="5"/>
  <c r="A1309" i="5"/>
  <c r="A1310" i="5"/>
  <c r="A1311" i="5"/>
  <c r="A1340" i="5"/>
  <c r="A1341" i="5"/>
  <c r="A1342" i="5"/>
  <c r="A1343" i="5"/>
  <c r="A1344" i="5"/>
  <c r="A1345" i="5"/>
  <c r="A1346" i="5"/>
  <c r="A1347" i="5"/>
  <c r="A1348" i="5"/>
  <c r="A1349" i="5"/>
  <c r="A1350" i="5"/>
  <c r="A1351" i="5"/>
  <c r="A1365" i="5"/>
  <c r="A1366" i="5"/>
  <c r="A1367" i="5"/>
  <c r="A1368" i="5"/>
  <c r="A1369" i="5"/>
  <c r="A1370" i="5"/>
  <c r="A1389" i="5"/>
  <c r="A1390" i="5"/>
  <c r="A1391" i="5"/>
  <c r="A1392" i="5"/>
  <c r="A1393" i="5"/>
  <c r="A1394" i="5"/>
  <c r="A1395" i="5"/>
  <c r="A1414" i="5"/>
  <c r="A1415" i="5"/>
  <c r="A1416" i="5"/>
  <c r="A1417" i="5"/>
  <c r="A1418" i="5"/>
  <c r="A1419" i="5"/>
  <c r="A1420" i="5"/>
  <c r="A1821" i="5"/>
  <c r="A1822" i="5"/>
  <c r="A1823" i="5"/>
  <c r="A1824" i="5"/>
  <c r="A1825" i="5"/>
  <c r="A1826" i="5"/>
  <c r="A1827" i="5"/>
  <c r="A1828" i="5"/>
  <c r="A1829" i="5"/>
  <c r="A1830" i="5"/>
  <c r="A1831" i="5"/>
  <c r="A1832" i="5"/>
  <c r="A2091" i="5"/>
  <c r="A2092" i="5"/>
  <c r="A2093" i="5"/>
  <c r="A2094" i="5"/>
  <c r="A2095" i="5"/>
  <c r="A2096" i="5"/>
  <c r="A2097" i="5"/>
  <c r="A2098" i="5"/>
  <c r="A2099" i="5"/>
  <c r="A2100" i="5"/>
  <c r="A2101" i="5"/>
  <c r="A2102" i="5"/>
  <c r="A2131" i="5"/>
  <c r="A2132" i="5"/>
  <c r="A2133" i="5"/>
  <c r="A2134" i="5"/>
  <c r="A2135" i="5"/>
  <c r="A2136" i="5"/>
  <c r="A2137" i="5"/>
  <c r="A2138" i="5"/>
  <c r="A2139" i="5"/>
  <c r="A2140" i="5"/>
  <c r="A2141" i="5"/>
  <c r="A2142" i="5"/>
  <c r="A2168" i="5"/>
  <c r="A2169" i="5"/>
  <c r="A2170" i="5"/>
  <c r="A2171" i="5"/>
  <c r="A2172" i="5"/>
  <c r="A2173" i="5"/>
  <c r="A2174" i="5"/>
  <c r="A2175" i="5"/>
  <c r="A2176" i="5"/>
  <c r="A2177" i="5"/>
  <c r="A2178" i="5"/>
  <c r="A2197" i="5"/>
  <c r="A2198" i="5"/>
  <c r="A2199" i="5"/>
  <c r="A2200" i="5"/>
  <c r="A2201" i="5"/>
  <c r="A2202" i="5"/>
  <c r="A2203" i="5"/>
  <c r="A2222" i="5"/>
  <c r="A2223" i="5"/>
  <c r="A2224" i="5"/>
  <c r="A2225" i="5"/>
  <c r="A2226" i="5"/>
  <c r="A2227" i="5"/>
  <c r="A2228" i="5"/>
  <c r="A2247" i="5"/>
  <c r="A2248" i="5"/>
  <c r="A2249" i="5"/>
  <c r="A2250" i="5"/>
  <c r="A2251" i="5"/>
  <c r="A2252" i="5"/>
  <c r="A2253" i="5"/>
  <c r="A2282" i="5"/>
  <c r="A2283" i="5"/>
  <c r="A2284" i="5"/>
  <c r="A2285" i="5"/>
  <c r="A2286" i="5"/>
  <c r="A2287" i="5"/>
  <c r="A2288" i="5"/>
  <c r="A2289" i="5"/>
  <c r="A2290" i="5"/>
  <c r="A2291" i="5"/>
  <c r="A2292" i="5"/>
  <c r="A2293" i="5"/>
  <c r="A2312" i="5"/>
  <c r="A2313" i="5"/>
  <c r="A2314" i="5"/>
  <c r="A2315" i="5"/>
  <c r="A2316" i="5"/>
  <c r="A2317" i="5"/>
  <c r="A2318" i="5"/>
  <c r="A2335" i="5"/>
  <c r="A2336" i="5"/>
  <c r="A2337" i="5"/>
  <c r="A2338" i="5"/>
  <c r="A2339" i="5"/>
  <c r="A2340" i="5"/>
  <c r="A2359" i="5"/>
  <c r="A2360" i="5"/>
  <c r="A2361" i="5"/>
  <c r="A2362" i="5"/>
  <c r="A2363" i="5"/>
  <c r="A2364" i="5"/>
  <c r="A2365" i="5"/>
  <c r="A2384" i="5"/>
  <c r="A2385" i="5"/>
  <c r="A2386" i="5"/>
  <c r="A2387" i="5"/>
  <c r="A2388" i="5"/>
  <c r="A2389" i="5"/>
  <c r="A2390" i="5"/>
  <c r="A2409" i="5"/>
  <c r="A2410" i="5"/>
  <c r="A2411" i="5"/>
  <c r="A2412" i="5"/>
  <c r="A2413" i="5"/>
  <c r="A2414" i="5"/>
  <c r="A2415" i="5"/>
  <c r="A767" i="5"/>
  <c r="A768" i="5"/>
  <c r="A769" i="5"/>
  <c r="A770" i="5"/>
  <c r="A771" i="5"/>
  <c r="A772" i="5"/>
  <c r="A773" i="5"/>
  <c r="A1147" i="5"/>
  <c r="A1148" i="5"/>
  <c r="A1149" i="5"/>
  <c r="A1150" i="5"/>
  <c r="A1151" i="5"/>
  <c r="A1877" i="5"/>
  <c r="A1878" i="5"/>
  <c r="A1879" i="5"/>
  <c r="A1880" i="5"/>
  <c r="A1881" i="5"/>
  <c r="A1882" i="5"/>
  <c r="A1883" i="5"/>
  <c r="A1884" i="5"/>
  <c r="A1885" i="5"/>
  <c r="A1886" i="5"/>
  <c r="A1887" i="5"/>
  <c r="A1888" i="5"/>
  <c r="A3244" i="5"/>
  <c r="A3245" i="5"/>
  <c r="A3246" i="5"/>
  <c r="A3247" i="5"/>
  <c r="A3376" i="5"/>
  <c r="A3377" i="5"/>
  <c r="A3378" i="5"/>
  <c r="A3379" i="5"/>
  <c r="A3440" i="5"/>
  <c r="A3441" i="5"/>
  <c r="A3442" i="5"/>
  <c r="A3443" i="5"/>
  <c r="A3478" i="5"/>
  <c r="A3479" i="5"/>
  <c r="A3480" i="5"/>
  <c r="A3481" i="5"/>
  <c r="A3516" i="5"/>
  <c r="A3517" i="5"/>
  <c r="A3518" i="5"/>
  <c r="A3519" i="5"/>
  <c r="A3570" i="5"/>
  <c r="A3571" i="5"/>
  <c r="A3572" i="5"/>
  <c r="A3573" i="5"/>
  <c r="A3623" i="5"/>
  <c r="A3624" i="5"/>
  <c r="A3625" i="5"/>
  <c r="A3626" i="5"/>
  <c r="A3661" i="5"/>
  <c r="A3662" i="5"/>
  <c r="A3663" i="5"/>
  <c r="A3664" i="5"/>
  <c r="A3714" i="5"/>
  <c r="A3715" i="5"/>
  <c r="A3716" i="5"/>
  <c r="A3717" i="5"/>
  <c r="A3752" i="5"/>
  <c r="A3753" i="5"/>
  <c r="A3754" i="5"/>
  <c r="A3755" i="5"/>
  <c r="A3773" i="5"/>
  <c r="A3774" i="5"/>
  <c r="A3775" i="5"/>
  <c r="A3776" i="5"/>
  <c r="A3811" i="5"/>
  <c r="A3812" i="5"/>
  <c r="A3813" i="5"/>
  <c r="A3814" i="5"/>
  <c r="A3849" i="5"/>
  <c r="A3850" i="5"/>
  <c r="A3851" i="5"/>
  <c r="A3852" i="5"/>
  <c r="A3887" i="5"/>
  <c r="A3888" i="5"/>
  <c r="A3889" i="5"/>
  <c r="A3890" i="5"/>
  <c r="A3925" i="5"/>
  <c r="A3926" i="5"/>
  <c r="A3927" i="5"/>
  <c r="A3928" i="5"/>
  <c r="A3984" i="5"/>
  <c r="A3985" i="5"/>
  <c r="A3986" i="5"/>
  <c r="A3987" i="5"/>
  <c r="A4038" i="5"/>
  <c r="A4039" i="5"/>
  <c r="A4040" i="5"/>
  <c r="A4041" i="5"/>
  <c r="A4076" i="5"/>
  <c r="A4077" i="5"/>
  <c r="A4078" i="5"/>
  <c r="A4079" i="5"/>
  <c r="A4114" i="5"/>
  <c r="A4115" i="5"/>
  <c r="A4116" i="5"/>
  <c r="A4117" i="5"/>
  <c r="A4145" i="5"/>
  <c r="A4146" i="5"/>
  <c r="A4147" i="5"/>
  <c r="A4148" i="5"/>
  <c r="A4183" i="5"/>
  <c r="A4184" i="5"/>
  <c r="A4185" i="5"/>
  <c r="A4186" i="5"/>
  <c r="A4221" i="5"/>
  <c r="A4222" i="5"/>
  <c r="A4223" i="5"/>
  <c r="A4224" i="5"/>
  <c r="A4259" i="5"/>
  <c r="A4260" i="5"/>
  <c r="A4261" i="5"/>
  <c r="A4262" i="5"/>
  <c r="A4297" i="5"/>
  <c r="A4298" i="5"/>
  <c r="A4299" i="5"/>
  <c r="A4300" i="5"/>
  <c r="A4335" i="5"/>
  <c r="A4336" i="5"/>
  <c r="A4337" i="5"/>
  <c r="A4338" i="5"/>
  <c r="A4373" i="5"/>
  <c r="A4374" i="5"/>
  <c r="A4375" i="5"/>
  <c r="A4376" i="5"/>
  <c r="A4408" i="5"/>
  <c r="A4409" i="5"/>
  <c r="A4410" i="5"/>
  <c r="A4411" i="5"/>
  <c r="A4446" i="5"/>
  <c r="A4447" i="5"/>
  <c r="A4448" i="5"/>
  <c r="A4449" i="5"/>
  <c r="A4485" i="5"/>
  <c r="A4486" i="5"/>
  <c r="A4487" i="5"/>
  <c r="A4488" i="5"/>
  <c r="A4523" i="5"/>
  <c r="A4524" i="5"/>
  <c r="A4525" i="5"/>
  <c r="A4526" i="5"/>
  <c r="A4558" i="5"/>
  <c r="A4559" i="5"/>
  <c r="A4560" i="5"/>
  <c r="A4593" i="5"/>
  <c r="A4594" i="5"/>
  <c r="A4595" i="5"/>
  <c r="A4630" i="5"/>
  <c r="A4631" i="5"/>
  <c r="A4632" i="5"/>
  <c r="A4633" i="5"/>
  <c r="A4668" i="5"/>
  <c r="A4669" i="5"/>
  <c r="A4670" i="5"/>
  <c r="A4671" i="5"/>
  <c r="A4722" i="5"/>
  <c r="A4723" i="5"/>
  <c r="A4724" i="5"/>
  <c r="A4725" i="5"/>
  <c r="A4760" i="5"/>
  <c r="A4761" i="5"/>
  <c r="A4762" i="5"/>
  <c r="A4763" i="5"/>
  <c r="A4798" i="5"/>
  <c r="A4799" i="5"/>
  <c r="A4800" i="5"/>
  <c r="A4801" i="5"/>
  <c r="A4836" i="5"/>
  <c r="A4837" i="5"/>
  <c r="A4838" i="5"/>
  <c r="A4839" i="5"/>
  <c r="A4874" i="5"/>
  <c r="A4875" i="5"/>
  <c r="A4876" i="5"/>
  <c r="A4877" i="5"/>
  <c r="A4923" i="5"/>
  <c r="A4924" i="5"/>
  <c r="A4925" i="5"/>
  <c r="A4926" i="5"/>
  <c r="A4961" i="5"/>
  <c r="A4962" i="5"/>
  <c r="A4963" i="5"/>
  <c r="A4964" i="5"/>
  <c r="A4997" i="5"/>
  <c r="A4998" i="5"/>
  <c r="A4999" i="5"/>
  <c r="A5000" i="5"/>
  <c r="A5058" i="5"/>
  <c r="A5059" i="5"/>
  <c r="A5060" i="5"/>
  <c r="A5061" i="5"/>
  <c r="A5096" i="5"/>
  <c r="A5097" i="5"/>
  <c r="A5098" i="5"/>
  <c r="A5099" i="5"/>
  <c r="A5131" i="5"/>
  <c r="A5132" i="5"/>
  <c r="A5133" i="5"/>
  <c r="A5134" i="5"/>
  <c r="A5167" i="5"/>
  <c r="A5168" i="5"/>
  <c r="A5169" i="5"/>
  <c r="A5236" i="5"/>
  <c r="A5237" i="5"/>
  <c r="A5238" i="5"/>
  <c r="A5239" i="5"/>
  <c r="A5240" i="5"/>
  <c r="A5241" i="5"/>
  <c r="A5242" i="5"/>
  <c r="A5243" i="5"/>
  <c r="A5244" i="5"/>
  <c r="A5245" i="5"/>
  <c r="A5283" i="5"/>
  <c r="A5284" i="5"/>
  <c r="A5285" i="5"/>
  <c r="A5286" i="5"/>
  <c r="A5287" i="5"/>
  <c r="A5288" i="5"/>
  <c r="A5289" i="5"/>
  <c r="A5311" i="5"/>
  <c r="A5312" i="5"/>
  <c r="A5313" i="5"/>
  <c r="A5314" i="5"/>
  <c r="A5315" i="5"/>
  <c r="A5316" i="5"/>
  <c r="A5317" i="5"/>
  <c r="A5366" i="5"/>
  <c r="A5367" i="5"/>
  <c r="A5368" i="5"/>
  <c r="A5369" i="5"/>
  <c r="A5370" i="5"/>
  <c r="A5371" i="5"/>
  <c r="A5372" i="5"/>
  <c r="A5400" i="5"/>
  <c r="A5401" i="5"/>
  <c r="A5402" i="5"/>
  <c r="A5403" i="5"/>
  <c r="A5404" i="5"/>
  <c r="A5405" i="5"/>
  <c r="A5406" i="5"/>
  <c r="A5407" i="5"/>
  <c r="A5408" i="5"/>
  <c r="A5430" i="5"/>
  <c r="A5431" i="5"/>
  <c r="A5432" i="5"/>
  <c r="A5433" i="5"/>
  <c r="A5434" i="5"/>
  <c r="A5435" i="5"/>
  <c r="A5436" i="5"/>
  <c r="A5462" i="5"/>
  <c r="A5463" i="5"/>
  <c r="A5464" i="5"/>
  <c r="A5465" i="5"/>
  <c r="A5466" i="5"/>
  <c r="A5467" i="5"/>
  <c r="A5468" i="5"/>
  <c r="A5469" i="5"/>
  <c r="A5470" i="5"/>
  <c r="A5492" i="5"/>
  <c r="A5493" i="5"/>
  <c r="A5494" i="5"/>
  <c r="A5495" i="5"/>
  <c r="A5496" i="5"/>
  <c r="A5497" i="5"/>
  <c r="A5498" i="5"/>
  <c r="A5524" i="5"/>
  <c r="A5525" i="5"/>
  <c r="A5526" i="5"/>
  <c r="A5527" i="5"/>
  <c r="A5528" i="5"/>
  <c r="A5529" i="5"/>
  <c r="A5530" i="5"/>
  <c r="A5531" i="5"/>
  <c r="A5532" i="5"/>
  <c r="A5567" i="5"/>
  <c r="A5568" i="5"/>
  <c r="A5569" i="5"/>
  <c r="A5570" i="5"/>
  <c r="A5571" i="5"/>
  <c r="A5572" i="5"/>
  <c r="A5573" i="5"/>
  <c r="A5574" i="5"/>
  <c r="A5575" i="5"/>
  <c r="A5576" i="5"/>
  <c r="A5607" i="5"/>
  <c r="A5608" i="5"/>
  <c r="A5609" i="5"/>
  <c r="A5610" i="5"/>
  <c r="A5611" i="5"/>
  <c r="A5612" i="5"/>
  <c r="A5613" i="5"/>
  <c r="A5635" i="5"/>
  <c r="A5636" i="5"/>
  <c r="A5637" i="5"/>
  <c r="A5638" i="5"/>
  <c r="A5639" i="5"/>
  <c r="A5640" i="5"/>
  <c r="A5641" i="5"/>
  <c r="A5685" i="5"/>
  <c r="A5686" i="5"/>
  <c r="A5687" i="5"/>
  <c r="A5688" i="5"/>
  <c r="A5689" i="5"/>
  <c r="A5690" i="5"/>
  <c r="A5691" i="5"/>
  <c r="A5692" i="5"/>
  <c r="A5693" i="5"/>
  <c r="A5694" i="5"/>
  <c r="A5716" i="5"/>
  <c r="A5717" i="5"/>
  <c r="A5718" i="5"/>
  <c r="A5719" i="5"/>
  <c r="A5720" i="5"/>
  <c r="A5721" i="5"/>
  <c r="A5722" i="5"/>
  <c r="A5744" i="5"/>
  <c r="A5745" i="5"/>
  <c r="A5746" i="5"/>
  <c r="A5747" i="5"/>
  <c r="A5748" i="5"/>
  <c r="A5749" i="5"/>
  <c r="A5750" i="5"/>
  <c r="A5778" i="5"/>
  <c r="A5779" i="5"/>
  <c r="A5780" i="5"/>
  <c r="A5781" i="5"/>
  <c r="A5782" i="5"/>
  <c r="A5783" i="5"/>
  <c r="A5784" i="5"/>
  <c r="A5785" i="5"/>
  <c r="A5786" i="5"/>
  <c r="A5787" i="5"/>
  <c r="A5809" i="5"/>
  <c r="A5810" i="5"/>
  <c r="A5811" i="5"/>
  <c r="A5812" i="5"/>
  <c r="A5813" i="5"/>
  <c r="A5814" i="5"/>
  <c r="A5815" i="5"/>
  <c r="A5837" i="5"/>
  <c r="A5838" i="5"/>
  <c r="A5839" i="5"/>
  <c r="A5840" i="5"/>
  <c r="A5841" i="5"/>
  <c r="A5842" i="5"/>
  <c r="A5843" i="5"/>
  <c r="A5865" i="5"/>
  <c r="A5866" i="5"/>
  <c r="A5867" i="5"/>
  <c r="A5868" i="5"/>
  <c r="A5869" i="5"/>
  <c r="A5870" i="5"/>
  <c r="A5871" i="5"/>
  <c r="A5893" i="5"/>
  <c r="A5894" i="5"/>
  <c r="A5895" i="5"/>
  <c r="A5896" i="5"/>
  <c r="A5897" i="5"/>
  <c r="A5898" i="5"/>
  <c r="A5899" i="5"/>
  <c r="A5917" i="5"/>
  <c r="A5918" i="5"/>
  <c r="A5919" i="5"/>
  <c r="A5920" i="5"/>
  <c r="A5921" i="5"/>
  <c r="A5922" i="5"/>
  <c r="A5923" i="5"/>
  <c r="A5945" i="5"/>
  <c r="A5946" i="5"/>
  <c r="A5947" i="5"/>
  <c r="A5948" i="5"/>
  <c r="A5949" i="5"/>
  <c r="A5950" i="5"/>
  <c r="A5951" i="5"/>
  <c r="A5973" i="5"/>
  <c r="A5974" i="5"/>
  <c r="A5975" i="5"/>
  <c r="A5976" i="5"/>
  <c r="A5977" i="5"/>
  <c r="A5978" i="5"/>
  <c r="A5979" i="5"/>
  <c r="A6001" i="5"/>
  <c r="A6002" i="5"/>
  <c r="A6003" i="5"/>
  <c r="A6004" i="5"/>
  <c r="A6005" i="5"/>
  <c r="A6006" i="5"/>
  <c r="A6007" i="5"/>
  <c r="A6035" i="5"/>
  <c r="A6036" i="5"/>
  <c r="A6037" i="5"/>
  <c r="A6038" i="5"/>
  <c r="A6039" i="5"/>
  <c r="A6040" i="5"/>
  <c r="A6041" i="5"/>
  <c r="A6042" i="5"/>
  <c r="A6043" i="5"/>
  <c r="A6044" i="5"/>
  <c r="A6066" i="5"/>
  <c r="A6067" i="5"/>
  <c r="A6068" i="5"/>
  <c r="A6069" i="5"/>
  <c r="A6070" i="5"/>
  <c r="A6071" i="5"/>
  <c r="A6072" i="5"/>
  <c r="A6094" i="5"/>
  <c r="A6095" i="5"/>
  <c r="A6096" i="5"/>
  <c r="A6097" i="5"/>
  <c r="A6098" i="5"/>
  <c r="A6099" i="5"/>
  <c r="A6100" i="5"/>
  <c r="A6122" i="5"/>
  <c r="A6123" i="5"/>
  <c r="A6124" i="5"/>
  <c r="A6125" i="5"/>
  <c r="A6126" i="5"/>
  <c r="A6127" i="5"/>
  <c r="A6128" i="5"/>
  <c r="A6156" i="5"/>
  <c r="A6157" i="5"/>
  <c r="A6158" i="5"/>
  <c r="A6159" i="5"/>
  <c r="A6160" i="5"/>
  <c r="A6161" i="5"/>
  <c r="A6162" i="5"/>
  <c r="A6163" i="5"/>
  <c r="A6164" i="5"/>
  <c r="A6165" i="5"/>
  <c r="A6187" i="5"/>
  <c r="A6188" i="5"/>
  <c r="A6189" i="5"/>
  <c r="A6190" i="5"/>
  <c r="A6191" i="5"/>
  <c r="A6192" i="5"/>
  <c r="A6193" i="5"/>
  <c r="A6215" i="5"/>
  <c r="A6216" i="5"/>
  <c r="A6217" i="5"/>
  <c r="A6218" i="5"/>
  <c r="A6219" i="5"/>
  <c r="A6220" i="5"/>
  <c r="A6221" i="5"/>
  <c r="A6243" i="5"/>
  <c r="A6244" i="5"/>
  <c r="A6245" i="5"/>
  <c r="A6246" i="5"/>
  <c r="A6247" i="5"/>
  <c r="A6248" i="5"/>
  <c r="A6249" i="5"/>
  <c r="A6271" i="5"/>
  <c r="A6272" i="5"/>
  <c r="A6273" i="5"/>
  <c r="A6274" i="5"/>
  <c r="A6275" i="5"/>
  <c r="A6276" i="5"/>
  <c r="A6277" i="5"/>
  <c r="A6299" i="5"/>
  <c r="A6300" i="5"/>
  <c r="A6301" i="5"/>
  <c r="A6302" i="5"/>
  <c r="A6303" i="5"/>
  <c r="A6304" i="5"/>
  <c r="A6305" i="5"/>
  <c r="A3205" i="5"/>
  <c r="A3206" i="5"/>
  <c r="A3207" i="5"/>
  <c r="A3208" i="5"/>
  <c r="A3209" i="5"/>
  <c r="A3210" i="5"/>
  <c r="A3211" i="5"/>
  <c r="A7581" i="5"/>
  <c r="A7582" i="5"/>
  <c r="A7583" i="5"/>
  <c r="A7584" i="5"/>
  <c r="A7585" i="5"/>
  <c r="A7586" i="5"/>
  <c r="A7587" i="5"/>
  <c r="A7588" i="5"/>
  <c r="A7589" i="5"/>
  <c r="A7590" i="5"/>
  <c r="A7591" i="5"/>
  <c r="A7592" i="5"/>
  <c r="A7612" i="5"/>
  <c r="A7613" i="5"/>
  <c r="A7614" i="5"/>
  <c r="A7615" i="5"/>
  <c r="A7616" i="5"/>
  <c r="A7617" i="5"/>
  <c r="A7618" i="5"/>
  <c r="A7648" i="5"/>
  <c r="A7649" i="5"/>
  <c r="A7650" i="5"/>
  <c r="A7651" i="5"/>
  <c r="A7652" i="5"/>
  <c r="A7653" i="5"/>
  <c r="A7654" i="5"/>
  <c r="A7655" i="5"/>
  <c r="A7656" i="5"/>
  <c r="A7657" i="5"/>
  <c r="A7658" i="5"/>
  <c r="A7659" i="5"/>
  <c r="A7677" i="5"/>
  <c r="A7678" i="5"/>
  <c r="A7679" i="5"/>
  <c r="A7680" i="5"/>
  <c r="A7681" i="5"/>
  <c r="A7682" i="5"/>
  <c r="A7702" i="5"/>
  <c r="A7703" i="5"/>
  <c r="A7704" i="5"/>
  <c r="A7705" i="5"/>
  <c r="A7706" i="5"/>
  <c r="A7707" i="5"/>
  <c r="A7708" i="5"/>
  <c r="A7727" i="5"/>
  <c r="A7728" i="5"/>
  <c r="A7729" i="5"/>
  <c r="A7730" i="5"/>
  <c r="A7731" i="5"/>
  <c r="A7732" i="5"/>
  <c r="A7733" i="5"/>
  <c r="A7763" i="5"/>
  <c r="A7764" i="5"/>
  <c r="A7765" i="5"/>
  <c r="A7766" i="5"/>
  <c r="A7767" i="5"/>
  <c r="A7768" i="5"/>
  <c r="A7769" i="5"/>
  <c r="A7770" i="5"/>
  <c r="A7771" i="5"/>
  <c r="A7772" i="5"/>
  <c r="A7773" i="5"/>
  <c r="A7774" i="5"/>
  <c r="A7791" i="5"/>
  <c r="A7792" i="5"/>
  <c r="A7793" i="5"/>
  <c r="A7794" i="5"/>
  <c r="A7795" i="5"/>
  <c r="A7796" i="5"/>
  <c r="A7816" i="5"/>
  <c r="A7817" i="5"/>
  <c r="A7818" i="5"/>
  <c r="A7819" i="5"/>
  <c r="A7820" i="5"/>
  <c r="A7821" i="5"/>
  <c r="A7822" i="5"/>
  <c r="A7842" i="5"/>
  <c r="A7843" i="5"/>
  <c r="A7844" i="5"/>
  <c r="A7845" i="5"/>
  <c r="A7846" i="5"/>
  <c r="A7847" i="5"/>
  <c r="A7848" i="5"/>
  <c r="A7868" i="5"/>
  <c r="A7869" i="5"/>
  <c r="A7870" i="5"/>
  <c r="A7871" i="5"/>
  <c r="A7872" i="5"/>
  <c r="A7873" i="5"/>
  <c r="A7874" i="5"/>
  <c r="A7904" i="5"/>
  <c r="A7905" i="5"/>
  <c r="A7906" i="5"/>
  <c r="A7907" i="5"/>
  <c r="A7908" i="5"/>
  <c r="A7909" i="5"/>
  <c r="A7910" i="5"/>
  <c r="A7911" i="5"/>
  <c r="A7912" i="5"/>
  <c r="A7913" i="5"/>
  <c r="A7914" i="5"/>
  <c r="A7915" i="5"/>
  <c r="A7935" i="5"/>
  <c r="A7936" i="5"/>
  <c r="A7937" i="5"/>
  <c r="A7938" i="5"/>
  <c r="A7939" i="5"/>
  <c r="A7940" i="5"/>
  <c r="A7941" i="5"/>
  <c r="A7961" i="5"/>
  <c r="A7962" i="5"/>
  <c r="A7963" i="5"/>
  <c r="A7964" i="5"/>
  <c r="A7965" i="5"/>
  <c r="A7966" i="5"/>
  <c r="A7967" i="5"/>
  <c r="A7987" i="5"/>
  <c r="A7988" i="5"/>
  <c r="A7989" i="5"/>
  <c r="A7990" i="5"/>
  <c r="A7991" i="5"/>
  <c r="A7992" i="5"/>
  <c r="A7993" i="5"/>
  <c r="A8013" i="5"/>
  <c r="A8014" i="5"/>
  <c r="A8015" i="5"/>
  <c r="A8016" i="5"/>
  <c r="A8017" i="5"/>
  <c r="A8018" i="5"/>
  <c r="A8019" i="5"/>
  <c r="A8037" i="5"/>
  <c r="A8038" i="5"/>
  <c r="A8039" i="5"/>
  <c r="A8040" i="5"/>
  <c r="A8041" i="5"/>
  <c r="A8042" i="5"/>
  <c r="A8062" i="5"/>
  <c r="A8063" i="5"/>
  <c r="A8064" i="5"/>
  <c r="A8065" i="5"/>
  <c r="A8066" i="5"/>
  <c r="A8067" i="5"/>
  <c r="A8068" i="5"/>
  <c r="A8088" i="5"/>
  <c r="A8089" i="5"/>
  <c r="A8090" i="5"/>
  <c r="A8091" i="5"/>
  <c r="A8092" i="5"/>
  <c r="A8093" i="5"/>
  <c r="A8094" i="5"/>
  <c r="A8124" i="5"/>
  <c r="A8125" i="5"/>
  <c r="A8126" i="5"/>
  <c r="A8127" i="5"/>
  <c r="A8128" i="5"/>
  <c r="A8129" i="5"/>
  <c r="A8130" i="5"/>
  <c r="A8131" i="5"/>
  <c r="A8132" i="5"/>
  <c r="A8133" i="5"/>
  <c r="A8134" i="5"/>
  <c r="A8135" i="5"/>
  <c r="A8447" i="5"/>
  <c r="A8448" i="5"/>
  <c r="A8449" i="5"/>
  <c r="A8450" i="5"/>
  <c r="A8451" i="5"/>
  <c r="A8452" i="5"/>
  <c r="A8453" i="5"/>
  <c r="A8454" i="5"/>
  <c r="A8455" i="5"/>
  <c r="A8456" i="5"/>
  <c r="A8457" i="5"/>
  <c r="A8458" i="5"/>
  <c r="A9582" i="5"/>
  <c r="A9583" i="5"/>
  <c r="A9584" i="5"/>
  <c r="A9585" i="5"/>
  <c r="A9586" i="5"/>
  <c r="A9587" i="5"/>
  <c r="A9588" i="5"/>
  <c r="A9589" i="5"/>
  <c r="A9590" i="5"/>
  <c r="A9591" i="5"/>
  <c r="A9617" i="5"/>
  <c r="A9618" i="5"/>
  <c r="A9619" i="5"/>
  <c r="A9620" i="5"/>
  <c r="A9621" i="5"/>
  <c r="A9622" i="5"/>
  <c r="A9623" i="5"/>
  <c r="A9624" i="5"/>
  <c r="A9625" i="5"/>
  <c r="A9626" i="5"/>
  <c r="A9641" i="5"/>
  <c r="A9642" i="5"/>
  <c r="A9643" i="5"/>
  <c r="A9644" i="5"/>
  <c r="A9645" i="5"/>
  <c r="A9662" i="5"/>
  <c r="A9663" i="5"/>
  <c r="A9664" i="5"/>
  <c r="A9665" i="5"/>
  <c r="A9666" i="5"/>
  <c r="A9667" i="5"/>
  <c r="A9680" i="5"/>
  <c r="A9681" i="5"/>
  <c r="A9682" i="5"/>
  <c r="A9683" i="5"/>
  <c r="A9710" i="5"/>
  <c r="A9711" i="5"/>
  <c r="A9712" i="5"/>
  <c r="A9713" i="5"/>
  <c r="A9714" i="5"/>
  <c r="A9715" i="5"/>
  <c r="A9716" i="5"/>
  <c r="A9717" i="5"/>
  <c r="A9718" i="5"/>
  <c r="A9719" i="5"/>
  <c r="A9720" i="5"/>
  <c r="A9745" i="5"/>
  <c r="A9746" i="5"/>
  <c r="A9747" i="5"/>
  <c r="A9748" i="5"/>
  <c r="A9749" i="5"/>
  <c r="A9750" i="5"/>
  <c r="A9751" i="5"/>
  <c r="A9752" i="5"/>
  <c r="A9753" i="5"/>
  <c r="A9754" i="5"/>
  <c r="A9772" i="5"/>
  <c r="A9773" i="5"/>
  <c r="A9774" i="5"/>
  <c r="A9775" i="5"/>
  <c r="A9776" i="5"/>
  <c r="A9777" i="5"/>
  <c r="A9805" i="5"/>
  <c r="A9806" i="5"/>
  <c r="A9807" i="5"/>
  <c r="A9808" i="5"/>
  <c r="A9809" i="5"/>
  <c r="A9810" i="5"/>
  <c r="A9811" i="5"/>
  <c r="A9812" i="5"/>
  <c r="A9813" i="5"/>
  <c r="A9814" i="5"/>
  <c r="A9815" i="5"/>
  <c r="A9831" i="5"/>
  <c r="A9832" i="5"/>
  <c r="A9833" i="5"/>
  <c r="A9834" i="5"/>
  <c r="A9835" i="5"/>
  <c r="A9848" i="5"/>
  <c r="A9849" i="5"/>
  <c r="A9850" i="5"/>
  <c r="A9851" i="5"/>
  <c r="A9877" i="5"/>
  <c r="A9878" i="5"/>
  <c r="A9879" i="5"/>
  <c r="A9880" i="5"/>
  <c r="A9881" i="5"/>
  <c r="A9882" i="5"/>
  <c r="A9883" i="5"/>
  <c r="A9884" i="5"/>
  <c r="A9885" i="5"/>
  <c r="A9886" i="5"/>
  <c r="A9914" i="5"/>
  <c r="A9915" i="5"/>
  <c r="A9916" i="5"/>
  <c r="A9917" i="5"/>
  <c r="A9918" i="5"/>
  <c r="A9919" i="5"/>
  <c r="A9920" i="5"/>
  <c r="A9921" i="5"/>
  <c r="A9922" i="5"/>
  <c r="A9923" i="5"/>
  <c r="A9924" i="5"/>
  <c r="A9941" i="5"/>
  <c r="A9942" i="5"/>
  <c r="A9943" i="5"/>
  <c r="A9944" i="5"/>
  <c r="A9945" i="5"/>
  <c r="A9946" i="5"/>
  <c r="A9961" i="5"/>
  <c r="A9962" i="5"/>
  <c r="A9963" i="5"/>
  <c r="A9964" i="5"/>
  <c r="A9965" i="5"/>
  <c r="A9983" i="5"/>
  <c r="A9984" i="5"/>
  <c r="A9985" i="5"/>
  <c r="A9986" i="5"/>
  <c r="A9987" i="5"/>
  <c r="A9988" i="5"/>
  <c r="A10006" i="5"/>
  <c r="A10007" i="5"/>
  <c r="A10008" i="5"/>
  <c r="A10009" i="5"/>
  <c r="A10010" i="5"/>
  <c r="A10011" i="5"/>
  <c r="A10028" i="5"/>
  <c r="A10029" i="5"/>
  <c r="A10030" i="5"/>
  <c r="A10031" i="5"/>
  <c r="A10032" i="5"/>
  <c r="A10033" i="5"/>
  <c r="A10047" i="5"/>
  <c r="A10048" i="5"/>
  <c r="A10049" i="5"/>
  <c r="A10050" i="5"/>
  <c r="A10068" i="5"/>
  <c r="A10069" i="5"/>
  <c r="A10070" i="5"/>
  <c r="A10071" i="5"/>
  <c r="A10072" i="5"/>
  <c r="A10073" i="5"/>
  <c r="A10099" i="5"/>
  <c r="A10100" i="5"/>
  <c r="A10101" i="5"/>
  <c r="A10102" i="5"/>
  <c r="A10103" i="5"/>
  <c r="A10104" i="5"/>
  <c r="A10105" i="5"/>
  <c r="A10106" i="5"/>
  <c r="A10107" i="5"/>
  <c r="A10108" i="5"/>
  <c r="A10152" i="5"/>
  <c r="A10153" i="5"/>
  <c r="A10154" i="5"/>
  <c r="A10155" i="5"/>
  <c r="A10156" i="5"/>
  <c r="A10173" i="5"/>
  <c r="A10174" i="5"/>
  <c r="A10175" i="5"/>
  <c r="A10176" i="5"/>
  <c r="A10177" i="5"/>
  <c r="A10178" i="5"/>
  <c r="A10195" i="5"/>
  <c r="A10196" i="5"/>
  <c r="A10197" i="5"/>
  <c r="A10198" i="5"/>
  <c r="A10199" i="5"/>
  <c r="A10200" i="5"/>
  <c r="A10427" i="5"/>
  <c r="A10428" i="5"/>
  <c r="A10429" i="5"/>
  <c r="A10430" i="5"/>
  <c r="A10431" i="5"/>
  <c r="A10432" i="5"/>
  <c r="A10433" i="5"/>
  <c r="A10434" i="5"/>
  <c r="A10435" i="5"/>
  <c r="A10464" i="5"/>
  <c r="A10465" i="5"/>
  <c r="A10466" i="5"/>
  <c r="A10467" i="5"/>
  <c r="A10468" i="5"/>
  <c r="A10469" i="5"/>
  <c r="A10470" i="5"/>
  <c r="A10471" i="5"/>
  <c r="A10492" i="5"/>
  <c r="A10493" i="5"/>
  <c r="A10494" i="5"/>
  <c r="A10495" i="5"/>
  <c r="A10496" i="5"/>
  <c r="A10497" i="5"/>
  <c r="A10498" i="5"/>
  <c r="A10499" i="5"/>
  <c r="A10500" i="5"/>
  <c r="A10521" i="5"/>
  <c r="A10522" i="5"/>
  <c r="A10523" i="5"/>
  <c r="A10524" i="5"/>
  <c r="A10525" i="5"/>
  <c r="A10526" i="5"/>
  <c r="A10527" i="5"/>
  <c r="A10528" i="5"/>
  <c r="A10529" i="5"/>
  <c r="A10548" i="5"/>
  <c r="A10549" i="5"/>
  <c r="A10550" i="5"/>
  <c r="A10551" i="5"/>
  <c r="A10552" i="5"/>
  <c r="A10553" i="5"/>
  <c r="A10554" i="5"/>
  <c r="A10555" i="5"/>
  <c r="A10576" i="5"/>
  <c r="A10577" i="5"/>
  <c r="A10578" i="5"/>
  <c r="A10579" i="5"/>
  <c r="A10580" i="5"/>
  <c r="A10581" i="5"/>
  <c r="A10582" i="5"/>
  <c r="A10583" i="5"/>
  <c r="A10584" i="5"/>
  <c r="A10607" i="5"/>
  <c r="A10608" i="5"/>
  <c r="A10609" i="5"/>
  <c r="A10610" i="5"/>
  <c r="A10611" i="5"/>
  <c r="A10612" i="5"/>
  <c r="A10613" i="5"/>
  <c r="A10614" i="5"/>
  <c r="A10615" i="5"/>
  <c r="A10616" i="5"/>
  <c r="A10639" i="5"/>
  <c r="A10640" i="5"/>
  <c r="A10641" i="5"/>
  <c r="A10642" i="5"/>
  <c r="A10643" i="5"/>
  <c r="A10644" i="5"/>
  <c r="A10645" i="5"/>
  <c r="A10646" i="5"/>
  <c r="A10647" i="5"/>
  <c r="A10648" i="5"/>
  <c r="A10671" i="5"/>
  <c r="A10672" i="5"/>
  <c r="A10673" i="5"/>
  <c r="A10674" i="5"/>
  <c r="A10675" i="5"/>
  <c r="A10676" i="5"/>
  <c r="A10677" i="5"/>
  <c r="A10678" i="5"/>
  <c r="A10679" i="5"/>
  <c r="A10680" i="5"/>
  <c r="A10697" i="5"/>
  <c r="A10698" i="5"/>
  <c r="A10699" i="5"/>
  <c r="A10700" i="5"/>
  <c r="A10701" i="5"/>
  <c r="A10702" i="5"/>
  <c r="A10703" i="5"/>
  <c r="A10726" i="5"/>
  <c r="A10727" i="5"/>
  <c r="A10728" i="5"/>
  <c r="A10729" i="5"/>
  <c r="A10730" i="5"/>
  <c r="A10731" i="5"/>
  <c r="A10732" i="5"/>
  <c r="A10733" i="5"/>
  <c r="A10734" i="5"/>
  <c r="A10735" i="5"/>
  <c r="A10756" i="5"/>
  <c r="A10757" i="5"/>
  <c r="A10758" i="5"/>
  <c r="A10759" i="5"/>
  <c r="A10760" i="5"/>
  <c r="A10761" i="5"/>
  <c r="A10762" i="5"/>
  <c r="A10763" i="5"/>
  <c r="A10764" i="5"/>
  <c r="A10783" i="5"/>
  <c r="A10784" i="5"/>
  <c r="A10785" i="5"/>
  <c r="A10786" i="5"/>
  <c r="A10787" i="5"/>
  <c r="A10788" i="5"/>
  <c r="A10789" i="5"/>
  <c r="A10790" i="5"/>
  <c r="A10815" i="5"/>
  <c r="A10816" i="5"/>
  <c r="A10817" i="5"/>
  <c r="A10818" i="5"/>
  <c r="A10819" i="5"/>
  <c r="A10820" i="5"/>
  <c r="A10821" i="5"/>
  <c r="A10822" i="5"/>
  <c r="A10823" i="5"/>
  <c r="A10824" i="5"/>
  <c r="A10825" i="5"/>
  <c r="A10850" i="5"/>
  <c r="A10851" i="5"/>
  <c r="A10852" i="5"/>
  <c r="A10853" i="5"/>
  <c r="A10854" i="5"/>
  <c r="A10855" i="5"/>
  <c r="A10856" i="5"/>
  <c r="A10857" i="5"/>
  <c r="A10858" i="5"/>
  <c r="A10859" i="5"/>
  <c r="A10860" i="5"/>
  <c r="A10896" i="5"/>
  <c r="A10897" i="5"/>
  <c r="A10898" i="5"/>
  <c r="A10899" i="5"/>
  <c r="A10900" i="5"/>
  <c r="A10901" i="5"/>
  <c r="A10902" i="5"/>
  <c r="A10903" i="5"/>
  <c r="A10904" i="5"/>
  <c r="A10905" i="5"/>
  <c r="A10906" i="5"/>
  <c r="A10932" i="5"/>
  <c r="A10933" i="5"/>
  <c r="A10934" i="5"/>
  <c r="A10935" i="5"/>
  <c r="A10936" i="5"/>
  <c r="A10937" i="5"/>
  <c r="A10938" i="5"/>
  <c r="A10939" i="5"/>
  <c r="A10958" i="5"/>
  <c r="A10959" i="5"/>
  <c r="A10960" i="5"/>
  <c r="A10961" i="5"/>
  <c r="A10962" i="5"/>
  <c r="A10963" i="5"/>
  <c r="A10964" i="5"/>
  <c r="A10965" i="5"/>
  <c r="A10966" i="5"/>
  <c r="A10981" i="5"/>
  <c r="A10982" i="5"/>
  <c r="A10983" i="5"/>
  <c r="A10984" i="5"/>
  <c r="A10985" i="5"/>
  <c r="A10986" i="5"/>
  <c r="A10987" i="5"/>
  <c r="A11010" i="5"/>
  <c r="A11011" i="5"/>
  <c r="A11012" i="5"/>
  <c r="A11013" i="5"/>
  <c r="A11014" i="5"/>
  <c r="A11015" i="5"/>
  <c r="A11016" i="5"/>
  <c r="A11017" i="5"/>
  <c r="A11018" i="5"/>
  <c r="A11019" i="5"/>
  <c r="A11042" i="5"/>
  <c r="A11043" i="5"/>
  <c r="A11044" i="5"/>
  <c r="A11045" i="5"/>
  <c r="A11046" i="5"/>
  <c r="A11047" i="5"/>
  <c r="A11048" i="5"/>
  <c r="A11049" i="5"/>
  <c r="A11050" i="5"/>
  <c r="A11051" i="5"/>
  <c r="A11074" i="5"/>
  <c r="A11075" i="5"/>
  <c r="A11076" i="5"/>
  <c r="A11077" i="5"/>
  <c r="A11078" i="5"/>
  <c r="A11079" i="5"/>
  <c r="A11080" i="5"/>
  <c r="A11081" i="5"/>
  <c r="A11082" i="5"/>
  <c r="A11083" i="5"/>
  <c r="A14263" i="5"/>
  <c r="A14264" i="5"/>
  <c r="A14265" i="5"/>
  <c r="A14266" i="5"/>
  <c r="A14267" i="5"/>
  <c r="A14268" i="5"/>
  <c r="A14269" i="5"/>
  <c r="A14286" i="5"/>
  <c r="A14287" i="5"/>
  <c r="A14288" i="5"/>
  <c r="A14315" i="5"/>
  <c r="A14316" i="5"/>
  <c r="A14317" i="5"/>
  <c r="A14318" i="5"/>
  <c r="A14319" i="5"/>
  <c r="A14320" i="5"/>
  <c r="A14321" i="5"/>
  <c r="A14348" i="5"/>
  <c r="A14349" i="5"/>
  <c r="A14350" i="5"/>
  <c r="A14351" i="5"/>
  <c r="A14352" i="5"/>
  <c r="A14353" i="5"/>
  <c r="A14354" i="5"/>
  <c r="A14373" i="5"/>
  <c r="A14374" i="5"/>
  <c r="A14375" i="5"/>
  <c r="A14388" i="5"/>
  <c r="A14389" i="5"/>
  <c r="A14390" i="5"/>
  <c r="A14409" i="5"/>
  <c r="A14410" i="5"/>
  <c r="A14411" i="5"/>
  <c r="A14430" i="5"/>
  <c r="A14431" i="5"/>
  <c r="A14432" i="5"/>
  <c r="A14459" i="5"/>
  <c r="A14460" i="5"/>
  <c r="A14461" i="5"/>
  <c r="A14462" i="5"/>
  <c r="A14463" i="5"/>
  <c r="A14464" i="5"/>
  <c r="A14465" i="5"/>
  <c r="A14478" i="5"/>
  <c r="A14479" i="5"/>
  <c r="A14480" i="5"/>
  <c r="A14499" i="5"/>
  <c r="A14500" i="5"/>
  <c r="A14501" i="5"/>
  <c r="A14520" i="5"/>
  <c r="A14521" i="5"/>
  <c r="A14522" i="5"/>
  <c r="A14534" i="5"/>
  <c r="A14535" i="5"/>
  <c r="A14536" i="5"/>
  <c r="A14555" i="5"/>
  <c r="A14556" i="5"/>
  <c r="A14557" i="5"/>
  <c r="A14576" i="5"/>
  <c r="A14577" i="5"/>
  <c r="A14578" i="5"/>
  <c r="A14583" i="5"/>
  <c r="A14610" i="5"/>
  <c r="A14611" i="5"/>
  <c r="A14612" i="5"/>
  <c r="A14613" i="5"/>
  <c r="A14614" i="5"/>
  <c r="A14615" i="5"/>
  <c r="A14616" i="5"/>
  <c r="A14643" i="5"/>
  <c r="A14644" i="5"/>
  <c r="A14645" i="5"/>
  <c r="A14646" i="5"/>
  <c r="A14647" i="5"/>
  <c r="A14648" i="5"/>
  <c r="A14649" i="5"/>
  <c r="A15821" i="5"/>
  <c r="A15822" i="5"/>
  <c r="A15823" i="5"/>
  <c r="A15824" i="5"/>
  <c r="A15825" i="5"/>
  <c r="A15826" i="5"/>
  <c r="A15827" i="5"/>
  <c r="A15828" i="5"/>
  <c r="A15829" i="5"/>
  <c r="A15830" i="5"/>
  <c r="A15831" i="5"/>
  <c r="A15832" i="5"/>
  <c r="A15852" i="5"/>
  <c r="A15853" i="5"/>
  <c r="A15854" i="5"/>
  <c r="A15855" i="5"/>
  <c r="A15856" i="5"/>
  <c r="A15857" i="5"/>
  <c r="A15858" i="5"/>
  <c r="A15878" i="5"/>
  <c r="A15879" i="5"/>
  <c r="A15880" i="5"/>
  <c r="A15881" i="5"/>
  <c r="A15882" i="5"/>
  <c r="A15883" i="5"/>
  <c r="A15884" i="5"/>
  <c r="A15904" i="5"/>
  <c r="A15905" i="5"/>
  <c r="A15906" i="5"/>
  <c r="A15907" i="5"/>
  <c r="A15908" i="5"/>
  <c r="A15909" i="5"/>
  <c r="A15910" i="5"/>
  <c r="A15930" i="5"/>
  <c r="A15931" i="5"/>
  <c r="A15932" i="5"/>
  <c r="A15933" i="5"/>
  <c r="A15934" i="5"/>
  <c r="A15935" i="5"/>
  <c r="A15936" i="5"/>
  <c r="A15956" i="5"/>
  <c r="A15957" i="5"/>
  <c r="A15958" i="5"/>
  <c r="A15959" i="5"/>
  <c r="A15960" i="5"/>
  <c r="A15961" i="5"/>
  <c r="A15962" i="5"/>
  <c r="A15992" i="5"/>
  <c r="A15993" i="5"/>
  <c r="A15994" i="5"/>
  <c r="A15995" i="5"/>
  <c r="A15996" i="5"/>
  <c r="A15997" i="5"/>
  <c r="A15998" i="5"/>
  <c r="A15999" i="5"/>
  <c r="A16000" i="5"/>
  <c r="A16001" i="5"/>
  <c r="A16002" i="5"/>
  <c r="A16003" i="5"/>
  <c r="A16023" i="5"/>
  <c r="A16024" i="5"/>
  <c r="A16025" i="5"/>
  <c r="A16026" i="5"/>
  <c r="A16027" i="5"/>
  <c r="A16028" i="5"/>
  <c r="A16029" i="5"/>
  <c r="A16049" i="5"/>
  <c r="A16050" i="5"/>
  <c r="A16051" i="5"/>
  <c r="A16052" i="5"/>
  <c r="A16053" i="5"/>
  <c r="A16054" i="5"/>
  <c r="A16055" i="5"/>
  <c r="A16075" i="5"/>
  <c r="A16076" i="5"/>
  <c r="A16077" i="5"/>
  <c r="A16078" i="5"/>
  <c r="A16079" i="5"/>
  <c r="A16080" i="5"/>
  <c r="A16081" i="5"/>
  <c r="A16111" i="5"/>
  <c r="A16112" i="5"/>
  <c r="A16113" i="5"/>
  <c r="A16114" i="5"/>
  <c r="A16115" i="5"/>
  <c r="A16116" i="5"/>
  <c r="A16117" i="5"/>
  <c r="A16118" i="5"/>
  <c r="A16119" i="5"/>
  <c r="A16120" i="5"/>
  <c r="A16121" i="5"/>
  <c r="A16122" i="5"/>
  <c r="A16142" i="5"/>
  <c r="A16143" i="5"/>
  <c r="A16144" i="5"/>
  <c r="A16145" i="5"/>
  <c r="A16146" i="5"/>
  <c r="A16147" i="5"/>
  <c r="A16148" i="5"/>
  <c r="A16179" i="5"/>
  <c r="A16180" i="5"/>
  <c r="A16181" i="5"/>
  <c r="A16182" i="5"/>
  <c r="A16183" i="5"/>
  <c r="A16184" i="5"/>
  <c r="A16185" i="5"/>
  <c r="A16186" i="5"/>
  <c r="A16187" i="5"/>
  <c r="A16188" i="5"/>
  <c r="A16189" i="5"/>
  <c r="A16190" i="5"/>
  <c r="A16211" i="5"/>
  <c r="A16212" i="5"/>
  <c r="A16213" i="5"/>
  <c r="A16214" i="5"/>
  <c r="A16215" i="5"/>
  <c r="A16216" i="5"/>
  <c r="A16217" i="5"/>
  <c r="A16248" i="5"/>
  <c r="A16249" i="5"/>
  <c r="A16250" i="5"/>
  <c r="A16251" i="5"/>
  <c r="A16252" i="5"/>
  <c r="A16253" i="5"/>
  <c r="A16254" i="5"/>
  <c r="A16255" i="5"/>
  <c r="A16256" i="5"/>
  <c r="A16257" i="5"/>
  <c r="A16258" i="5"/>
  <c r="A16259" i="5"/>
  <c r="A16280" i="5"/>
  <c r="A16281" i="5"/>
  <c r="A16282" i="5"/>
  <c r="A16283" i="5"/>
  <c r="A16284" i="5"/>
  <c r="A16285" i="5"/>
  <c r="A16286" i="5"/>
  <c r="A16307" i="5"/>
  <c r="A16308" i="5"/>
  <c r="A16309" i="5"/>
  <c r="A16310" i="5"/>
  <c r="A16311" i="5"/>
  <c r="A16312" i="5"/>
  <c r="A16313" i="5"/>
  <c r="A16325" i="5"/>
  <c r="A16326" i="5"/>
  <c r="A16327" i="5"/>
  <c r="A16328" i="5"/>
  <c r="A16349" i="5"/>
  <c r="A16350" i="5"/>
  <c r="A16351" i="5"/>
  <c r="A16352" i="5"/>
  <c r="A16353" i="5"/>
  <c r="A16354" i="5"/>
  <c r="A16355" i="5"/>
  <c r="A16375" i="5"/>
  <c r="A16376" i="5"/>
  <c r="A16377" i="5"/>
  <c r="A16378" i="5"/>
  <c r="A16379" i="5"/>
  <c r="A16380" i="5"/>
  <c r="A16381" i="5"/>
  <c r="A16401" i="5"/>
  <c r="A16402" i="5"/>
  <c r="A16403" i="5"/>
  <c r="A16404" i="5"/>
  <c r="A16405" i="5"/>
  <c r="A16406" i="5"/>
  <c r="A16407" i="5"/>
  <c r="A16428" i="5"/>
  <c r="A16429" i="5"/>
  <c r="A16430" i="5"/>
  <c r="A16431" i="5"/>
  <c r="A16432" i="5"/>
  <c r="A16433" i="5"/>
  <c r="A16434" i="5"/>
  <c r="A16454" i="5"/>
  <c r="A16455" i="5"/>
  <c r="A16456" i="5"/>
  <c r="A16457" i="5"/>
  <c r="A16458" i="5"/>
  <c r="A16459" i="5"/>
  <c r="A16460" i="5"/>
  <c r="A16490" i="5"/>
  <c r="A16491" i="5"/>
  <c r="A16492" i="5"/>
  <c r="A16493" i="5"/>
  <c r="A16494" i="5"/>
  <c r="A16495" i="5"/>
  <c r="A16496" i="5"/>
  <c r="A16497" i="5"/>
  <c r="A16498" i="5"/>
  <c r="A16499" i="5"/>
  <c r="A16500" i="5"/>
  <c r="A16501" i="5"/>
  <c r="A16522" i="5"/>
  <c r="A16523" i="5"/>
  <c r="A16524" i="5"/>
  <c r="A16525" i="5"/>
  <c r="A16526" i="5"/>
  <c r="A16527" i="5"/>
  <c r="A16528" i="5"/>
  <c r="A16549" i="5"/>
  <c r="A16550" i="5"/>
  <c r="A16551" i="5"/>
  <c r="A16552" i="5"/>
  <c r="A16553" i="5"/>
  <c r="A16554" i="5"/>
  <c r="A16555" i="5"/>
  <c r="A16948" i="5"/>
  <c r="A16949" i="5"/>
  <c r="A16950" i="5"/>
  <c r="A16951" i="5"/>
  <c r="A16952" i="5"/>
  <c r="A16953" i="5"/>
  <c r="A16954" i="5"/>
  <c r="A16955" i="5"/>
  <c r="A16956" i="5"/>
  <c r="A16957" i="5"/>
  <c r="A16958" i="5"/>
  <c r="A17023" i="5"/>
  <c r="A17024" i="5"/>
  <c r="A17025" i="5"/>
  <c r="A17026" i="5"/>
  <c r="A17027" i="5"/>
  <c r="A17028" i="5"/>
  <c r="A17029" i="5"/>
  <c r="A17030" i="5"/>
  <c r="A17031" i="5"/>
  <c r="A17032" i="5"/>
  <c r="A17033" i="5"/>
  <c r="A17034" i="5"/>
  <c r="A17054" i="5"/>
  <c r="A17055" i="5"/>
  <c r="A17056" i="5"/>
  <c r="A17057" i="5"/>
  <c r="A17058" i="5"/>
  <c r="A17059" i="5"/>
  <c r="A17060" i="5"/>
  <c r="A17088" i="5"/>
  <c r="A17089" i="5"/>
  <c r="A17090" i="5"/>
  <c r="A17091" i="5"/>
  <c r="A17092" i="5"/>
  <c r="A17093" i="5"/>
  <c r="A17094" i="5"/>
  <c r="A17095" i="5"/>
  <c r="A17096" i="5"/>
  <c r="A17097" i="5"/>
  <c r="A17098" i="5"/>
  <c r="A17127" i="5"/>
  <c r="A17128" i="5"/>
  <c r="A17129" i="5"/>
  <c r="A17130" i="5"/>
  <c r="A17131" i="5"/>
  <c r="A17132" i="5"/>
  <c r="A17133" i="5"/>
  <c r="A17134" i="5"/>
  <c r="A17135" i="5"/>
  <c r="A17136" i="5"/>
  <c r="A17137" i="5"/>
  <c r="A17138" i="5"/>
  <c r="A17158" i="5"/>
  <c r="A17159" i="5"/>
  <c r="A17160" i="5"/>
  <c r="A17161" i="5"/>
  <c r="A17162" i="5"/>
  <c r="A17163" i="5"/>
  <c r="A17164" i="5"/>
  <c r="A17192" i="5"/>
  <c r="A17193" i="5"/>
  <c r="A17194" i="5"/>
  <c r="A17195" i="5"/>
  <c r="A17196" i="5"/>
  <c r="A17197" i="5"/>
  <c r="A17198" i="5"/>
  <c r="A17199" i="5"/>
  <c r="A17200" i="5"/>
  <c r="A17201" i="5"/>
  <c r="A17202" i="5"/>
  <c r="A17222" i="5"/>
  <c r="A17223" i="5"/>
  <c r="A17224" i="5"/>
  <c r="A17225" i="5"/>
  <c r="A17226" i="5"/>
  <c r="A17227" i="5"/>
  <c r="A17228" i="5"/>
  <c r="A17258" i="5"/>
  <c r="A17259" i="5"/>
  <c r="A17260" i="5"/>
  <c r="A17261" i="5"/>
  <c r="A17262" i="5"/>
  <c r="A17263" i="5"/>
  <c r="A17264" i="5"/>
  <c r="A17265" i="5"/>
  <c r="A17266" i="5"/>
  <c r="A17267" i="5"/>
  <c r="A17268" i="5"/>
  <c r="A17269" i="5"/>
  <c r="A17289" i="5"/>
  <c r="A17290" i="5"/>
  <c r="A17291" i="5"/>
  <c r="A17292" i="5"/>
  <c r="A17293" i="5"/>
  <c r="A17294" i="5"/>
  <c r="A17295" i="5"/>
  <c r="A17315" i="5"/>
  <c r="A17316" i="5"/>
  <c r="A17317" i="5"/>
  <c r="A17318" i="5"/>
  <c r="A17319" i="5"/>
  <c r="A17320" i="5"/>
  <c r="A17321" i="5"/>
  <c r="A17349" i="5"/>
  <c r="A17350" i="5"/>
  <c r="A17351" i="5"/>
  <c r="A17352" i="5"/>
  <c r="A17353" i="5"/>
  <c r="A17354" i="5"/>
  <c r="A17355" i="5"/>
  <c r="A17356" i="5"/>
  <c r="A17357" i="5"/>
  <c r="A17358" i="5"/>
  <c r="A17359" i="5"/>
  <c r="A17377" i="5"/>
  <c r="A17378" i="5"/>
  <c r="A17379" i="5"/>
  <c r="A17380" i="5"/>
  <c r="A17381" i="5"/>
  <c r="A17382" i="5"/>
  <c r="A17401" i="5"/>
  <c r="A17402" i="5"/>
  <c r="A17403" i="5"/>
  <c r="A17404" i="5"/>
  <c r="A17405" i="5"/>
  <c r="A17406" i="5"/>
  <c r="A17407" i="5"/>
  <c r="A17425" i="5"/>
  <c r="A17426" i="5"/>
  <c r="A17427" i="5"/>
  <c r="A17428" i="5"/>
  <c r="A17429" i="5"/>
  <c r="A17430" i="5"/>
  <c r="A17450" i="5"/>
  <c r="A17451" i="5"/>
  <c r="A17452" i="5"/>
  <c r="A17453" i="5"/>
  <c r="A17454" i="5"/>
  <c r="A17455" i="5"/>
  <c r="A17456" i="5"/>
  <c r="A16585" i="5"/>
  <c r="A16586" i="5"/>
  <c r="A16587" i="5"/>
  <c r="A16588" i="5"/>
  <c r="A16589" i="5"/>
  <c r="A16590" i="5"/>
  <c r="A16591" i="5"/>
  <c r="A16592" i="5"/>
  <c r="A16593" i="5"/>
  <c r="A16594" i="5"/>
  <c r="A16595" i="5"/>
  <c r="A16596" i="5"/>
  <c r="A17531" i="5"/>
  <c r="A17532" i="5"/>
  <c r="A17533" i="5"/>
  <c r="A17534" i="5"/>
  <c r="A17535" i="5"/>
  <c r="A17536" i="5"/>
  <c r="A17537" i="5"/>
  <c r="A17538" i="5"/>
  <c r="A17539" i="5"/>
  <c r="A17540" i="5"/>
  <c r="A17541" i="5"/>
  <c r="A17542" i="5"/>
  <c r="A18365" i="5"/>
  <c r="A18366" i="5"/>
  <c r="A18367" i="5"/>
  <c r="A18368" i="5"/>
  <c r="A18369" i="5"/>
  <c r="A18370" i="5"/>
  <c r="A18371" i="5"/>
  <c r="A18393" i="5"/>
  <c r="A18394" i="5"/>
  <c r="A18395" i="5"/>
  <c r="A18396" i="5"/>
  <c r="A18397" i="5"/>
  <c r="A18398" i="5"/>
  <c r="A18399" i="5"/>
  <c r="A18418" i="5"/>
  <c r="A18419" i="5"/>
  <c r="A18420" i="5"/>
  <c r="A18421" i="5"/>
  <c r="A18422" i="5"/>
  <c r="A18423" i="5"/>
  <c r="A18424" i="5"/>
  <c r="A18443" i="5"/>
  <c r="A18444" i="5"/>
  <c r="A18445" i="5"/>
  <c r="A18446" i="5"/>
  <c r="A18447" i="5"/>
  <c r="A18448" i="5"/>
  <c r="A18449" i="5"/>
  <c r="A18477" i="5"/>
  <c r="A18478" i="5"/>
  <c r="A18479" i="5"/>
  <c r="A18480" i="5"/>
  <c r="A18481" i="5"/>
  <c r="A18482" i="5"/>
  <c r="A18483" i="5"/>
  <c r="A18484" i="5"/>
  <c r="A18485" i="5"/>
  <c r="A18486" i="5"/>
  <c r="A18505" i="5"/>
  <c r="A18506" i="5"/>
  <c r="A18507" i="5"/>
  <c r="A18508" i="5"/>
  <c r="A18509" i="5"/>
  <c r="A18510" i="5"/>
  <c r="A18511" i="5"/>
  <c r="A18530" i="5"/>
  <c r="A18531" i="5"/>
  <c r="A18532" i="5"/>
  <c r="A18533" i="5"/>
  <c r="A18534" i="5"/>
  <c r="A18535" i="5"/>
  <c r="A18536" i="5"/>
  <c r="A18555" i="5"/>
  <c r="A18556" i="5"/>
  <c r="A18557" i="5"/>
  <c r="A18558" i="5"/>
  <c r="A18559" i="5"/>
  <c r="A18560" i="5"/>
  <c r="A18579" i="5"/>
  <c r="A18580" i="5"/>
  <c r="A18581" i="5"/>
  <c r="A18582" i="5"/>
  <c r="A18583" i="5"/>
  <c r="A18584" i="5"/>
  <c r="A18585" i="5"/>
  <c r="A18590" i="5"/>
  <c r="A18591" i="5"/>
  <c r="A18596" i="5"/>
  <c r="A18597" i="5"/>
  <c r="A18602" i="5"/>
  <c r="A18603" i="5"/>
  <c r="A18147" i="5"/>
  <c r="A18148" i="5"/>
  <c r="A18149" i="5"/>
  <c r="A18150" i="5"/>
  <c r="A18151" i="5"/>
  <c r="A18152" i="5"/>
  <c r="A18153" i="5"/>
  <c r="A18192" i="5"/>
  <c r="A18193" i="5"/>
  <c r="A18194" i="5"/>
  <c r="A18195" i="5"/>
  <c r="A18196" i="5"/>
  <c r="A18197" i="5"/>
  <c r="A18198" i="5"/>
  <c r="A18199" i="5"/>
  <c r="A18200" i="5"/>
  <c r="A18201" i="5"/>
  <c r="A18220" i="5"/>
  <c r="A18221" i="5"/>
  <c r="A18222" i="5"/>
  <c r="A18223" i="5"/>
  <c r="A18224" i="5"/>
  <c r="A18225" i="5"/>
  <c r="A18226" i="5"/>
  <c r="A18254" i="5"/>
  <c r="A18255" i="5"/>
  <c r="A18256" i="5"/>
  <c r="A18257" i="5"/>
  <c r="A18258" i="5"/>
  <c r="A18259" i="5"/>
  <c r="A18260" i="5"/>
  <c r="A18261" i="5"/>
  <c r="A18262" i="5"/>
  <c r="A18263" i="5"/>
  <c r="A18298" i="5"/>
  <c r="A18299" i="5"/>
  <c r="A18300" i="5"/>
  <c r="A18301" i="5"/>
  <c r="A18302" i="5"/>
  <c r="A18303" i="5"/>
  <c r="A18304" i="5"/>
  <c r="A18305" i="5"/>
  <c r="A18306" i="5"/>
  <c r="A18307" i="5"/>
  <c r="A18639" i="5"/>
  <c r="A18640" i="5"/>
  <c r="A18641" i="5"/>
  <c r="A18642" i="5"/>
  <c r="A18643" i="5"/>
  <c r="A18644" i="5"/>
  <c r="A18672" i="5"/>
  <c r="A18673" i="5"/>
  <c r="A18674" i="5"/>
  <c r="A18675" i="5"/>
  <c r="A18676" i="5"/>
  <c r="A18677" i="5"/>
  <c r="A18678" i="5"/>
  <c r="A18679" i="5"/>
  <c r="A18680" i="5"/>
  <c r="A18681" i="5"/>
  <c r="A18700" i="5"/>
  <c r="A18701" i="5"/>
  <c r="A18702" i="5"/>
  <c r="A18703" i="5"/>
  <c r="A18704" i="5"/>
  <c r="A18705" i="5"/>
  <c r="A18706" i="5"/>
  <c r="A18724" i="5"/>
  <c r="A18725" i="5"/>
  <c r="A18726" i="5"/>
  <c r="A18727" i="5"/>
  <c r="A18728" i="5"/>
  <c r="A18729" i="5"/>
  <c r="A18730" i="5"/>
  <c r="A18759" i="5"/>
  <c r="A18760" i="5"/>
  <c r="A18761" i="5"/>
  <c r="A18762" i="5"/>
  <c r="A18763" i="5"/>
  <c r="A18764" i="5"/>
  <c r="A18765" i="5"/>
  <c r="A18784" i="5"/>
  <c r="A18785" i="5"/>
  <c r="A18786" i="5"/>
  <c r="A18787" i="5"/>
  <c r="A18788" i="5"/>
  <c r="A18789" i="5"/>
  <c r="A18790" i="5"/>
  <c r="A18867" i="5"/>
  <c r="A18868" i="5"/>
  <c r="A18869" i="5"/>
  <c r="A18870" i="5"/>
  <c r="A18871" i="5"/>
  <c r="A18872" i="5"/>
  <c r="A18873" i="5"/>
  <c r="A18874" i="5"/>
  <c r="A18875" i="5"/>
  <c r="A18876" i="5"/>
  <c r="A18894" i="5"/>
  <c r="A18895" i="5"/>
  <c r="A18896" i="5"/>
  <c r="A18897" i="5"/>
  <c r="A18898" i="5"/>
  <c r="A18899" i="5"/>
  <c r="A18900" i="5"/>
  <c r="A18950" i="5"/>
  <c r="A18951" i="5"/>
  <c r="A18952" i="5"/>
  <c r="A18953" i="5"/>
  <c r="A18954" i="5"/>
  <c r="A18955" i="5"/>
  <c r="A18956" i="5"/>
  <c r="A18957" i="5"/>
  <c r="A18958" i="5"/>
  <c r="A18959" i="5"/>
  <c r="A20454" i="5"/>
  <c r="A20455" i="5"/>
  <c r="A20456" i="5"/>
  <c r="A20457" i="5"/>
  <c r="A20458" i="5"/>
  <c r="A20459" i="5"/>
  <c r="A20460" i="5"/>
  <c r="A20479" i="5"/>
  <c r="A20480" i="5"/>
  <c r="A20481" i="5"/>
  <c r="A20482" i="5"/>
  <c r="A20483" i="5"/>
  <c r="A20484" i="5"/>
  <c r="A20485" i="5"/>
  <c r="A20508" i="5"/>
  <c r="A20509" i="5"/>
  <c r="A20510" i="5"/>
  <c r="A20511" i="5"/>
  <c r="A20512" i="5"/>
  <c r="A20513" i="5"/>
  <c r="A20514" i="5"/>
  <c r="A20515" i="5"/>
  <c r="A20516" i="5"/>
  <c r="A20541" i="5"/>
  <c r="A20542" i="5"/>
  <c r="A20543" i="5"/>
  <c r="A20544" i="5"/>
  <c r="A20545" i="5"/>
  <c r="A20546" i="5"/>
  <c r="A20547" i="5"/>
  <c r="A20548" i="5"/>
  <c r="A20549" i="5"/>
  <c r="A20550" i="5"/>
  <c r="A20569" i="5"/>
  <c r="A20570" i="5"/>
  <c r="A20571" i="5"/>
  <c r="A20572" i="5"/>
  <c r="A20573" i="5"/>
  <c r="A20574" i="5"/>
  <c r="A20575" i="5"/>
  <c r="A20594" i="5"/>
  <c r="A20595" i="5"/>
  <c r="A20596" i="5"/>
  <c r="A20597" i="5"/>
  <c r="A20598" i="5"/>
  <c r="A20599" i="5"/>
  <c r="A20600" i="5"/>
  <c r="A20619" i="5"/>
  <c r="A20620" i="5"/>
  <c r="A20621" i="5"/>
  <c r="A20622" i="5"/>
  <c r="A20623" i="5"/>
  <c r="A20624" i="5"/>
  <c r="A20625" i="5"/>
  <c r="A20644" i="5"/>
  <c r="A20645" i="5"/>
  <c r="A20646" i="5"/>
  <c r="A20647" i="5"/>
  <c r="A20648" i="5"/>
  <c r="A20649" i="5"/>
  <c r="A20650" i="5"/>
  <c r="A20669" i="5"/>
  <c r="A20670" i="5"/>
  <c r="A20671" i="5"/>
  <c r="A20672" i="5"/>
  <c r="A20673" i="5"/>
  <c r="A20674" i="5"/>
  <c r="A20675" i="5"/>
  <c r="A20694" i="5"/>
  <c r="A20695" i="5"/>
  <c r="A20696" i="5"/>
  <c r="A20697" i="5"/>
  <c r="A20698" i="5"/>
  <c r="A20699" i="5"/>
  <c r="A20700" i="5"/>
  <c r="A20727" i="5"/>
  <c r="A20728" i="5"/>
  <c r="A20729" i="5"/>
  <c r="A20730" i="5"/>
  <c r="A20731" i="5"/>
  <c r="A20732" i="5"/>
  <c r="A20733" i="5"/>
  <c r="A20734" i="5"/>
  <c r="A20735" i="5"/>
  <c r="A20736" i="5"/>
  <c r="A20737" i="5"/>
  <c r="A20764" i="5"/>
  <c r="A20765" i="5"/>
  <c r="A20766" i="5"/>
  <c r="A20767" i="5"/>
  <c r="A20768" i="5"/>
  <c r="A20769" i="5"/>
  <c r="A20770" i="5"/>
  <c r="A20771" i="5"/>
  <c r="A20772" i="5"/>
  <c r="A20773" i="5"/>
  <c r="A20774" i="5"/>
  <c r="A20793" i="5"/>
  <c r="A20794" i="5"/>
  <c r="A20795" i="5"/>
  <c r="A20796" i="5"/>
  <c r="A20797" i="5"/>
  <c r="A20798" i="5"/>
  <c r="A20799" i="5"/>
  <c r="A20845" i="5"/>
  <c r="A20846" i="5"/>
  <c r="A20847" i="5"/>
  <c r="A20848" i="5"/>
  <c r="A20849" i="5"/>
  <c r="A20850" i="5"/>
  <c r="A20851" i="5"/>
  <c r="A20870" i="5"/>
  <c r="A20871" i="5"/>
  <c r="A20872" i="5"/>
  <c r="A20873" i="5"/>
  <c r="A20874" i="5"/>
  <c r="A20875" i="5"/>
  <c r="A20876" i="5"/>
  <c r="A20903" i="5"/>
  <c r="A20904" i="5"/>
  <c r="A20905" i="5"/>
  <c r="A20906" i="5"/>
  <c r="A20907" i="5"/>
  <c r="A20908" i="5"/>
  <c r="A20909" i="5"/>
  <c r="A20910" i="5"/>
  <c r="A20911" i="5"/>
  <c r="A20912" i="5"/>
  <c r="A20913" i="5"/>
  <c r="A20932" i="5"/>
  <c r="A20933" i="5"/>
  <c r="A20934" i="5"/>
  <c r="A20935" i="5"/>
  <c r="A20936" i="5"/>
  <c r="A20937" i="5"/>
  <c r="A20938" i="5"/>
  <c r="A20957" i="5"/>
  <c r="A20958" i="5"/>
  <c r="A20959" i="5"/>
  <c r="A20960" i="5"/>
  <c r="A20961" i="5"/>
  <c r="A20962" i="5"/>
  <c r="A20963" i="5"/>
  <c r="A20988" i="5"/>
  <c r="A20989" i="5"/>
  <c r="A20990" i="5"/>
  <c r="A20991" i="5"/>
  <c r="A20992" i="5"/>
  <c r="A20993" i="5"/>
  <c r="A20994" i="5"/>
  <c r="A20995" i="5"/>
  <c r="A20996" i="5"/>
  <c r="A20997" i="5"/>
  <c r="A21016" i="5"/>
  <c r="A21017" i="5"/>
  <c r="A21018" i="5"/>
  <c r="A21019" i="5"/>
  <c r="A21020" i="5"/>
  <c r="A21021" i="5"/>
  <c r="A21022" i="5"/>
  <c r="A21103" i="5"/>
  <c r="A21104" i="5"/>
  <c r="A21105" i="5"/>
  <c r="A21106" i="5"/>
  <c r="A21107" i="5"/>
  <c r="A21108" i="5"/>
  <c r="A21109" i="5"/>
  <c r="A21128" i="5"/>
  <c r="A21129" i="5"/>
  <c r="A21130" i="5"/>
  <c r="A21131" i="5"/>
  <c r="A21132" i="5"/>
  <c r="A21133" i="5"/>
  <c r="A21134" i="5"/>
  <c r="A21153" i="5"/>
  <c r="A21154" i="5"/>
  <c r="A21155" i="5"/>
  <c r="A21156" i="5"/>
  <c r="A21157" i="5"/>
  <c r="A21158" i="5"/>
  <c r="A21159" i="5"/>
  <c r="A21186" i="5"/>
  <c r="A21187" i="5"/>
  <c r="A21188" i="5"/>
  <c r="A21189" i="5"/>
  <c r="A21190" i="5"/>
  <c r="A21191" i="5"/>
  <c r="A21192" i="5"/>
  <c r="A21193" i="5"/>
  <c r="A21194" i="5"/>
  <c r="A21195" i="5"/>
  <c r="A21196" i="5"/>
  <c r="A21223" i="5"/>
  <c r="A21224" i="5"/>
  <c r="A21225" i="5"/>
  <c r="A21226" i="5"/>
  <c r="A21227" i="5"/>
  <c r="A21228" i="5"/>
  <c r="A21229" i="5"/>
  <c r="A21230" i="5"/>
  <c r="A21231" i="5"/>
  <c r="A21232" i="5"/>
  <c r="A21233" i="5"/>
  <c r="A21252" i="5"/>
  <c r="A21253" i="5"/>
  <c r="A21254" i="5"/>
  <c r="A21255" i="5"/>
  <c r="A21256" i="5"/>
  <c r="A21257" i="5"/>
  <c r="A21258" i="5"/>
  <c r="A21285" i="5"/>
  <c r="A21286" i="5"/>
  <c r="A21287" i="5"/>
  <c r="A21288" i="5"/>
  <c r="A21289" i="5"/>
  <c r="A21290" i="5"/>
  <c r="A21291" i="5"/>
  <c r="A21292" i="5"/>
  <c r="A21293" i="5"/>
  <c r="A21294" i="5"/>
  <c r="A21295" i="5"/>
  <c r="A21314" i="5"/>
  <c r="A21315" i="5"/>
  <c r="A21316" i="5"/>
  <c r="A21317" i="5"/>
  <c r="A21318" i="5"/>
  <c r="A21319" i="5"/>
  <c r="A21320" i="5"/>
  <c r="A21339" i="5"/>
  <c r="A21340" i="5"/>
  <c r="A21341" i="5"/>
  <c r="A21342" i="5"/>
  <c r="A21343" i="5"/>
  <c r="A21344" i="5"/>
  <c r="A21345" i="5"/>
  <c r="A21364" i="5"/>
  <c r="A21365" i="5"/>
  <c r="A21366" i="5"/>
  <c r="A21367" i="5"/>
  <c r="A21368" i="5"/>
  <c r="A21369" i="5"/>
  <c r="A21370" i="5"/>
  <c r="A21389" i="5"/>
  <c r="A21390" i="5"/>
  <c r="A21391" i="5"/>
  <c r="A21392" i="5"/>
  <c r="A21393" i="5"/>
  <c r="A21394" i="5"/>
  <c r="A21395" i="5"/>
  <c r="A21422" i="5"/>
  <c r="A21423" i="5"/>
  <c r="A21424" i="5"/>
  <c r="A21425" i="5"/>
  <c r="A21426" i="5"/>
  <c r="A21427" i="5"/>
  <c r="A21428" i="5"/>
  <c r="A21429" i="5"/>
  <c r="A21430" i="5"/>
  <c r="A21431" i="5"/>
  <c r="A21432" i="5"/>
  <c r="A20429" i="5"/>
  <c r="A20430" i="5"/>
  <c r="A20431" i="5"/>
  <c r="A20432" i="5"/>
  <c r="A20433" i="5"/>
  <c r="A20434" i="5"/>
  <c r="A20435" i="5"/>
  <c r="A21041" i="5"/>
  <c r="A21042" i="5"/>
  <c r="A21043" i="5"/>
  <c r="A21044" i="5"/>
  <c r="A21045" i="5"/>
  <c r="A21046" i="5"/>
  <c r="A21047" i="5"/>
  <c r="A21066" i="5"/>
  <c r="A21067" i="5"/>
  <c r="A21068" i="5"/>
  <c r="A21069" i="5"/>
  <c r="A21070" i="5"/>
  <c r="A21071" i="5"/>
  <c r="A21072" i="5"/>
  <c r="A25010" i="5"/>
  <c r="A25011" i="5"/>
  <c r="A25012" i="5"/>
  <c r="A25013" i="5"/>
  <c r="A25014" i="5"/>
  <c r="A25015" i="5"/>
  <c r="A25016" i="5"/>
  <c r="A25017" i="5"/>
  <c r="A25018" i="5"/>
  <c r="A25040" i="5"/>
  <c r="A25041" i="5"/>
  <c r="A25042" i="5"/>
  <c r="A25043" i="5"/>
  <c r="A25044" i="5"/>
  <c r="A25045" i="5"/>
  <c r="A25046" i="5"/>
  <c r="A25047" i="5"/>
  <c r="A25048" i="5"/>
  <c r="A25049" i="5"/>
  <c r="A25082" i="5"/>
  <c r="A25083" i="5"/>
  <c r="A25084" i="5"/>
  <c r="A25085" i="5"/>
  <c r="A25086" i="5"/>
  <c r="A25087" i="5"/>
  <c r="A25088" i="5"/>
  <c r="A25089" i="5"/>
  <c r="A25090" i="5"/>
  <c r="A25091" i="5"/>
  <c r="A25116" i="5"/>
  <c r="A25117" i="5"/>
  <c r="A25118" i="5"/>
  <c r="A25119" i="5"/>
  <c r="A25120" i="5"/>
  <c r="A25121" i="5"/>
  <c r="A25122" i="5"/>
  <c r="A25123" i="5"/>
  <c r="A25124" i="5"/>
  <c r="A25125" i="5"/>
  <c r="A25126" i="5"/>
  <c r="A25152" i="5"/>
  <c r="A25153" i="5"/>
  <c r="A25154" i="5"/>
  <c r="A25155" i="5"/>
  <c r="A25156" i="5"/>
  <c r="A25157" i="5"/>
  <c r="A25158" i="5"/>
  <c r="A25159" i="5"/>
  <c r="A25160" i="5"/>
  <c r="A25161" i="5"/>
  <c r="A25162" i="5"/>
  <c r="A25188" i="5"/>
  <c r="A25189" i="5"/>
  <c r="A25190" i="5"/>
  <c r="A25191" i="5"/>
  <c r="A25192" i="5"/>
  <c r="A25193" i="5"/>
  <c r="A25194" i="5"/>
  <c r="A25195" i="5"/>
  <c r="A25196" i="5"/>
  <c r="A25197" i="5"/>
  <c r="A25198" i="5"/>
  <c r="A25199" i="5"/>
  <c r="A25217" i="5"/>
  <c r="A25218" i="5"/>
  <c r="A25219" i="5"/>
  <c r="A25220" i="5"/>
  <c r="A25221" i="5"/>
  <c r="A25222" i="5"/>
  <c r="A25223" i="5"/>
  <c r="A25224" i="5"/>
  <c r="A25260" i="5"/>
  <c r="A25261" i="5"/>
  <c r="A25262" i="5"/>
  <c r="A25263" i="5"/>
  <c r="A25264" i="5"/>
  <c r="A25265" i="5"/>
  <c r="A25266" i="5"/>
  <c r="A25267" i="5"/>
  <c r="A25268" i="5"/>
  <c r="A25269" i="5"/>
  <c r="A25270" i="5"/>
  <c r="A25294" i="5"/>
  <c r="A25295" i="5"/>
  <c r="A25296" i="5"/>
  <c r="A25297" i="5"/>
  <c r="A25298" i="5"/>
  <c r="A25299" i="5"/>
  <c r="A25300" i="5"/>
  <c r="A25301" i="5"/>
  <c r="A25302" i="5"/>
  <c r="A25303" i="5"/>
  <c r="A25340" i="5"/>
  <c r="A25341" i="5"/>
  <c r="A25342" i="5"/>
  <c r="A25343" i="5"/>
  <c r="A25344" i="5"/>
  <c r="A25345" i="5"/>
  <c r="A25346" i="5"/>
  <c r="A25347" i="5"/>
  <c r="A25348" i="5"/>
  <c r="A25349" i="5"/>
  <c r="A25350" i="5"/>
  <c r="A25351" i="5"/>
  <c r="A25404" i="5"/>
  <c r="A25405" i="5"/>
  <c r="A25406" i="5"/>
  <c r="A25407" i="5"/>
  <c r="A25408" i="5"/>
  <c r="A25409" i="5"/>
  <c r="A25410" i="5"/>
  <c r="A25411" i="5"/>
  <c r="A25412" i="5"/>
  <c r="A25413" i="5"/>
  <c r="A25414" i="5"/>
  <c r="A25415" i="5"/>
  <c r="A25450" i="5"/>
  <c r="A25451" i="5"/>
  <c r="A25452" i="5"/>
  <c r="A25453" i="5"/>
  <c r="A25454" i="5"/>
  <c r="A25455" i="5"/>
  <c r="A25456" i="5"/>
  <c r="A25457" i="5"/>
  <c r="A25458" i="5"/>
  <c r="A25459" i="5"/>
  <c r="A25460" i="5"/>
  <c r="A25486" i="5"/>
  <c r="A25487" i="5"/>
  <c r="A25488" i="5"/>
  <c r="A25489" i="5"/>
  <c r="A25490" i="5"/>
  <c r="A25491" i="5"/>
  <c r="A25492" i="5"/>
  <c r="A25493" i="5"/>
  <c r="A25494" i="5"/>
  <c r="A25495" i="5"/>
  <c r="A25496" i="5"/>
  <c r="A25497" i="5"/>
  <c r="A25521" i="5"/>
  <c r="A25522" i="5"/>
  <c r="A25523" i="5"/>
  <c r="A25524" i="5"/>
  <c r="A25525" i="5"/>
  <c r="A25526" i="5"/>
  <c r="A25527" i="5"/>
  <c r="A25528" i="5"/>
  <c r="A25529" i="5"/>
  <c r="A25530" i="5"/>
  <c r="A25531" i="5"/>
  <c r="A25557" i="5"/>
  <c r="A25558" i="5"/>
  <c r="A25559" i="5"/>
  <c r="A25560" i="5"/>
  <c r="A25561" i="5"/>
  <c r="A25562" i="5"/>
  <c r="A25563" i="5"/>
  <c r="A25564" i="5"/>
  <c r="A25565" i="5"/>
  <c r="A25566" i="5"/>
  <c r="A25567" i="5"/>
  <c r="A25568" i="5"/>
  <c r="A25593" i="5"/>
  <c r="A25594" i="5"/>
  <c r="A25595" i="5"/>
  <c r="A25596" i="5"/>
  <c r="A25597" i="5"/>
  <c r="A25598" i="5"/>
  <c r="A25599" i="5"/>
  <c r="A25600" i="5"/>
  <c r="A25601" i="5"/>
  <c r="A25602" i="5"/>
  <c r="A25603" i="5"/>
  <c r="A25629" i="5"/>
  <c r="A25630" i="5"/>
  <c r="A25631" i="5"/>
  <c r="A25632" i="5"/>
  <c r="A25633" i="5"/>
  <c r="A25634" i="5"/>
  <c r="A25635" i="5"/>
  <c r="A25636" i="5"/>
  <c r="A25637" i="5"/>
  <c r="A25638" i="5"/>
  <c r="A25639" i="5"/>
  <c r="A25640" i="5"/>
  <c r="A25666" i="5"/>
  <c r="A25667" i="5"/>
  <c r="A25668" i="5"/>
  <c r="A25669" i="5"/>
  <c r="A25670" i="5"/>
  <c r="A25671" i="5"/>
  <c r="A25672" i="5"/>
  <c r="A25673" i="5"/>
  <c r="A25674" i="5"/>
  <c r="A25675" i="5"/>
  <c r="A25676" i="5"/>
  <c r="A25677" i="5"/>
  <c r="A25713" i="5"/>
  <c r="A25714" i="5"/>
  <c r="A25715" i="5"/>
  <c r="A25716" i="5"/>
  <c r="A25717" i="5"/>
  <c r="A25718" i="5"/>
  <c r="A25719" i="5"/>
  <c r="A25720" i="5"/>
  <c r="A25721" i="5"/>
  <c r="A25722" i="5"/>
  <c r="A25723" i="5"/>
  <c r="A25747" i="5"/>
  <c r="A25748" i="5"/>
  <c r="A25749" i="5"/>
  <c r="A25750" i="5"/>
  <c r="A25751" i="5"/>
  <c r="A25752" i="5"/>
  <c r="A25753" i="5"/>
  <c r="A25754" i="5"/>
  <c r="A25755" i="5"/>
  <c r="A25756" i="5"/>
  <c r="A25757" i="5"/>
  <c r="A25782" i="5"/>
  <c r="A25783" i="5"/>
  <c r="A25784" i="5"/>
  <c r="A25785" i="5"/>
  <c r="A25786" i="5"/>
  <c r="A25787" i="5"/>
  <c r="A25788" i="5"/>
  <c r="A25789" i="5"/>
  <c r="A25790" i="5"/>
  <c r="A25791" i="5"/>
  <c r="A25792" i="5"/>
  <c r="A25818" i="5"/>
  <c r="A25819" i="5"/>
  <c r="A25820" i="5"/>
  <c r="A25821" i="5"/>
  <c r="A25822" i="5"/>
  <c r="A25823" i="5"/>
  <c r="A25824" i="5"/>
  <c r="A25825" i="5"/>
  <c r="A25826" i="5"/>
  <c r="A25827" i="5"/>
  <c r="A25828" i="5"/>
  <c r="A25829" i="5"/>
  <c r="A25881" i="5"/>
  <c r="A25882" i="5"/>
  <c r="A25883" i="5"/>
  <c r="A25884" i="5"/>
  <c r="A25885" i="5"/>
  <c r="A25886" i="5"/>
  <c r="A25887" i="5"/>
  <c r="A25888" i="5"/>
  <c r="A25889" i="5"/>
  <c r="A25890" i="5"/>
  <c r="A25891" i="5"/>
  <c r="A25892" i="5"/>
  <c r="A25918" i="5"/>
  <c r="A25919" i="5"/>
  <c r="A25920" i="5"/>
  <c r="A25921" i="5"/>
  <c r="A25922" i="5"/>
  <c r="A25923" i="5"/>
  <c r="A25924" i="5"/>
  <c r="A25925" i="5"/>
  <c r="A25926" i="5"/>
  <c r="A25927" i="5"/>
  <c r="A25928" i="5"/>
  <c r="A25929" i="5"/>
  <c r="A25954" i="5"/>
  <c r="A25955" i="5"/>
  <c r="A25956" i="5"/>
  <c r="A25957" i="5"/>
  <c r="A25958" i="5"/>
  <c r="A25959" i="5"/>
  <c r="A25960" i="5"/>
  <c r="A25961" i="5"/>
  <c r="A25962" i="5"/>
  <c r="A25963" i="5"/>
  <c r="A25964" i="5"/>
  <c r="A26001" i="5"/>
  <c r="A26002" i="5"/>
  <c r="A26003" i="5"/>
  <c r="A26004" i="5"/>
  <c r="A26005" i="5"/>
  <c r="A26006" i="5"/>
  <c r="A26007" i="5"/>
  <c r="A26008" i="5"/>
  <c r="A26009" i="5"/>
  <c r="A26010" i="5"/>
  <c r="A26011" i="5"/>
  <c r="A26012" i="5"/>
  <c r="A26036" i="5"/>
  <c r="A26037" i="5"/>
  <c r="A26038" i="5"/>
  <c r="A26039" i="5"/>
  <c r="A26040" i="5"/>
  <c r="A26041" i="5"/>
  <c r="A26042" i="5"/>
  <c r="A26043" i="5"/>
  <c r="A26044" i="5"/>
  <c r="A26045" i="5"/>
  <c r="A26046" i="5"/>
  <c r="A26072" i="5"/>
  <c r="A26073" i="5"/>
  <c r="A26074" i="5"/>
  <c r="A26075" i="5"/>
  <c r="A26076" i="5"/>
  <c r="A26077" i="5"/>
  <c r="A26078" i="5"/>
  <c r="A26079" i="5"/>
  <c r="A26080" i="5"/>
  <c r="A26081" i="5"/>
  <c r="A26082" i="5"/>
  <c r="A26108" i="5"/>
  <c r="A26109" i="5"/>
  <c r="A26110" i="5"/>
  <c r="A26111" i="5"/>
  <c r="A26112" i="5"/>
  <c r="A26113" i="5"/>
  <c r="A26114" i="5"/>
  <c r="A26115" i="5"/>
  <c r="A26116" i="5"/>
  <c r="A26117" i="5"/>
  <c r="A26118" i="5"/>
  <c r="A26119" i="5"/>
  <c r="A26142" i="5"/>
  <c r="A26143" i="5"/>
  <c r="A26144" i="5"/>
  <c r="A26145" i="5"/>
  <c r="A26146" i="5"/>
  <c r="A26147" i="5"/>
  <c r="A26148" i="5"/>
  <c r="A26149" i="5"/>
  <c r="A26150" i="5"/>
  <c r="A26151" i="5"/>
  <c r="A26370" i="5"/>
  <c r="A26371" i="5"/>
  <c r="A26372" i="5"/>
  <c r="A26373" i="5"/>
  <c r="A26374" i="5"/>
  <c r="A26375" i="5"/>
  <c r="A26376" i="5"/>
  <c r="A26420" i="5"/>
  <c r="A26421" i="5"/>
  <c r="A26422" i="5"/>
  <c r="A26423" i="5"/>
  <c r="A26424" i="5"/>
  <c r="A26425" i="5"/>
  <c r="A26426" i="5"/>
  <c r="A26427" i="5"/>
  <c r="A26428" i="5"/>
  <c r="A26429" i="5"/>
  <c r="A26430" i="5"/>
  <c r="A26431" i="5"/>
  <c r="A26450" i="5"/>
  <c r="A26451" i="5"/>
  <c r="A26452" i="5"/>
  <c r="A26453" i="5"/>
  <c r="A26454" i="5"/>
  <c r="A26455" i="5"/>
  <c r="A26456" i="5"/>
  <c r="A26475" i="5"/>
  <c r="A26476" i="5"/>
  <c r="A26477" i="5"/>
  <c r="A26478" i="5"/>
  <c r="A26479" i="5"/>
  <c r="A26480" i="5"/>
  <c r="A26481" i="5"/>
  <c r="A26509" i="5"/>
  <c r="A26510" i="5"/>
  <c r="A26511" i="5"/>
  <c r="A26512" i="5"/>
  <c r="A26513" i="5"/>
  <c r="A26514" i="5"/>
  <c r="A26515" i="5"/>
  <c r="A26516" i="5"/>
  <c r="A26517" i="5"/>
  <c r="A26518" i="5"/>
  <c r="A26519" i="5"/>
  <c r="A26520" i="5"/>
  <c r="A26538" i="5"/>
  <c r="A26539" i="5"/>
  <c r="A26540" i="5"/>
  <c r="A26541" i="5"/>
  <c r="A26542" i="5"/>
  <c r="A26543" i="5"/>
  <c r="A26544" i="5"/>
  <c r="A26561" i="5"/>
  <c r="A26562" i="5"/>
  <c r="A26563" i="5"/>
  <c r="A26564" i="5"/>
  <c r="A26565" i="5"/>
  <c r="A26566" i="5"/>
  <c r="A26584" i="5"/>
  <c r="A26585" i="5"/>
  <c r="A26586" i="5"/>
  <c r="A26587" i="5"/>
  <c r="A26588" i="5"/>
  <c r="A26589" i="5"/>
  <c r="A26590" i="5"/>
  <c r="A26608" i="5"/>
  <c r="A26609" i="5"/>
  <c r="A26610" i="5"/>
  <c r="A26611" i="5"/>
  <c r="A26612" i="5"/>
  <c r="A26613" i="5"/>
  <c r="A26614" i="5"/>
  <c r="A26632" i="5"/>
  <c r="A26633" i="5"/>
  <c r="A26634" i="5"/>
  <c r="A26635" i="5"/>
  <c r="A26636" i="5"/>
  <c r="A26637" i="5"/>
  <c r="A26638" i="5"/>
  <c r="A26656" i="5"/>
  <c r="A26657" i="5"/>
  <c r="A26658" i="5"/>
  <c r="A26659" i="5"/>
  <c r="A26660" i="5"/>
  <c r="A26661" i="5"/>
  <c r="A26662" i="5"/>
  <c r="A26680" i="5"/>
  <c r="A26681" i="5"/>
  <c r="A26682" i="5"/>
  <c r="A26683" i="5"/>
  <c r="A26684" i="5"/>
  <c r="A26685" i="5"/>
  <c r="A26686" i="5"/>
  <c r="A26705" i="5"/>
  <c r="A26706" i="5"/>
  <c r="A26707" i="5"/>
  <c r="A26708" i="5"/>
  <c r="A26709" i="5"/>
  <c r="A26710" i="5"/>
  <c r="A26711" i="5"/>
  <c r="A26739" i="5"/>
  <c r="A26740" i="5"/>
  <c r="A26741" i="5"/>
  <c r="A26742" i="5"/>
  <c r="A26743" i="5"/>
  <c r="A26744" i="5"/>
  <c r="A26745" i="5"/>
  <c r="A26746" i="5"/>
  <c r="A26747" i="5"/>
  <c r="A26748" i="5"/>
  <c r="A26749" i="5"/>
  <c r="A26750" i="5"/>
  <c r="A26769" i="5"/>
  <c r="A26770" i="5"/>
  <c r="A26771" i="5"/>
  <c r="A26772" i="5"/>
  <c r="A26773" i="5"/>
  <c r="A26774" i="5"/>
  <c r="A26775" i="5"/>
  <c r="A26803" i="5"/>
  <c r="A26804" i="5"/>
  <c r="A26805" i="5"/>
  <c r="A26806" i="5"/>
  <c r="A26807" i="5"/>
  <c r="A26808" i="5"/>
  <c r="A26809" i="5"/>
  <c r="A26810" i="5"/>
  <c r="A26811" i="5"/>
  <c r="A26812" i="5"/>
  <c r="A26813" i="5"/>
  <c r="A26814" i="5"/>
  <c r="A26833" i="5"/>
  <c r="A26834" i="5"/>
  <c r="A26835" i="5"/>
  <c r="A26836" i="5"/>
  <c r="A26837" i="5"/>
  <c r="A26838" i="5"/>
  <c r="A26839" i="5"/>
  <c r="A26858" i="5"/>
  <c r="A26859" i="5"/>
  <c r="A26860" i="5"/>
  <c r="A26861" i="5"/>
  <c r="A26862" i="5"/>
  <c r="A26863" i="5"/>
  <c r="A26864" i="5"/>
  <c r="A26883" i="5"/>
  <c r="A26884" i="5"/>
  <c r="A26885" i="5"/>
  <c r="A26886" i="5"/>
  <c r="A26887" i="5"/>
  <c r="A26888" i="5"/>
  <c r="A26889" i="5"/>
  <c r="A26908" i="5"/>
  <c r="A26909" i="5"/>
  <c r="A26910" i="5"/>
  <c r="A26911" i="5"/>
  <c r="A26912" i="5"/>
  <c r="A26913" i="5"/>
  <c r="A26914" i="5"/>
  <c r="A26933" i="5"/>
  <c r="A26934" i="5"/>
  <c r="A26935" i="5"/>
  <c r="A26936" i="5"/>
  <c r="A26937" i="5"/>
  <c r="A26938" i="5"/>
  <c r="A26939" i="5"/>
  <c r="A26967" i="5"/>
  <c r="A26968" i="5"/>
  <c r="A26969" i="5"/>
  <c r="A26970" i="5"/>
  <c r="A26971" i="5"/>
  <c r="A26972" i="5"/>
  <c r="A26973" i="5"/>
  <c r="A26974" i="5"/>
  <c r="A26975" i="5"/>
  <c r="A26976" i="5"/>
  <c r="A26977" i="5"/>
  <c r="A26978" i="5"/>
  <c r="A26340" i="5"/>
  <c r="A26341" i="5"/>
  <c r="A26342" i="5"/>
  <c r="A26343" i="5"/>
  <c r="A26344" i="5"/>
  <c r="A26345" i="5"/>
  <c r="A26346" i="5"/>
  <c r="A26347" i="5"/>
  <c r="A26348" i="5"/>
  <c r="A26349" i="5"/>
  <c r="A26350" i="5"/>
  <c r="A26351" i="5"/>
  <c r="A14932" i="5"/>
  <c r="A14933" i="5"/>
  <c r="A14934" i="5"/>
  <c r="A14971" i="5"/>
  <c r="A14972" i="5"/>
  <c r="A14973" i="5"/>
  <c r="A15039" i="5"/>
  <c r="A15040" i="5"/>
  <c r="A15041" i="5"/>
  <c r="A15105" i="5"/>
  <c r="A15106" i="5"/>
  <c r="A15107" i="5"/>
  <c r="A15146" i="5"/>
  <c r="A15147" i="5"/>
  <c r="A15148" i="5"/>
  <c r="A15183" i="5"/>
  <c r="A15184" i="5"/>
  <c r="A15185" i="5"/>
  <c r="A15244" i="5"/>
  <c r="A15245" i="5"/>
  <c r="A15246" i="5"/>
  <c r="A15263" i="5"/>
  <c r="A15264" i="5"/>
  <c r="A15265" i="5"/>
  <c r="A15300" i="5"/>
  <c r="A15301" i="5"/>
  <c r="A15302" i="5"/>
  <c r="A15318" i="5"/>
  <c r="A15319" i="5"/>
  <c r="A15320" i="5"/>
  <c r="A15388" i="5"/>
  <c r="A15389" i="5"/>
  <c r="A15390" i="5"/>
  <c r="A15495" i="5"/>
  <c r="A15496" i="5"/>
  <c r="A15497" i="5"/>
  <c r="A15514" i="5"/>
  <c r="A15515" i="5"/>
  <c r="A15516" i="5"/>
  <c r="A15532" i="5"/>
  <c r="A15533" i="5"/>
  <c r="A15534" i="5"/>
  <c r="A15574" i="5"/>
  <c r="A15575" i="5"/>
  <c r="A15576" i="5"/>
  <c r="A15593" i="5"/>
  <c r="A15594" i="5"/>
  <c r="A15595" i="5"/>
  <c r="A15676" i="5"/>
  <c r="A15677" i="5"/>
  <c r="A15678" i="5"/>
  <c r="A15714" i="5"/>
  <c r="A15715" i="5"/>
  <c r="A15716" i="5"/>
  <c r="A15744" i="5"/>
  <c r="A15745" i="5"/>
  <c r="A15746" i="5"/>
  <c r="A15763" i="5"/>
  <c r="A15764" i="5"/>
  <c r="A15765" i="5"/>
  <c r="A16684" i="5"/>
  <c r="A16685" i="5"/>
  <c r="A16686" i="5"/>
  <c r="A16703" i="5"/>
  <c r="A16704" i="5"/>
  <c r="A16705" i="5"/>
  <c r="A16742" i="5"/>
  <c r="A16743" i="5"/>
  <c r="A16744" i="5"/>
  <c r="A16760" i="5"/>
  <c r="A16761" i="5"/>
  <c r="A16762" i="5"/>
  <c r="A16854" i="5"/>
  <c r="A16855" i="5"/>
  <c r="A16856" i="5"/>
  <c r="A16872" i="5"/>
  <c r="A16873" i="5"/>
  <c r="A16874" i="5"/>
  <c r="A16891" i="5"/>
  <c r="A16892" i="5"/>
  <c r="A16893" i="5"/>
  <c r="A16959" i="5"/>
  <c r="A16960" i="5"/>
  <c r="A16961" i="5"/>
  <c r="A17590" i="5"/>
  <c r="A17949" i="5"/>
  <c r="A17950" i="5"/>
  <c r="A17951" i="5"/>
  <c r="A18091" i="5"/>
  <c r="A18092" i="5"/>
  <c r="A18093" i="5"/>
  <c r="A18110" i="5"/>
  <c r="A18111" i="5"/>
  <c r="A18112" i="5"/>
  <c r="A18604" i="5"/>
  <c r="A18605" i="5"/>
  <c r="A18606" i="5"/>
  <c r="A18802" i="5"/>
  <c r="A18803" i="5"/>
  <c r="A18804" i="5"/>
  <c r="A18821" i="5"/>
  <c r="A18822" i="5"/>
  <c r="A18823" i="5"/>
  <c r="A18971" i="5"/>
  <c r="A18972" i="5"/>
  <c r="A18973" i="5"/>
  <c r="A18989" i="5"/>
  <c r="A18990" i="5"/>
  <c r="A18991" i="5"/>
  <c r="A19023" i="5"/>
  <c r="A19024" i="5"/>
  <c r="A19025" i="5"/>
  <c r="A19042" i="5"/>
  <c r="A19043" i="5"/>
  <c r="A19044" i="5"/>
  <c r="A19137" i="5"/>
  <c r="A19138" i="5"/>
  <c r="A19139" i="5"/>
  <c r="A19214" i="5"/>
  <c r="A19215" i="5"/>
  <c r="A19216" i="5"/>
  <c r="A19247" i="5"/>
  <c r="A19248" i="5"/>
  <c r="A19249" i="5"/>
  <c r="A19287" i="5"/>
  <c r="A19288" i="5"/>
  <c r="A19289" i="5"/>
  <c r="A19299" i="5"/>
  <c r="A19300" i="5"/>
  <c r="A19301" i="5"/>
  <c r="A19339" i="5"/>
  <c r="A19340" i="5"/>
  <c r="A19341" i="5"/>
  <c r="A2584" i="5"/>
  <c r="A2585" i="5"/>
  <c r="A2586" i="5"/>
  <c r="A2654" i="5"/>
  <c r="A2655" i="5"/>
  <c r="A2656" i="5"/>
  <c r="A2760" i="5"/>
  <c r="A2761" i="5"/>
  <c r="A2762" i="5"/>
  <c r="A2940" i="5"/>
  <c r="A2941" i="5"/>
  <c r="A2942" i="5"/>
  <c r="A3142" i="5"/>
  <c r="A3143" i="5"/>
  <c r="A3144" i="5"/>
  <c r="A3294" i="5"/>
  <c r="A3295" i="5"/>
  <c r="A3296" i="5"/>
  <c r="A5170" i="5"/>
  <c r="A5171" i="5"/>
  <c r="A5172" i="5"/>
  <c r="A6502" i="5"/>
  <c r="A6503" i="5"/>
  <c r="A6504" i="5"/>
  <c r="A6619" i="5"/>
  <c r="A6620" i="5"/>
  <c r="A6621" i="5"/>
  <c r="A6926" i="5"/>
  <c r="A6927" i="5"/>
  <c r="A6928" i="5"/>
  <c r="A6949" i="5"/>
  <c r="A6950" i="5"/>
  <c r="A6951" i="5"/>
  <c r="A7082" i="5"/>
  <c r="A7083" i="5"/>
  <c r="A7084" i="5"/>
  <c r="A7170" i="5"/>
  <c r="A7171" i="5"/>
  <c r="A7172" i="5"/>
  <c r="A7216" i="5"/>
  <c r="A7217" i="5"/>
  <c r="A7218" i="5"/>
  <c r="A7421" i="5"/>
  <c r="A7422" i="5"/>
  <c r="A7423" i="5"/>
  <c r="A7460" i="5"/>
  <c r="A7461" i="5"/>
  <c r="A7462" i="5"/>
  <c r="A8179" i="5"/>
  <c r="A8180" i="5"/>
  <c r="A8181" i="5"/>
  <c r="A8350" i="5"/>
  <c r="A8351" i="5"/>
  <c r="A8352" i="5"/>
  <c r="A8915" i="5"/>
  <c r="A8916" i="5"/>
  <c r="A8917" i="5"/>
  <c r="A8997" i="5"/>
  <c r="A8998" i="5"/>
  <c r="A8999" i="5"/>
  <c r="A9213" i="5"/>
  <c r="A9214" i="5"/>
  <c r="A9215" i="5"/>
  <c r="A9427" i="5"/>
  <c r="A9428" i="5"/>
  <c r="A9429" i="5"/>
  <c r="A10125" i="5"/>
  <c r="A10126" i="5"/>
  <c r="A10127" i="5"/>
  <c r="A10339" i="5"/>
  <c r="A10340" i="5"/>
  <c r="A10341" i="5"/>
  <c r="A11095" i="5"/>
  <c r="A11096" i="5"/>
  <c r="A11097" i="5"/>
  <c r="A11298" i="5"/>
  <c r="A11299" i="5"/>
  <c r="A11300" i="5"/>
  <c r="A11321" i="5"/>
  <c r="A11322" i="5"/>
  <c r="A11323" i="5"/>
  <c r="A11367" i="5"/>
  <c r="A11368" i="5"/>
  <c r="A11369" i="5"/>
  <c r="A21688" i="5"/>
  <c r="A21689" i="5"/>
  <c r="A21690" i="5"/>
  <c r="A21754" i="5"/>
  <c r="A21755" i="5"/>
  <c r="A21756" i="5"/>
  <c r="A21798" i="5"/>
  <c r="A21799" i="5"/>
  <c r="A21800" i="5"/>
  <c r="A21813" i="5"/>
  <c r="A21814" i="5"/>
  <c r="A21815" i="5"/>
  <c r="A22149" i="5"/>
  <c r="A22150" i="5"/>
  <c r="A22151" i="5"/>
  <c r="A22172" i="5"/>
  <c r="A22173" i="5"/>
  <c r="A22174" i="5"/>
  <c r="A22242" i="5"/>
  <c r="A22243" i="5"/>
  <c r="A22274" i="5"/>
  <c r="A22275" i="5"/>
  <c r="A22276" i="5"/>
  <c r="A22567" i="5"/>
  <c r="A22568" i="5"/>
  <c r="A22569" i="5"/>
  <c r="A22602" i="5"/>
  <c r="A22603" i="5"/>
  <c r="A22604" i="5"/>
  <c r="A22624" i="5"/>
  <c r="A22625" i="5"/>
  <c r="A22626" i="5"/>
  <c r="A22646" i="5"/>
  <c r="A22647" i="5"/>
  <c r="A22648" i="5"/>
  <c r="A22667" i="5"/>
  <c r="A22668" i="5"/>
  <c r="A22669" i="5"/>
  <c r="A22696" i="5"/>
  <c r="A22697" i="5"/>
  <c r="A22698" i="5"/>
  <c r="A22718" i="5"/>
  <c r="A22719" i="5"/>
  <c r="A22720" i="5"/>
  <c r="A23126" i="5"/>
  <c r="A23127" i="5"/>
  <c r="A23128" i="5"/>
  <c r="A23300" i="5"/>
  <c r="A23301" i="5"/>
  <c r="A23302" i="5"/>
  <c r="A23353" i="5"/>
  <c r="A23354" i="5"/>
  <c r="A23355" i="5"/>
  <c r="A24782" i="5"/>
  <c r="A24935" i="5"/>
  <c r="A24936" i="5"/>
  <c r="A24937" i="5"/>
  <c r="A24957" i="5"/>
  <c r="A24958" i="5"/>
  <c r="A24959" i="5"/>
  <c r="A26296" i="5"/>
  <c r="A26297" i="5"/>
  <c r="A26298" i="5"/>
  <c r="A27053" i="5"/>
  <c r="A27054" i="5"/>
  <c r="A27055" i="5"/>
  <c r="A27124" i="5"/>
  <c r="A27125" i="5"/>
  <c r="A27126" i="5"/>
  <c r="A27205" i="5"/>
  <c r="A27206" i="5"/>
  <c r="A27207" i="5"/>
  <c r="A27243" i="5"/>
  <c r="A27244" i="5"/>
  <c r="A27245" i="5"/>
  <c r="A27265" i="5"/>
  <c r="A27266" i="5"/>
  <c r="A27267" i="5"/>
  <c r="A27341" i="5"/>
  <c r="A27342" i="5"/>
  <c r="A27343" i="5"/>
  <c r="A27364" i="5"/>
  <c r="A27365" i="5"/>
  <c r="A27366" i="5"/>
  <c r="A27495" i="5"/>
  <c r="A27496" i="5"/>
  <c r="A27497" i="5"/>
  <c r="A27641" i="5"/>
  <c r="A27642" i="5"/>
  <c r="A27643" i="5"/>
  <c r="A27664" i="5"/>
  <c r="A27665" i="5"/>
  <c r="A27666" i="5"/>
  <c r="A28026" i="5"/>
  <c r="A28027" i="5"/>
  <c r="A28028" i="5"/>
  <c r="A28065" i="5"/>
  <c r="A28066" i="5"/>
  <c r="A28067" i="5"/>
  <c r="A28207" i="5"/>
  <c r="A28208" i="5"/>
  <c r="A28209" i="5"/>
  <c r="A28346" i="5"/>
  <c r="A28347" i="5"/>
  <c r="A28348" i="5"/>
  <c r="A11521" i="5"/>
  <c r="A11577" i="5"/>
  <c r="A11846" i="5"/>
  <c r="A12077" i="5"/>
  <c r="A12081" i="5"/>
  <c r="A12586" i="5"/>
  <c r="A12594" i="5"/>
  <c r="A2" i="5"/>
  <c r="A3" i="5"/>
  <c r="A4" i="5"/>
  <c r="A5" i="5"/>
  <c r="A10" i="5"/>
  <c r="A11" i="5"/>
  <c r="A12" i="5"/>
  <c r="A13" i="5"/>
  <c r="A14" i="5"/>
  <c r="A21" i="5"/>
  <c r="A22" i="5"/>
  <c r="A23" i="5"/>
  <c r="A29" i="5"/>
  <c r="A30" i="5"/>
  <c r="A31" i="5"/>
  <c r="A32" i="5"/>
  <c r="A33" i="5"/>
  <c r="A39" i="5"/>
  <c r="A40" i="5"/>
  <c r="A41" i="5"/>
  <c r="A42" i="5"/>
  <c r="A43" i="5"/>
  <c r="A44" i="5"/>
  <c r="A45" i="5"/>
  <c r="A46" i="5"/>
  <c r="A47" i="5"/>
  <c r="A48" i="5"/>
  <c r="A66" i="5"/>
  <c r="A67" i="5"/>
  <c r="A68" i="5"/>
  <c r="A69" i="5"/>
  <c r="A70" i="5"/>
  <c r="A71" i="5"/>
  <c r="A72" i="5"/>
  <c r="A73" i="5"/>
  <c r="A74" i="5"/>
  <c r="A75" i="5"/>
  <c r="A142" i="5"/>
  <c r="A143" i="5"/>
  <c r="A144" i="5"/>
  <c r="A145" i="5"/>
  <c r="A146" i="5"/>
  <c r="A147" i="5"/>
  <c r="A148" i="5"/>
  <c r="A149" i="5"/>
  <c r="A150" i="5"/>
  <c r="A151" i="5"/>
  <c r="A158" i="5"/>
  <c r="A159" i="5"/>
  <c r="A160" i="5"/>
  <c r="A161" i="5"/>
  <c r="A162" i="5"/>
  <c r="A163" i="5"/>
  <c r="A164" i="5"/>
  <c r="A165" i="5"/>
  <c r="A166" i="5"/>
  <c r="A167" i="5"/>
  <c r="A174" i="5"/>
  <c r="A175" i="5"/>
  <c r="A176" i="5"/>
  <c r="A183" i="5"/>
  <c r="A184" i="5"/>
  <c r="A185" i="5"/>
  <c r="A186" i="5"/>
  <c r="A187" i="5"/>
  <c r="A188" i="5"/>
  <c r="A189" i="5"/>
  <c r="A190" i="5"/>
  <c r="A191" i="5"/>
  <c r="A192" i="5"/>
  <c r="A199" i="5"/>
  <c r="A200" i="5"/>
  <c r="A201" i="5"/>
  <c r="A202" i="5"/>
  <c r="A203" i="5"/>
  <c r="A204" i="5"/>
  <c r="A205" i="5"/>
  <c r="A206" i="5"/>
  <c r="A207" i="5"/>
  <c r="A208" i="5"/>
  <c r="A226" i="5"/>
  <c r="A227" i="5"/>
  <c r="A228" i="5"/>
  <c r="A229" i="5"/>
  <c r="A230" i="5"/>
  <c r="A231" i="5"/>
  <c r="A232" i="5"/>
  <c r="A233" i="5"/>
  <c r="A234" i="5"/>
  <c r="A235" i="5"/>
  <c r="A285" i="5"/>
  <c r="A286" i="5"/>
  <c r="A287" i="5"/>
  <c r="A288" i="5"/>
  <c r="A289" i="5"/>
  <c r="A290" i="5"/>
  <c r="A291" i="5"/>
  <c r="A292" i="5"/>
  <c r="A293" i="5"/>
  <c r="A294" i="5"/>
  <c r="A354" i="5"/>
  <c r="A355" i="5"/>
  <c r="A356" i="5"/>
  <c r="A357" i="5"/>
  <c r="A358" i="5"/>
  <c r="A359" i="5"/>
  <c r="A360" i="5"/>
  <c r="A361" i="5"/>
  <c r="A362" i="5"/>
  <c r="A363" i="5"/>
  <c r="A370" i="5"/>
  <c r="A371" i="5"/>
  <c r="A372" i="5"/>
  <c r="A373" i="5"/>
  <c r="A374" i="5"/>
  <c r="A375" i="5"/>
  <c r="A376" i="5"/>
  <c r="A377" i="5"/>
  <c r="A378" i="5"/>
  <c r="A379" i="5"/>
  <c r="A386" i="5"/>
  <c r="A387" i="5"/>
  <c r="A388" i="5"/>
  <c r="A389" i="5"/>
  <c r="A390" i="5"/>
  <c r="A391" i="5"/>
  <c r="A392" i="5"/>
  <c r="A393" i="5"/>
  <c r="A394" i="5"/>
  <c r="A395" i="5"/>
  <c r="A402" i="5"/>
  <c r="A403" i="5"/>
  <c r="A404" i="5"/>
  <c r="A405" i="5"/>
  <c r="A406" i="5"/>
  <c r="A407" i="5"/>
  <c r="A408" i="5"/>
  <c r="A409" i="5"/>
  <c r="A410" i="5"/>
  <c r="A411" i="5"/>
  <c r="A418" i="5"/>
  <c r="A419" i="5"/>
  <c r="A420" i="5"/>
  <c r="A421" i="5"/>
  <c r="A422" i="5"/>
  <c r="A423" i="5"/>
  <c r="A424" i="5"/>
  <c r="A425" i="5"/>
  <c r="A426" i="5"/>
  <c r="A427" i="5"/>
  <c r="A434" i="5"/>
  <c r="A435" i="5"/>
  <c r="A436" i="5"/>
  <c r="A437" i="5"/>
  <c r="A438" i="5"/>
  <c r="A439" i="5"/>
  <c r="A440" i="5"/>
  <c r="A441" i="5"/>
  <c r="A442" i="5"/>
  <c r="A443" i="5"/>
  <c r="A461" i="5"/>
  <c r="A462" i="5"/>
  <c r="A463" i="5"/>
  <c r="A464" i="5"/>
  <c r="A465" i="5"/>
  <c r="A466" i="5"/>
  <c r="A467" i="5"/>
  <c r="A468" i="5"/>
  <c r="A469" i="5"/>
  <c r="A470" i="5"/>
  <c r="A543" i="5"/>
  <c r="A544" i="5"/>
  <c r="A545" i="5"/>
  <c r="A546" i="5"/>
  <c r="A547" i="5"/>
  <c r="A548" i="5"/>
  <c r="A549" i="5"/>
  <c r="A550" i="5"/>
  <c r="A551" i="5"/>
  <c r="A552" i="5"/>
  <c r="A559" i="5"/>
  <c r="A560" i="5"/>
  <c r="A563" i="5"/>
  <c r="A564" i="5"/>
  <c r="A565" i="5"/>
  <c r="A566" i="5"/>
  <c r="A567" i="5"/>
  <c r="A568" i="5"/>
  <c r="A569" i="5"/>
  <c r="A570" i="5"/>
  <c r="A571" i="5"/>
  <c r="A572" i="5"/>
  <c r="A579" i="5"/>
  <c r="A582" i="5"/>
  <c r="A583" i="5"/>
  <c r="A584" i="5"/>
  <c r="A585" i="5"/>
  <c r="A586" i="5"/>
  <c r="A587" i="5"/>
  <c r="A588" i="5"/>
  <c r="A589" i="5"/>
  <c r="A590" i="5"/>
  <c r="A591" i="5"/>
  <c r="A616" i="5"/>
  <c r="A617" i="5"/>
  <c r="A618" i="5"/>
  <c r="A619" i="5"/>
  <c r="A620" i="5"/>
  <c r="A621" i="5"/>
  <c r="A622" i="5"/>
  <c r="A623" i="5"/>
  <c r="A624" i="5"/>
  <c r="A625" i="5"/>
  <c r="A695" i="5"/>
  <c r="A696" i="5"/>
  <c r="A697" i="5"/>
  <c r="A698" i="5"/>
  <c r="A699" i="5"/>
  <c r="A700" i="5"/>
  <c r="A701" i="5"/>
  <c r="A702" i="5"/>
  <c r="A703" i="5"/>
  <c r="A704" i="5"/>
  <c r="A734" i="5"/>
  <c r="A735" i="5"/>
  <c r="A736" i="5"/>
  <c r="A737" i="5"/>
  <c r="A738" i="5"/>
  <c r="A739" i="5"/>
  <c r="A740" i="5"/>
  <c r="A741" i="5"/>
  <c r="A742" i="5"/>
  <c r="A743" i="5"/>
  <c r="A774" i="5"/>
  <c r="A775" i="5"/>
  <c r="A776" i="5"/>
  <c r="A777" i="5"/>
  <c r="A778" i="5"/>
  <c r="A779" i="5"/>
  <c r="A780" i="5"/>
  <c r="A781" i="5"/>
  <c r="A1068" i="5"/>
  <c r="A1069" i="5"/>
  <c r="A1070" i="5"/>
  <c r="A1071" i="5"/>
  <c r="A1072" i="5"/>
  <c r="A1073" i="5"/>
  <c r="A1074" i="5"/>
  <c r="A1075" i="5"/>
  <c r="A1076" i="5"/>
  <c r="A1077" i="5"/>
  <c r="A1168" i="5"/>
  <c r="A1169" i="5"/>
  <c r="A1170" i="5"/>
  <c r="A1171" i="5"/>
  <c r="A1172" i="5"/>
  <c r="A1173" i="5"/>
  <c r="A1174" i="5"/>
  <c r="A1175" i="5"/>
  <c r="A1176" i="5"/>
  <c r="A1177" i="5"/>
  <c r="A1184" i="5"/>
  <c r="A1185" i="5"/>
  <c r="A1186" i="5"/>
  <c r="A1187" i="5"/>
  <c r="A1188" i="5"/>
  <c r="A1189" i="5"/>
  <c r="A1190" i="5"/>
  <c r="A1191" i="5"/>
  <c r="A1192" i="5"/>
  <c r="A1193" i="5"/>
  <c r="A1200" i="5"/>
  <c r="A1201" i="5"/>
  <c r="A1202" i="5"/>
  <c r="A1203" i="5"/>
  <c r="A1204" i="5"/>
  <c r="A1205" i="5"/>
  <c r="A1206" i="5"/>
  <c r="A1207" i="5"/>
  <c r="A1208" i="5"/>
  <c r="A1209" i="5"/>
  <c r="A1216" i="5"/>
  <c r="A1217" i="5"/>
  <c r="A1218" i="5"/>
  <c r="A1219" i="5"/>
  <c r="A1220" i="5"/>
  <c r="A1221" i="5"/>
  <c r="A1222" i="5"/>
  <c r="A1223" i="5"/>
  <c r="A1224" i="5"/>
  <c r="A1225" i="5"/>
  <c r="A1436" i="5"/>
  <c r="A1437" i="5"/>
  <c r="A1483" i="5"/>
  <c r="A1484" i="5"/>
  <c r="A1485" i="5"/>
  <c r="A1486" i="5"/>
  <c r="A1487" i="5"/>
  <c r="A1488" i="5"/>
  <c r="A1489" i="5"/>
  <c r="A1490" i="5"/>
  <c r="A1491" i="5"/>
  <c r="A1492" i="5"/>
  <c r="A1539" i="5"/>
  <c r="A1540" i="5"/>
  <c r="A1541" i="5"/>
  <c r="A1542" i="5"/>
  <c r="A1543" i="5"/>
  <c r="A1544" i="5"/>
  <c r="A1545" i="5"/>
  <c r="A1546" i="5"/>
  <c r="A1547" i="5"/>
  <c r="A1548" i="5"/>
  <c r="A1644" i="5"/>
  <c r="A1645" i="5"/>
  <c r="A1646" i="5"/>
  <c r="A1647" i="5"/>
  <c r="A1648" i="5"/>
  <c r="A1649" i="5"/>
  <c r="A1650" i="5"/>
  <c r="A1651" i="5"/>
  <c r="A1652" i="5"/>
  <c r="A1653" i="5"/>
  <c r="A1686" i="5"/>
  <c r="A1687" i="5"/>
  <c r="A1688" i="5"/>
  <c r="A1689" i="5"/>
  <c r="A1690" i="5"/>
  <c r="A1691" i="5"/>
  <c r="A1692" i="5"/>
  <c r="A1693" i="5"/>
  <c r="A1694" i="5"/>
  <c r="A1695" i="5"/>
  <c r="A1702" i="5"/>
  <c r="A1703" i="5"/>
  <c r="A1704" i="5"/>
  <c r="A1705" i="5"/>
  <c r="A1706" i="5"/>
  <c r="A1707" i="5"/>
  <c r="A1708" i="5"/>
  <c r="A1709" i="5"/>
  <c r="A1714" i="5"/>
  <c r="A1715" i="5"/>
  <c r="A1716" i="5"/>
  <c r="A1717" i="5"/>
  <c r="A1718" i="5"/>
  <c r="A1719" i="5"/>
  <c r="A1720" i="5"/>
  <c r="A1721" i="5"/>
  <c r="A1722" i="5"/>
  <c r="A1723" i="5"/>
  <c r="A1730" i="5"/>
  <c r="A1731" i="5"/>
  <c r="A1732" i="5"/>
  <c r="A1733" i="5"/>
  <c r="A1734" i="5"/>
  <c r="A1735" i="5"/>
  <c r="A1736" i="5"/>
  <c r="A1737" i="5"/>
  <c r="A1738" i="5"/>
  <c r="A1739" i="5"/>
  <c r="A1746" i="5"/>
  <c r="A1747" i="5"/>
  <c r="A1748" i="5"/>
  <c r="A1749" i="5"/>
  <c r="A1750" i="5"/>
  <c r="A1751" i="5"/>
  <c r="A1752" i="5"/>
  <c r="A1753" i="5"/>
  <c r="A1754" i="5"/>
  <c r="A1755" i="5"/>
  <c r="A1777" i="5"/>
  <c r="A1778" i="5"/>
  <c r="A1779" i="5"/>
  <c r="A1780" i="5"/>
  <c r="A1781" i="5"/>
  <c r="A1782" i="5"/>
  <c r="A1783" i="5"/>
  <c r="A1784" i="5"/>
  <c r="A1785" i="5"/>
  <c r="A1786" i="5"/>
  <c r="A1889" i="5"/>
  <c r="A1890" i="5"/>
  <c r="A1891" i="5"/>
  <c r="A1892" i="5"/>
  <c r="A1893" i="5"/>
  <c r="A1894" i="5"/>
  <c r="A1895" i="5"/>
  <c r="A1896" i="5"/>
  <c r="A1897" i="5"/>
  <c r="A1898" i="5"/>
  <c r="A1905" i="5"/>
  <c r="A1906" i="5"/>
  <c r="A1907" i="5"/>
  <c r="A1908" i="5"/>
  <c r="A1909" i="5"/>
  <c r="A1910" i="5"/>
  <c r="A1911" i="5"/>
  <c r="A1912" i="5"/>
  <c r="A1913" i="5"/>
  <c r="A1914" i="5"/>
  <c r="A2022" i="5"/>
  <c r="A2023" i="5"/>
  <c r="A2024" i="5"/>
  <c r="A2025" i="5"/>
  <c r="A2026" i="5"/>
  <c r="A2027" i="5"/>
  <c r="A2028" i="5"/>
  <c r="A2029" i="5"/>
  <c r="A2030" i="5"/>
  <c r="A2031" i="5"/>
  <c r="A2038" i="5"/>
  <c r="A2039" i="5"/>
  <c r="A2040" i="5"/>
  <c r="A2047" i="5"/>
  <c r="A2048" i="5"/>
  <c r="A2049" i="5"/>
  <c r="A2050" i="5"/>
  <c r="A2051" i="5"/>
  <c r="A2052" i="5"/>
  <c r="A2053" i="5"/>
  <c r="A2054" i="5"/>
  <c r="A2055" i="5"/>
  <c r="A2056" i="5"/>
  <c r="A55" i="5"/>
  <c r="A56" i="5"/>
  <c r="A57" i="5"/>
  <c r="A58" i="5"/>
  <c r="A59" i="5"/>
  <c r="A60" i="5"/>
  <c r="A82" i="5"/>
  <c r="A83" i="5"/>
  <c r="A84" i="5"/>
  <c r="A85" i="5"/>
  <c r="A86" i="5"/>
  <c r="A87" i="5"/>
  <c r="A121" i="5"/>
  <c r="A122" i="5"/>
  <c r="A123" i="5"/>
  <c r="A124" i="5"/>
  <c r="A125" i="5"/>
  <c r="A131" i="5"/>
  <c r="A132" i="5"/>
  <c r="A133" i="5"/>
  <c r="A134" i="5"/>
  <c r="A135" i="5"/>
  <c r="A215" i="5"/>
  <c r="A216" i="5"/>
  <c r="A217" i="5"/>
  <c r="A218" i="5"/>
  <c r="A219" i="5"/>
  <c r="A220" i="5"/>
  <c r="A242" i="5"/>
  <c r="A243" i="5"/>
  <c r="A244" i="5"/>
  <c r="A245" i="5"/>
  <c r="A246" i="5"/>
  <c r="A247" i="5"/>
  <c r="A264" i="5"/>
  <c r="A265" i="5"/>
  <c r="A266" i="5"/>
  <c r="A267" i="5"/>
  <c r="A268" i="5"/>
  <c r="A275" i="5"/>
  <c r="A276" i="5"/>
  <c r="A277" i="5"/>
  <c r="A278" i="5"/>
  <c r="A279" i="5"/>
  <c r="A312" i="5"/>
  <c r="A313" i="5"/>
  <c r="A314" i="5"/>
  <c r="A331" i="5"/>
  <c r="A332" i="5"/>
  <c r="A333" i="5"/>
  <c r="A334" i="5"/>
  <c r="A335" i="5"/>
  <c r="A336" i="5"/>
  <c r="A343" i="5"/>
  <c r="A344" i="5"/>
  <c r="A345" i="5"/>
  <c r="A346" i="5"/>
  <c r="A347" i="5"/>
  <c r="A348" i="5"/>
  <c r="A450" i="5"/>
  <c r="A451" i="5"/>
  <c r="A452" i="5"/>
  <c r="A453" i="5"/>
  <c r="A454" i="5"/>
  <c r="A488" i="5"/>
  <c r="A489" i="5"/>
  <c r="A490" i="5"/>
  <c r="A491" i="5"/>
  <c r="A492" i="5"/>
  <c r="A510" i="5"/>
  <c r="A511" i="5"/>
  <c r="A512" i="5"/>
  <c r="A513" i="5"/>
  <c r="A514" i="5"/>
  <c r="A521" i="5"/>
  <c r="A522" i="5"/>
  <c r="A523" i="5"/>
  <c r="A524" i="5"/>
  <c r="A525" i="5"/>
  <c r="A532" i="5"/>
  <c r="A533" i="5"/>
  <c r="A534" i="5"/>
  <c r="A535" i="5"/>
  <c r="A536" i="5"/>
  <c r="A711" i="5"/>
  <c r="A712" i="5"/>
  <c r="A713" i="5"/>
  <c r="A714" i="5"/>
  <c r="A715" i="5"/>
  <c r="A722" i="5"/>
  <c r="A723" i="5"/>
  <c r="A724" i="5"/>
  <c r="A725" i="5"/>
  <c r="A726" i="5"/>
  <c r="A727" i="5"/>
  <c r="A1036" i="5"/>
  <c r="A1037" i="5"/>
  <c r="A1038" i="5"/>
  <c r="A1039" i="5"/>
  <c r="A1040" i="5"/>
  <c r="A1058" i="5"/>
  <c r="A1059" i="5"/>
  <c r="A1060" i="5"/>
  <c r="A1061" i="5"/>
  <c r="A1062" i="5"/>
  <c r="A1084" i="5"/>
  <c r="A1085" i="5"/>
  <c r="A1101" i="5"/>
  <c r="A1102" i="5"/>
  <c r="A1103" i="5"/>
  <c r="A1104" i="5"/>
  <c r="A1105" i="5"/>
  <c r="A1123" i="5"/>
  <c r="A1124" i="5"/>
  <c r="A1125" i="5"/>
  <c r="A1126" i="5"/>
  <c r="A1127" i="5"/>
  <c r="A1451" i="5"/>
  <c r="A1452" i="5"/>
  <c r="A1453" i="5"/>
  <c r="A1454" i="5"/>
  <c r="A1455" i="5"/>
  <c r="A1473" i="5"/>
  <c r="A1474" i="5"/>
  <c r="A1475" i="5"/>
  <c r="A1476" i="5"/>
  <c r="A1477" i="5"/>
  <c r="A1499" i="5"/>
  <c r="A1500" i="5"/>
  <c r="A1501" i="5"/>
  <c r="A1502" i="5"/>
  <c r="A1503" i="5"/>
  <c r="A1510" i="5"/>
  <c r="A1511" i="5"/>
  <c r="A1512" i="5"/>
  <c r="A1513" i="5"/>
  <c r="A1514" i="5"/>
  <c r="A1515" i="5"/>
  <c r="A1521" i="5"/>
  <c r="A1522" i="5"/>
  <c r="A1523" i="5"/>
  <c r="A1524" i="5"/>
  <c r="A1525" i="5"/>
  <c r="A1532" i="5"/>
  <c r="A1533" i="5"/>
  <c r="A1534" i="5"/>
  <c r="A1561" i="5"/>
  <c r="A1562" i="5"/>
  <c r="A1563" i="5"/>
  <c r="A1564" i="5"/>
  <c r="A1565" i="5"/>
  <c r="A1566" i="5"/>
  <c r="A1584" i="5"/>
  <c r="A1585" i="5"/>
  <c r="A1586" i="5"/>
  <c r="A1587" i="5"/>
  <c r="A1588" i="5"/>
  <c r="A1595" i="5"/>
  <c r="A1596" i="5"/>
  <c r="A1597" i="5"/>
  <c r="A1598" i="5"/>
  <c r="A1599" i="5"/>
  <c r="A1622" i="5"/>
  <c r="A1623" i="5"/>
  <c r="A1624" i="5"/>
  <c r="A1625" i="5"/>
  <c r="A1626" i="5"/>
  <c r="A1633" i="5"/>
  <c r="A1634" i="5"/>
  <c r="A1635" i="5"/>
  <c r="A1636" i="5"/>
  <c r="A1637" i="5"/>
  <c r="A1932" i="5"/>
  <c r="A1933" i="5"/>
  <c r="A1934" i="5"/>
  <c r="A1935" i="5"/>
  <c r="A1936" i="5"/>
  <c r="A1943" i="5"/>
  <c r="A1944" i="5"/>
  <c r="A1945" i="5"/>
  <c r="A1960" i="5"/>
  <c r="A1961" i="5"/>
  <c r="A1962" i="5"/>
  <c r="A1963" i="5"/>
  <c r="A1964" i="5"/>
  <c r="A1971" i="5"/>
  <c r="A1972" i="5"/>
  <c r="A1977" i="5"/>
  <c r="A1978" i="5"/>
  <c r="A1979" i="5"/>
  <c r="A1980" i="5"/>
  <c r="A1981" i="5"/>
  <c r="A1982" i="5"/>
  <c r="A2000" i="5"/>
  <c r="A2001" i="5"/>
  <c r="A2002" i="5"/>
  <c r="A2003" i="5"/>
  <c r="A2004" i="5"/>
  <c r="A2011" i="5"/>
  <c r="A2012" i="5"/>
  <c r="A2013" i="5"/>
  <c r="A2014" i="5"/>
  <c r="A2015" i="5"/>
  <c r="A2416" i="5"/>
  <c r="A2417" i="5"/>
  <c r="A2418" i="5"/>
  <c r="A2419" i="5"/>
  <c r="A2420" i="5"/>
  <c r="A2427" i="5"/>
  <c r="A2428" i="5"/>
  <c r="A2429" i="5"/>
  <c r="A2436" i="5"/>
  <c r="A2437" i="5"/>
  <c r="A2438" i="5"/>
  <c r="A2439" i="5"/>
  <c r="A2444" i="5"/>
  <c r="A2445" i="5"/>
  <c r="A2446" i="5"/>
  <c r="A2447" i="5"/>
  <c r="A2448" i="5"/>
  <c r="A2449" i="5"/>
  <c r="A2450" i="5"/>
  <c r="A2451" i="5"/>
  <c r="A2452" i="5"/>
  <c r="A2453" i="5"/>
  <c r="A2460" i="5"/>
  <c r="A2461" i="5"/>
  <c r="A2462" i="5"/>
  <c r="A2463" i="5"/>
  <c r="A2464" i="5"/>
  <c r="A2465" i="5"/>
  <c r="A2466" i="5"/>
  <c r="A2467" i="5"/>
  <c r="A2468" i="5"/>
  <c r="A2469" i="5"/>
  <c r="A2476" i="5"/>
  <c r="A2477" i="5"/>
  <c r="A2478" i="5"/>
  <c r="A2479" i="5"/>
  <c r="A2480" i="5"/>
  <c r="A2481" i="5"/>
  <c r="A2482" i="5"/>
  <c r="A2483" i="5"/>
  <c r="A2484" i="5"/>
  <c r="A2485" i="5"/>
  <c r="A2587" i="5"/>
  <c r="A2588" i="5"/>
  <c r="A2589" i="5"/>
  <c r="A2590" i="5"/>
  <c r="A2591" i="5"/>
  <c r="A2592" i="5"/>
  <c r="A2593" i="5"/>
  <c r="A2594" i="5"/>
  <c r="A2595" i="5"/>
  <c r="A2596" i="5"/>
  <c r="A2597" i="5"/>
  <c r="A2598" i="5"/>
  <c r="A2599" i="5"/>
  <c r="A2600" i="5"/>
  <c r="A2638" i="5"/>
  <c r="A2639" i="5"/>
  <c r="A2640" i="5"/>
  <c r="A2641" i="5"/>
  <c r="A2642" i="5"/>
  <c r="A2643" i="5"/>
  <c r="A2644" i="5"/>
  <c r="A2645" i="5"/>
  <c r="A2646" i="5"/>
  <c r="A2647" i="5"/>
  <c r="A2657" i="5"/>
  <c r="A2658" i="5"/>
  <c r="A2659" i="5"/>
  <c r="A2660" i="5"/>
  <c r="A2661" i="5"/>
  <c r="A2662" i="5"/>
  <c r="A2663" i="5"/>
  <c r="A2664" i="5"/>
  <c r="A2665" i="5"/>
  <c r="A2666" i="5"/>
  <c r="A2667" i="5"/>
  <c r="A2668" i="5"/>
  <c r="A2669" i="5"/>
  <c r="A2670" i="5"/>
  <c r="A2744" i="5"/>
  <c r="A2745" i="5"/>
  <c r="A2746" i="5"/>
  <c r="A2747" i="5"/>
  <c r="A2748" i="5"/>
  <c r="A2749" i="5"/>
  <c r="A2750" i="5"/>
  <c r="A2751" i="5"/>
  <c r="A2752" i="5"/>
  <c r="A2753" i="5"/>
  <c r="A2763" i="5"/>
  <c r="A2764" i="5"/>
  <c r="A2765" i="5"/>
  <c r="A2766" i="5"/>
  <c r="A2767" i="5"/>
  <c r="A2768" i="5"/>
  <c r="A2769" i="5"/>
  <c r="A2770" i="5"/>
  <c r="A2771" i="5"/>
  <c r="A2772" i="5"/>
  <c r="A2773" i="5"/>
  <c r="A2774" i="5"/>
  <c r="A2775" i="5"/>
  <c r="A2776" i="5"/>
  <c r="A2783" i="5"/>
  <c r="A2784" i="5"/>
  <c r="A2785" i="5"/>
  <c r="A2786" i="5"/>
  <c r="A2787" i="5"/>
  <c r="A2508" i="5"/>
  <c r="A2509" i="5"/>
  <c r="A2510" i="5"/>
  <c r="A2511" i="5"/>
  <c r="A2512" i="5"/>
  <c r="A2535" i="5"/>
  <c r="A2536" i="5"/>
  <c r="A2537" i="5"/>
  <c r="A2538" i="5"/>
  <c r="A2539" i="5"/>
  <c r="A2546" i="5"/>
  <c r="A2547" i="5"/>
  <c r="A2548" i="5"/>
  <c r="A2549" i="5"/>
  <c r="A2550" i="5"/>
  <c r="A2573" i="5"/>
  <c r="A2574" i="5"/>
  <c r="A2575" i="5"/>
  <c r="A2576" i="5"/>
  <c r="A2577" i="5"/>
  <c r="A2607" i="5"/>
  <c r="A2608" i="5"/>
  <c r="A2609" i="5"/>
  <c r="A2610" i="5"/>
  <c r="A2617" i="5"/>
  <c r="A2618" i="5"/>
  <c r="A2619" i="5"/>
  <c r="A2620" i="5"/>
  <c r="A2627" i="5"/>
  <c r="A2628" i="5"/>
  <c r="A2629" i="5"/>
  <c r="A2687" i="5"/>
  <c r="A2688" i="5"/>
  <c r="A2689" i="5"/>
  <c r="A2690" i="5"/>
  <c r="A2691" i="5"/>
  <c r="A2709" i="5"/>
  <c r="A2710" i="5"/>
  <c r="A2711" i="5"/>
  <c r="A2712" i="5"/>
  <c r="A2713" i="5"/>
  <c r="A2720" i="5"/>
  <c r="A2721" i="5"/>
  <c r="A2722" i="5"/>
  <c r="A2723" i="5"/>
  <c r="A2724" i="5"/>
  <c r="A2733" i="5"/>
  <c r="A2734" i="5"/>
  <c r="A2735" i="5"/>
  <c r="A2736" i="5"/>
  <c r="A2737" i="5"/>
  <c r="A2798" i="5"/>
  <c r="A2799" i="5"/>
  <c r="A2800" i="5"/>
  <c r="A2801" i="5"/>
  <c r="A2802" i="5"/>
  <c r="A2809" i="5"/>
  <c r="A2810" i="5"/>
  <c r="A2811" i="5"/>
  <c r="A2812" i="5"/>
  <c r="A2819" i="5"/>
  <c r="A2820" i="5"/>
  <c r="A2827" i="5"/>
  <c r="A2828" i="5"/>
  <c r="A2829" i="5"/>
  <c r="A2830" i="5"/>
  <c r="A2831" i="5"/>
  <c r="A2849" i="5"/>
  <c r="A2850" i="5"/>
  <c r="A2851" i="5"/>
  <c r="A2852" i="5"/>
  <c r="A2853" i="5"/>
  <c r="A2860" i="5"/>
  <c r="A2861" i="5"/>
  <c r="A2862" i="5"/>
  <c r="A2863" i="5"/>
  <c r="A2864" i="5"/>
  <c r="A2943" i="5"/>
  <c r="A2944" i="5"/>
  <c r="A2945" i="5"/>
  <c r="A2946" i="5"/>
  <c r="A2947" i="5"/>
  <c r="A2948" i="5"/>
  <c r="A2949" i="5"/>
  <c r="A2950" i="5"/>
  <c r="A2951" i="5"/>
  <c r="A2952" i="5"/>
  <c r="A2953" i="5"/>
  <c r="A2954" i="5"/>
  <c r="A2955" i="5"/>
  <c r="A2956" i="5"/>
  <c r="A2963" i="5"/>
  <c r="A2964" i="5"/>
  <c r="A2965" i="5"/>
  <c r="A2966" i="5"/>
  <c r="A2967" i="5"/>
  <c r="A2968" i="5"/>
  <c r="A2969" i="5"/>
  <c r="A2970" i="5"/>
  <c r="A2971" i="5"/>
  <c r="A2972" i="5"/>
  <c r="A2873" i="5"/>
  <c r="A2874" i="5"/>
  <c r="A2875" i="5"/>
  <c r="A2876" i="5"/>
  <c r="A2877" i="5"/>
  <c r="A2884" i="5"/>
  <c r="A2885" i="5"/>
  <c r="A2886" i="5"/>
  <c r="A2887" i="5"/>
  <c r="A2888" i="5"/>
  <c r="A2895" i="5"/>
  <c r="A2896" i="5"/>
  <c r="A2897" i="5"/>
  <c r="A2898" i="5"/>
  <c r="A2899" i="5"/>
  <c r="A2906" i="5"/>
  <c r="A2907" i="5"/>
  <c r="A2908" i="5"/>
  <c r="A2909" i="5"/>
  <c r="A2910" i="5"/>
  <c r="A2918" i="5"/>
  <c r="A2919" i="5"/>
  <c r="A2920" i="5"/>
  <c r="A2921" i="5"/>
  <c r="A2922" i="5"/>
  <c r="A2929" i="5"/>
  <c r="A2930" i="5"/>
  <c r="A2931" i="5"/>
  <c r="A2932" i="5"/>
  <c r="A2933" i="5"/>
  <c r="A2998" i="5"/>
  <c r="A2999" i="5"/>
  <c r="A3000" i="5"/>
  <c r="A3001" i="5"/>
  <c r="A3002" i="5"/>
  <c r="A3003" i="5"/>
  <c r="A3004" i="5"/>
  <c r="A3005" i="5"/>
  <c r="A3006" i="5"/>
  <c r="A3007" i="5"/>
  <c r="A3014" i="5"/>
  <c r="A3015" i="5"/>
  <c r="A3016" i="5"/>
  <c r="A3017" i="5"/>
  <c r="A3018" i="5"/>
  <c r="A3019" i="5"/>
  <c r="A3020" i="5"/>
  <c r="A3021" i="5"/>
  <c r="A3022" i="5"/>
  <c r="A3023" i="5"/>
  <c r="A3030" i="5"/>
  <c r="A3031" i="5"/>
  <c r="A3032" i="5"/>
  <c r="A3090" i="5"/>
  <c r="A3091" i="5"/>
  <c r="A3092" i="5"/>
  <c r="A3093" i="5"/>
  <c r="A3094" i="5"/>
  <c r="A3095" i="5"/>
  <c r="A3096" i="5"/>
  <c r="A3101" i="5"/>
  <c r="A3102" i="5"/>
  <c r="A3103" i="5"/>
  <c r="A3104" i="5"/>
  <c r="A3105" i="5"/>
  <c r="A3106" i="5"/>
  <c r="A3107" i="5"/>
  <c r="A3145" i="5"/>
  <c r="A3146" i="5"/>
  <c r="A3147" i="5"/>
  <c r="A3148" i="5"/>
  <c r="A3149" i="5"/>
  <c r="A3150" i="5"/>
  <c r="A3151" i="5"/>
  <c r="A3152" i="5"/>
  <c r="A3153" i="5"/>
  <c r="A3154" i="5"/>
  <c r="A3155" i="5"/>
  <c r="A3156" i="5"/>
  <c r="A3157" i="5"/>
  <c r="A3158" i="5"/>
  <c r="A2979" i="5"/>
  <c r="A2980" i="5"/>
  <c r="A2981" i="5"/>
  <c r="A2982" i="5"/>
  <c r="A2987" i="5"/>
  <c r="A2988" i="5"/>
  <c r="A2989" i="5"/>
  <c r="A2990" i="5"/>
  <c r="A2991" i="5"/>
  <c r="A3039" i="5"/>
  <c r="A3040" i="5"/>
  <c r="A3041" i="5"/>
  <c r="A3042" i="5"/>
  <c r="A3043" i="5"/>
  <c r="A3050" i="5"/>
  <c r="A3051" i="5"/>
  <c r="A3052" i="5"/>
  <c r="A3053" i="5"/>
  <c r="A3054" i="5"/>
  <c r="A3061" i="5"/>
  <c r="A3062" i="5"/>
  <c r="A3069" i="5"/>
  <c r="A3070" i="5"/>
  <c r="A3071" i="5"/>
  <c r="A3072" i="5"/>
  <c r="A3079" i="5"/>
  <c r="A3080" i="5"/>
  <c r="A3081" i="5"/>
  <c r="A3082" i="5"/>
  <c r="A3083" i="5"/>
  <c r="A3112" i="5"/>
  <c r="A3113" i="5"/>
  <c r="A3114" i="5"/>
  <c r="A3115" i="5"/>
  <c r="A3116" i="5"/>
  <c r="A3123" i="5"/>
  <c r="A3124" i="5"/>
  <c r="A3125" i="5"/>
  <c r="A3126" i="5"/>
  <c r="A3127" i="5"/>
  <c r="A3134" i="5"/>
  <c r="A3135" i="5"/>
  <c r="A3136" i="5"/>
  <c r="A3137" i="5"/>
  <c r="A3281" i="5"/>
  <c r="A3282" i="5"/>
  <c r="A3283" i="5"/>
  <c r="A3284" i="5"/>
  <c r="A3285" i="5"/>
  <c r="A3286" i="5"/>
  <c r="A3287" i="5"/>
  <c r="A3288" i="5"/>
  <c r="A3289" i="5"/>
  <c r="A3297" i="5"/>
  <c r="A3298" i="5"/>
  <c r="A3299" i="5"/>
  <c r="A3300" i="5"/>
  <c r="A3301" i="5"/>
  <c r="A3302" i="5"/>
  <c r="A3303" i="5"/>
  <c r="A3304" i="5"/>
  <c r="A3305" i="5"/>
  <c r="A3306" i="5"/>
  <c r="A3307" i="5"/>
  <c r="A3308" i="5"/>
  <c r="A3309" i="5"/>
  <c r="A3310" i="5"/>
  <c r="A5173" i="5"/>
  <c r="A5174" i="5"/>
  <c r="A5175" i="5"/>
  <c r="A5176" i="5"/>
  <c r="A5177" i="5"/>
  <c r="A5178" i="5"/>
  <c r="A5179" i="5"/>
  <c r="A5180" i="5"/>
  <c r="A5181" i="5"/>
  <c r="A5182" i="5"/>
  <c r="A5183" i="5"/>
  <c r="A5184" i="5"/>
  <c r="A5185" i="5"/>
  <c r="A5186" i="5"/>
  <c r="A5193" i="5"/>
  <c r="A5194" i="5"/>
  <c r="A5195" i="5"/>
  <c r="A5196" i="5"/>
  <c r="A5197" i="5"/>
  <c r="A5198" i="5"/>
  <c r="A5199" i="5"/>
  <c r="A5200" i="5"/>
  <c r="A5201" i="5"/>
  <c r="A5202" i="5"/>
  <c r="A6309" i="5"/>
  <c r="A6310" i="5"/>
  <c r="A6311" i="5"/>
  <c r="A6312" i="5"/>
  <c r="A6313" i="5"/>
  <c r="A6314" i="5"/>
  <c r="A6315" i="5"/>
  <c r="A6316" i="5"/>
  <c r="A6317" i="5"/>
  <c r="A6318" i="5"/>
  <c r="A6325" i="5"/>
  <c r="A6326" i="5"/>
  <c r="A6327" i="5"/>
  <c r="A3248" i="5"/>
  <c r="A3249" i="5"/>
  <c r="A3250" i="5"/>
  <c r="A3251" i="5"/>
  <c r="A3252" i="5"/>
  <c r="A3259" i="5"/>
  <c r="A3260" i="5"/>
  <c r="A3261" i="5"/>
  <c r="A3262" i="5"/>
  <c r="A3263" i="5"/>
  <c r="A3270" i="5"/>
  <c r="A3271" i="5"/>
  <c r="A3272" i="5"/>
  <c r="A3273" i="5"/>
  <c r="A3274" i="5"/>
  <c r="A3317" i="5"/>
  <c r="A3318" i="5"/>
  <c r="A3319" i="5"/>
  <c r="A3320" i="5"/>
  <c r="A3321" i="5"/>
  <c r="A3380" i="5"/>
  <c r="A3381" i="5"/>
  <c r="A3382" i="5"/>
  <c r="A3383" i="5"/>
  <c r="A3384" i="5"/>
  <c r="A5334" i="5"/>
  <c r="A5335" i="5"/>
  <c r="A5336" i="5"/>
  <c r="A5577" i="5"/>
  <c r="A5578" i="5"/>
  <c r="A5579" i="5"/>
  <c r="A6339" i="5"/>
  <c r="A6340" i="5"/>
  <c r="A6341" i="5"/>
  <c r="A6348" i="5"/>
  <c r="A6349" i="5"/>
  <c r="A6350" i="5"/>
  <c r="A6351" i="5"/>
  <c r="A6352" i="5"/>
  <c r="A6402" i="5"/>
  <c r="A6403" i="5"/>
  <c r="A6404" i="5"/>
  <c r="A6405" i="5"/>
  <c r="A6406" i="5"/>
  <c r="A6413" i="5"/>
  <c r="A6414" i="5"/>
  <c r="A6415" i="5"/>
  <c r="A6416" i="5"/>
  <c r="A6417" i="5"/>
  <c r="A6424" i="5"/>
  <c r="A6425" i="5"/>
  <c r="A6426" i="5"/>
  <c r="A6459" i="5"/>
  <c r="A6460" i="5"/>
  <c r="A6461" i="5"/>
  <c r="A6462" i="5"/>
  <c r="A6463" i="5"/>
  <c r="A6470" i="5"/>
  <c r="A6471" i="5"/>
  <c r="A6472" i="5"/>
  <c r="A6473" i="5"/>
  <c r="A6474" i="5"/>
  <c r="A6475" i="5"/>
  <c r="A6476" i="5"/>
  <c r="A6477" i="5"/>
  <c r="A6478" i="5"/>
  <c r="A6479" i="5"/>
  <c r="A6486" i="5"/>
  <c r="A6487" i="5"/>
  <c r="A6488" i="5"/>
  <c r="A6489" i="5"/>
  <c r="A6490" i="5"/>
  <c r="A6491" i="5"/>
  <c r="A6492" i="5"/>
  <c r="A6493" i="5"/>
  <c r="A6494" i="5"/>
  <c r="A6495" i="5"/>
  <c r="A6505" i="5"/>
  <c r="A6506" i="5"/>
  <c r="A6507" i="5"/>
  <c r="A6508" i="5"/>
  <c r="A6509" i="5"/>
  <c r="A6510" i="5"/>
  <c r="A6511" i="5"/>
  <c r="A6512" i="5"/>
  <c r="A6513" i="5"/>
  <c r="A6514" i="5"/>
  <c r="A6515" i="5"/>
  <c r="A6516" i="5"/>
  <c r="A6517" i="5"/>
  <c r="A6518" i="5"/>
  <c r="A6587" i="5"/>
  <c r="A6588" i="5"/>
  <c r="A6589" i="5"/>
  <c r="A6590" i="5"/>
  <c r="A6591" i="5"/>
  <c r="A6592" i="5"/>
  <c r="A6593" i="5"/>
  <c r="A6594" i="5"/>
  <c r="A6595" i="5"/>
  <c r="A6596" i="5"/>
  <c r="A6603" i="5"/>
  <c r="A6604" i="5"/>
  <c r="A6605" i="5"/>
  <c r="A6606" i="5"/>
  <c r="A6607" i="5"/>
  <c r="A6608" i="5"/>
  <c r="A6609" i="5"/>
  <c r="A6610" i="5"/>
  <c r="A6611" i="5"/>
  <c r="A6612" i="5"/>
  <c r="A6622" i="5"/>
  <c r="A6623" i="5"/>
  <c r="A6624" i="5"/>
  <c r="A6625" i="5"/>
  <c r="A6626" i="5"/>
  <c r="A6627" i="5"/>
  <c r="A6628" i="5"/>
  <c r="A6629" i="5"/>
  <c r="A6630" i="5"/>
  <c r="A6631" i="5"/>
  <c r="A6632" i="5"/>
  <c r="A6633" i="5"/>
  <c r="A6634" i="5"/>
  <c r="A6635" i="5"/>
  <c r="A6787" i="5"/>
  <c r="A6788" i="5"/>
  <c r="A6789" i="5"/>
  <c r="A6790" i="5"/>
  <c r="A6791" i="5"/>
  <c r="A6792" i="5"/>
  <c r="A6793" i="5"/>
  <c r="A6794" i="5"/>
  <c r="A6795" i="5"/>
  <c r="A6796" i="5"/>
  <c r="A6803" i="5"/>
  <c r="A6804" i="5"/>
  <c r="A6805" i="5"/>
  <c r="A6806" i="5"/>
  <c r="A6807" i="5"/>
  <c r="A6808" i="5"/>
  <c r="A6809" i="5"/>
  <c r="A6814" i="5"/>
  <c r="A6815" i="5"/>
  <c r="A6816" i="5"/>
  <c r="A6845" i="5"/>
  <c r="A6846" i="5"/>
  <c r="A6847" i="5"/>
  <c r="A6848" i="5"/>
  <c r="A6849" i="5"/>
  <c r="A6850" i="5"/>
  <c r="A6851" i="5"/>
  <c r="A6852" i="5"/>
  <c r="A6853" i="5"/>
  <c r="A6854" i="5"/>
  <c r="A6883" i="5"/>
  <c r="A6884" i="5"/>
  <c r="A6885" i="5"/>
  <c r="A6886" i="5"/>
  <c r="A6887" i="5"/>
  <c r="A6888" i="5"/>
  <c r="A6889" i="5"/>
  <c r="A6890" i="5"/>
  <c r="A6891" i="5"/>
  <c r="A6892" i="5"/>
  <c r="A6910" i="5"/>
  <c r="A6911" i="5"/>
  <c r="A6912" i="5"/>
  <c r="A6913" i="5"/>
  <c r="A6914" i="5"/>
  <c r="A6915" i="5"/>
  <c r="A6916" i="5"/>
  <c r="A6917" i="5"/>
  <c r="A6918" i="5"/>
  <c r="A6919" i="5"/>
  <c r="A6929" i="5"/>
  <c r="A6930" i="5"/>
  <c r="A6931" i="5"/>
  <c r="A6932" i="5"/>
  <c r="A6933" i="5"/>
  <c r="A6934" i="5"/>
  <c r="A6935" i="5"/>
  <c r="A6936" i="5"/>
  <c r="A6937" i="5"/>
  <c r="A6938" i="5"/>
  <c r="A6939" i="5"/>
  <c r="A6940" i="5"/>
  <c r="A6941" i="5"/>
  <c r="A6942" i="5"/>
  <c r="A6952" i="5"/>
  <c r="A6953" i="5"/>
  <c r="A6954" i="5"/>
  <c r="A6955" i="5"/>
  <c r="A6956" i="5"/>
  <c r="A6957" i="5"/>
  <c r="A6958" i="5"/>
  <c r="A6959" i="5"/>
  <c r="A6960" i="5"/>
  <c r="A6961" i="5"/>
  <c r="A6962" i="5"/>
  <c r="A6963" i="5"/>
  <c r="A6964" i="5"/>
  <c r="A6965" i="5"/>
  <c r="A7069" i="5"/>
  <c r="A7070" i="5"/>
  <c r="A7071" i="5"/>
  <c r="A7072" i="5"/>
  <c r="A7073" i="5"/>
  <c r="A7074" i="5"/>
  <c r="A7075" i="5"/>
  <c r="A7076" i="5"/>
  <c r="A7077" i="5"/>
  <c r="A7085" i="5"/>
  <c r="A7086" i="5"/>
  <c r="A7087" i="5"/>
  <c r="A7088" i="5"/>
  <c r="A7089" i="5"/>
  <c r="A7090" i="5"/>
  <c r="A7091" i="5"/>
  <c r="A7092" i="5"/>
  <c r="A7093" i="5"/>
  <c r="A7094" i="5"/>
  <c r="A7095" i="5"/>
  <c r="A7096" i="5"/>
  <c r="A7097" i="5"/>
  <c r="A7098" i="5"/>
  <c r="A7105" i="5"/>
  <c r="A7106" i="5"/>
  <c r="A7107" i="5"/>
  <c r="A7154" i="5"/>
  <c r="A7155" i="5"/>
  <c r="A7156" i="5"/>
  <c r="A7157" i="5"/>
  <c r="A7158" i="5"/>
  <c r="A7159" i="5"/>
  <c r="A7160" i="5"/>
  <c r="A7161" i="5"/>
  <c r="A7162" i="5"/>
  <c r="A7163" i="5"/>
  <c r="A7173" i="5"/>
  <c r="A7174" i="5"/>
  <c r="A7175" i="5"/>
  <c r="A7176" i="5"/>
  <c r="A7177" i="5"/>
  <c r="A7178" i="5"/>
  <c r="A7179" i="5"/>
  <c r="A7180" i="5"/>
  <c r="A7181" i="5"/>
  <c r="A7182" i="5"/>
  <c r="A7183" i="5"/>
  <c r="A7184" i="5"/>
  <c r="A7185" i="5"/>
  <c r="A7186" i="5"/>
  <c r="A7219" i="5"/>
  <c r="A7220" i="5"/>
  <c r="A7221" i="5"/>
  <c r="A7222" i="5"/>
  <c r="A7223" i="5"/>
  <c r="A7224" i="5"/>
  <c r="A7225" i="5"/>
  <c r="A7226" i="5"/>
  <c r="A7227" i="5"/>
  <c r="A7228" i="5"/>
  <c r="A7229" i="5"/>
  <c r="A7230" i="5"/>
  <c r="A7231" i="5"/>
  <c r="A7232" i="5"/>
  <c r="A7266" i="5"/>
  <c r="A7267" i="5"/>
  <c r="A7268" i="5"/>
  <c r="A7269" i="5"/>
  <c r="A7270" i="5"/>
  <c r="A7271" i="5"/>
  <c r="A7272" i="5"/>
  <c r="A7273" i="5"/>
  <c r="A7274" i="5"/>
  <c r="A7275" i="5"/>
  <c r="A7282" i="5"/>
  <c r="A7283" i="5"/>
  <c r="A7284" i="5"/>
  <c r="A7285" i="5"/>
  <c r="A7286" i="5"/>
  <c r="A7287" i="5"/>
  <c r="A7288" i="5"/>
  <c r="A7289" i="5"/>
  <c r="A7290" i="5"/>
  <c r="A7291" i="5"/>
  <c r="A6525" i="5"/>
  <c r="A6526" i="5"/>
  <c r="A6527" i="5"/>
  <c r="A6528" i="5"/>
  <c r="A6529" i="5"/>
  <c r="A6536" i="5"/>
  <c r="A6537" i="5"/>
  <c r="A6538" i="5"/>
  <c r="A6545" i="5"/>
  <c r="A6546" i="5"/>
  <c r="A6547" i="5"/>
  <c r="A6548" i="5"/>
  <c r="A6549" i="5"/>
  <c r="A6556" i="5"/>
  <c r="A6557" i="5"/>
  <c r="A6558" i="5"/>
  <c r="A6565" i="5"/>
  <c r="A6566" i="5"/>
  <c r="A6567" i="5"/>
  <c r="A6568" i="5"/>
  <c r="A6569" i="5"/>
  <c r="A6576" i="5"/>
  <c r="A6577" i="5"/>
  <c r="A6578" i="5"/>
  <c r="A6579" i="5"/>
  <c r="A6580" i="5"/>
  <c r="A6643" i="5"/>
  <c r="A6644" i="5"/>
  <c r="A6645" i="5"/>
  <c r="A6646" i="5"/>
  <c r="A6647" i="5"/>
  <c r="A6654" i="5"/>
  <c r="A6655" i="5"/>
  <c r="A6656" i="5"/>
  <c r="A6657" i="5"/>
  <c r="A6658" i="5"/>
  <c r="A6676" i="5"/>
  <c r="A6677" i="5"/>
  <c r="A6678" i="5"/>
  <c r="A6679" i="5"/>
  <c r="A6680" i="5"/>
  <c r="A6687" i="5"/>
  <c r="A6688" i="5"/>
  <c r="A6689" i="5"/>
  <c r="A6690" i="5"/>
  <c r="A6691" i="5"/>
  <c r="A6698" i="5"/>
  <c r="A6701" i="5"/>
  <c r="A6702" i="5"/>
  <c r="A6703" i="5"/>
  <c r="A6704" i="5"/>
  <c r="A6705" i="5"/>
  <c r="A6712" i="5"/>
  <c r="A6713" i="5"/>
  <c r="A6714" i="5"/>
  <c r="A6715" i="5"/>
  <c r="A6716" i="5"/>
  <c r="A6723" i="5"/>
  <c r="A6724" i="5"/>
  <c r="A6725" i="5"/>
  <c r="A6726" i="5"/>
  <c r="A6727" i="5"/>
  <c r="A6734" i="5"/>
  <c r="A6735" i="5"/>
  <c r="A6736" i="5"/>
  <c r="A6737" i="5"/>
  <c r="A6738" i="5"/>
  <c r="A6745" i="5"/>
  <c r="A6746" i="5"/>
  <c r="A6747" i="5"/>
  <c r="A6748" i="5"/>
  <c r="A6749" i="5"/>
  <c r="A6756" i="5"/>
  <c r="A6757" i="5"/>
  <c r="A6758" i="5"/>
  <c r="A6765" i="5"/>
  <c r="A6766" i="5"/>
  <c r="A6767" i="5"/>
  <c r="A6768" i="5"/>
  <c r="A6769" i="5"/>
  <c r="A6776" i="5"/>
  <c r="A6777" i="5"/>
  <c r="A6778" i="5"/>
  <c r="A6779" i="5"/>
  <c r="A6780" i="5"/>
  <c r="A6823" i="5"/>
  <c r="A6824" i="5"/>
  <c r="A6825" i="5"/>
  <c r="A6826" i="5"/>
  <c r="A6827" i="5"/>
  <c r="A6834" i="5"/>
  <c r="A6835" i="5"/>
  <c r="A6836" i="5"/>
  <c r="A6837" i="5"/>
  <c r="A6838" i="5"/>
  <c r="A6861" i="5"/>
  <c r="A6862" i="5"/>
  <c r="A6863" i="5"/>
  <c r="A6864" i="5"/>
  <c r="A6865" i="5"/>
  <c r="A6872" i="5"/>
  <c r="A6873" i="5"/>
  <c r="A6874" i="5"/>
  <c r="A6875" i="5"/>
  <c r="A6876" i="5"/>
  <c r="A6899" i="5"/>
  <c r="A6900" i="5"/>
  <c r="A6901" i="5"/>
  <c r="A6902" i="5"/>
  <c r="A6903" i="5"/>
  <c r="A6988" i="5"/>
  <c r="A6989" i="5"/>
  <c r="A6990" i="5"/>
  <c r="A6991" i="5"/>
  <c r="A6992" i="5"/>
  <c r="A6999" i="5"/>
  <c r="A7000" i="5"/>
  <c r="A7001" i="5"/>
  <c r="A7002" i="5"/>
  <c r="A7003" i="5"/>
  <c r="A7025" i="5"/>
  <c r="A7026" i="5"/>
  <c r="A7027" i="5"/>
  <c r="A7028" i="5"/>
  <c r="A7029" i="5"/>
  <c r="A7047" i="5"/>
  <c r="A7048" i="5"/>
  <c r="A7049" i="5"/>
  <c r="A7050" i="5"/>
  <c r="A7051" i="5"/>
  <c r="A7058" i="5"/>
  <c r="A7059" i="5"/>
  <c r="A7060" i="5"/>
  <c r="A7061" i="5"/>
  <c r="A7062" i="5"/>
  <c r="A7114" i="5"/>
  <c r="A7115" i="5"/>
  <c r="A7116" i="5"/>
  <c r="A7117" i="5"/>
  <c r="A7118" i="5"/>
  <c r="A7125" i="5"/>
  <c r="A7126" i="5"/>
  <c r="A7129" i="5"/>
  <c r="A7132" i="5"/>
  <c r="A7133" i="5"/>
  <c r="A7134" i="5"/>
  <c r="A7135" i="5"/>
  <c r="A7136" i="5"/>
  <c r="A7143" i="5"/>
  <c r="A7144" i="5"/>
  <c r="A7145" i="5"/>
  <c r="A7146" i="5"/>
  <c r="A7147" i="5"/>
  <c r="A7193" i="5"/>
  <c r="A7194" i="5"/>
  <c r="A7195" i="5"/>
  <c r="A7196" i="5"/>
  <c r="A7197" i="5"/>
  <c r="A7204" i="5"/>
  <c r="A7205" i="5"/>
  <c r="A7206" i="5"/>
  <c r="A7255" i="5"/>
  <c r="A7256" i="5"/>
  <c r="A7257" i="5"/>
  <c r="A7258" i="5"/>
  <c r="A7259" i="5"/>
  <c r="A7309" i="5"/>
  <c r="A7310" i="5"/>
  <c r="A7311" i="5"/>
  <c r="A7312" i="5"/>
  <c r="A7313" i="5"/>
  <c r="A7320" i="5"/>
  <c r="A7321" i="5"/>
  <c r="A7322" i="5"/>
  <c r="A7323" i="5"/>
  <c r="A7324" i="5"/>
  <c r="A7331" i="5"/>
  <c r="A7332" i="5"/>
  <c r="A7333" i="5"/>
  <c r="A7334" i="5"/>
  <c r="A7335" i="5"/>
  <c r="A7336" i="5"/>
  <c r="A7361" i="5"/>
  <c r="A7362" i="5"/>
  <c r="A7363" i="5"/>
  <c r="A7364" i="5"/>
  <c r="A7365" i="5"/>
  <c r="A7366" i="5"/>
  <c r="A7373" i="5"/>
  <c r="A7374" i="5"/>
  <c r="A7375" i="5"/>
  <c r="A7376" i="5"/>
  <c r="A7377" i="5"/>
  <c r="A7424" i="5"/>
  <c r="A7425" i="5"/>
  <c r="A7426" i="5"/>
  <c r="A7427" i="5"/>
  <c r="A7428" i="5"/>
  <c r="A7429" i="5"/>
  <c r="A7430" i="5"/>
  <c r="A7431" i="5"/>
  <c r="A7432" i="5"/>
  <c r="A7433" i="5"/>
  <c r="A7434" i="5"/>
  <c r="A7435" i="5"/>
  <c r="A7436" i="5"/>
  <c r="A7437" i="5"/>
  <c r="A7444" i="5"/>
  <c r="A7445" i="5"/>
  <c r="A7446" i="5"/>
  <c r="A7447" i="5"/>
  <c r="A7448" i="5"/>
  <c r="A7449" i="5"/>
  <c r="A7450" i="5"/>
  <c r="A7451" i="5"/>
  <c r="A7452" i="5"/>
  <c r="A7453" i="5"/>
  <c r="A7463" i="5"/>
  <c r="A7464" i="5"/>
  <c r="A7465" i="5"/>
  <c r="A7466" i="5"/>
  <c r="A7467" i="5"/>
  <c r="A7468" i="5"/>
  <c r="A7469" i="5"/>
  <c r="A7470" i="5"/>
  <c r="A7471" i="5"/>
  <c r="A7472" i="5"/>
  <c r="A7473" i="5"/>
  <c r="A7474" i="5"/>
  <c r="A7475" i="5"/>
  <c r="A7476" i="5"/>
  <c r="A7483" i="5"/>
  <c r="A7484" i="5"/>
  <c r="A7485" i="5"/>
  <c r="A7486" i="5"/>
  <c r="A7487" i="5"/>
  <c r="A7488" i="5"/>
  <c r="A7489" i="5"/>
  <c r="A7490" i="5"/>
  <c r="A7491" i="5"/>
  <c r="A7492" i="5"/>
  <c r="A7499" i="5"/>
  <c r="A7500" i="5"/>
  <c r="A7501" i="5"/>
  <c r="A7502" i="5"/>
  <c r="A7503" i="5"/>
  <c r="A7504" i="5"/>
  <c r="A7505" i="5"/>
  <c r="A7506" i="5"/>
  <c r="A7507" i="5"/>
  <c r="A7508" i="5"/>
  <c r="A7515" i="5"/>
  <c r="A7516" i="5"/>
  <c r="A7517" i="5"/>
  <c r="A7518" i="5"/>
  <c r="A7519" i="5"/>
  <c r="A7520" i="5"/>
  <c r="A7521" i="5"/>
  <c r="A7522" i="5"/>
  <c r="A7523" i="5"/>
  <c r="A7524" i="5"/>
  <c r="A8136" i="5"/>
  <c r="A8137" i="5"/>
  <c r="A8138" i="5"/>
  <c r="A8139" i="5"/>
  <c r="A8140" i="5"/>
  <c r="A8141" i="5"/>
  <c r="A8142" i="5"/>
  <c r="A8143" i="5"/>
  <c r="A8144" i="5"/>
  <c r="A8145" i="5"/>
  <c r="A8152" i="5"/>
  <c r="A8153" i="5"/>
  <c r="A8154" i="5"/>
  <c r="A8155" i="5"/>
  <c r="A8156" i="5"/>
  <c r="A8157" i="5"/>
  <c r="A8158" i="5"/>
  <c r="A8159" i="5"/>
  <c r="A8160" i="5"/>
  <c r="A8161" i="5"/>
  <c r="A8182" i="5"/>
  <c r="A8183" i="5"/>
  <c r="A8184" i="5"/>
  <c r="A8185" i="5"/>
  <c r="A8186" i="5"/>
  <c r="A8187" i="5"/>
  <c r="A8188" i="5"/>
  <c r="A8302" i="5"/>
  <c r="A8303" i="5"/>
  <c r="A8304" i="5"/>
  <c r="A8305" i="5"/>
  <c r="A8306" i="5"/>
  <c r="A8307" i="5"/>
  <c r="A8308" i="5"/>
  <c r="A8309" i="5"/>
  <c r="A8325" i="5"/>
  <c r="A8326" i="5"/>
  <c r="A8327" i="5"/>
  <c r="A8328" i="5"/>
  <c r="A8329" i="5"/>
  <c r="A8330" i="5"/>
  <c r="A8331" i="5"/>
  <c r="A8332" i="5"/>
  <c r="A8333" i="5"/>
  <c r="A8334" i="5"/>
  <c r="A8341" i="5"/>
  <c r="A8342" i="5"/>
  <c r="A8343" i="5"/>
  <c r="A8353" i="5"/>
  <c r="A8354" i="5"/>
  <c r="A8355" i="5"/>
  <c r="A8356" i="5"/>
  <c r="A8357" i="5"/>
  <c r="A8358" i="5"/>
  <c r="A8359" i="5"/>
  <c r="A8360" i="5"/>
  <c r="A8361" i="5"/>
  <c r="A8362" i="5"/>
  <c r="A8363" i="5"/>
  <c r="A8364" i="5"/>
  <c r="A8365" i="5"/>
  <c r="A8366" i="5"/>
  <c r="A7395" i="5"/>
  <c r="A7396" i="5"/>
  <c r="A7397" i="5"/>
  <c r="A7398" i="5"/>
  <c r="A7399" i="5"/>
  <c r="A7542" i="5"/>
  <c r="A7543" i="5"/>
  <c r="A7544" i="5"/>
  <c r="A7545" i="5"/>
  <c r="A8168" i="5"/>
  <c r="A8169" i="5"/>
  <c r="A8170" i="5"/>
  <c r="A8171" i="5"/>
  <c r="A8172" i="5"/>
  <c r="A8209" i="5"/>
  <c r="A8210" i="5"/>
  <c r="A8211" i="5"/>
  <c r="A8212" i="5"/>
  <c r="A8213" i="5"/>
  <c r="A8234" i="5"/>
  <c r="A8235" i="5"/>
  <c r="A8236" i="5"/>
  <c r="A8237" i="5"/>
  <c r="A8258" i="5"/>
  <c r="A8259" i="5"/>
  <c r="A8260" i="5"/>
  <c r="A8261" i="5"/>
  <c r="A8262" i="5"/>
  <c r="A8269" i="5"/>
  <c r="A8270" i="5"/>
  <c r="A8271" i="5"/>
  <c r="A8272" i="5"/>
  <c r="A8273" i="5"/>
  <c r="A8294" i="5"/>
  <c r="A8295" i="5"/>
  <c r="A8296" i="5"/>
  <c r="A8297" i="5"/>
  <c r="A8316" i="5"/>
  <c r="A8317" i="5"/>
  <c r="A8318" i="5"/>
  <c r="A8373" i="5"/>
  <c r="A8374" i="5"/>
  <c r="A8375" i="5"/>
  <c r="A8376" i="5"/>
  <c r="A8377" i="5"/>
  <c r="A8394" i="5"/>
  <c r="A8395" i="5"/>
  <c r="A8396" i="5"/>
  <c r="A8397" i="5"/>
  <c r="A8398" i="5"/>
  <c r="A8470" i="5"/>
  <c r="A8471" i="5"/>
  <c r="A8472" i="5"/>
  <c r="A8473" i="5"/>
  <c r="A8474" i="5"/>
  <c r="A8481" i="5"/>
  <c r="A8482" i="5"/>
  <c r="A8483" i="5"/>
  <c r="A8503" i="5"/>
  <c r="A8504" i="5"/>
  <c r="A8505" i="5"/>
  <c r="A8506" i="5"/>
  <c r="A8507" i="5"/>
  <c r="A8528" i="5"/>
  <c r="A8529" i="5"/>
  <c r="A8530" i="5"/>
  <c r="A8531" i="5"/>
  <c r="A8549" i="5"/>
  <c r="A8550" i="5"/>
  <c r="A8551" i="5"/>
  <c r="A8552" i="5"/>
  <c r="A8573" i="5"/>
  <c r="A8574" i="5"/>
  <c r="A8575" i="5"/>
  <c r="A8576" i="5"/>
  <c r="A8577" i="5"/>
  <c r="A8588" i="5"/>
  <c r="A8589" i="5"/>
  <c r="A8590" i="5"/>
  <c r="A8591" i="5"/>
  <c r="A8611" i="5"/>
  <c r="A8612" i="5"/>
  <c r="A8613" i="5"/>
  <c r="A8614" i="5"/>
  <c r="A8615" i="5"/>
  <c r="A8622" i="5"/>
  <c r="A8623" i="5"/>
  <c r="A8624" i="5"/>
  <c r="A8625" i="5"/>
  <c r="A8626" i="5"/>
  <c r="A8647" i="5"/>
  <c r="A8648" i="5"/>
  <c r="A8649" i="5"/>
  <c r="A8650" i="5"/>
  <c r="A8671" i="5"/>
  <c r="A8672" i="5"/>
  <c r="A8673" i="5"/>
  <c r="A8674" i="5"/>
  <c r="A8675" i="5"/>
  <c r="A8696" i="5"/>
  <c r="A8697" i="5"/>
  <c r="A8698" i="5"/>
  <c r="A8699" i="5"/>
  <c r="A8700" i="5"/>
  <c r="A8721" i="5"/>
  <c r="A8722" i="5"/>
  <c r="A8723" i="5"/>
  <c r="A8724" i="5"/>
  <c r="A8725" i="5"/>
  <c r="A8732" i="5"/>
  <c r="A8733" i="5"/>
  <c r="A8734" i="5"/>
  <c r="A8735" i="5"/>
  <c r="A8753" i="5"/>
  <c r="A8754" i="5"/>
  <c r="A8755" i="5"/>
  <c r="A8756" i="5"/>
  <c r="A8757" i="5"/>
  <c r="A8775" i="5"/>
  <c r="A8776" i="5"/>
  <c r="A8777" i="5"/>
  <c r="A8778" i="5"/>
  <c r="A8779" i="5"/>
  <c r="A8797" i="5"/>
  <c r="A8798" i="5"/>
  <c r="A8799" i="5"/>
  <c r="A8800" i="5"/>
  <c r="A8801" i="5"/>
  <c r="A8819" i="5"/>
  <c r="A8820" i="5"/>
  <c r="A8821" i="5"/>
  <c r="A8822" i="5"/>
  <c r="A8851" i="5"/>
  <c r="A8852" i="5"/>
  <c r="A8855" i="5"/>
  <c r="A8856" i="5"/>
  <c r="A8857" i="5"/>
  <c r="A8858" i="5"/>
  <c r="A8859" i="5"/>
  <c r="A8860" i="5"/>
  <c r="A8861" i="5"/>
  <c r="A8862" i="5"/>
  <c r="A8863" i="5"/>
  <c r="A8864" i="5"/>
  <c r="A8893" i="5"/>
  <c r="A8894" i="5"/>
  <c r="A8895" i="5"/>
  <c r="A8896" i="5"/>
  <c r="A8897" i="5"/>
  <c r="A8898" i="5"/>
  <c r="A8899" i="5"/>
  <c r="A8900" i="5"/>
  <c r="A8901" i="5"/>
  <c r="A8902" i="5"/>
  <c r="A8918" i="5"/>
  <c r="A8919" i="5"/>
  <c r="A8920" i="5"/>
  <c r="A8921" i="5"/>
  <c r="A8922" i="5"/>
  <c r="A8923" i="5"/>
  <c r="A8924" i="5"/>
  <c r="A8925" i="5"/>
  <c r="A8926" i="5"/>
  <c r="A8927" i="5"/>
  <c r="A8928" i="5"/>
  <c r="A8929" i="5"/>
  <c r="A8930" i="5"/>
  <c r="A8931" i="5"/>
  <c r="A8871" i="5"/>
  <c r="A8872" i="5"/>
  <c r="A8873" i="5"/>
  <c r="A8874" i="5"/>
  <c r="A8875" i="5"/>
  <c r="A8882" i="5"/>
  <c r="A8883" i="5"/>
  <c r="A8884" i="5"/>
  <c r="A8885" i="5"/>
  <c r="A8886" i="5"/>
  <c r="A8909" i="5"/>
  <c r="A8912" i="5"/>
  <c r="A8938" i="5"/>
  <c r="A8939" i="5"/>
  <c r="A8940" i="5"/>
  <c r="A8941" i="5"/>
  <c r="A8942" i="5"/>
  <c r="A8949" i="5"/>
  <c r="A8950" i="5"/>
  <c r="A8951" i="5"/>
  <c r="A8952" i="5"/>
  <c r="A8953" i="5"/>
  <c r="A8960" i="5"/>
  <c r="A8961" i="5"/>
  <c r="A8962" i="5"/>
  <c r="A8965" i="5"/>
  <c r="A8966" i="5"/>
  <c r="A8967" i="5"/>
  <c r="A8968" i="5"/>
  <c r="A8969" i="5"/>
  <c r="A8970" i="5"/>
  <c r="A8971" i="5"/>
  <c r="A8972" i="5"/>
  <c r="A8973" i="5"/>
  <c r="A8974" i="5"/>
  <c r="A8981" i="5"/>
  <c r="A8982" i="5"/>
  <c r="A8983" i="5"/>
  <c r="A8984" i="5"/>
  <c r="A8985" i="5"/>
  <c r="A8986" i="5"/>
  <c r="A8987" i="5"/>
  <c r="A8988" i="5"/>
  <c r="A8989" i="5"/>
  <c r="A8990" i="5"/>
  <c r="A9000" i="5"/>
  <c r="A9001" i="5"/>
  <c r="A9002" i="5"/>
  <c r="A9003" i="5"/>
  <c r="A9004" i="5"/>
  <c r="A9005" i="5"/>
  <c r="A9006" i="5"/>
  <c r="A9050" i="5"/>
  <c r="A9051" i="5"/>
  <c r="A9052" i="5"/>
  <c r="A9059" i="5"/>
  <c r="A9060" i="5"/>
  <c r="A9061" i="5"/>
  <c r="A9062" i="5"/>
  <c r="A9063" i="5"/>
  <c r="A9064" i="5"/>
  <c r="A9065" i="5"/>
  <c r="A9066" i="5"/>
  <c r="A9067" i="5"/>
  <c r="A9068" i="5"/>
  <c r="A9075" i="5"/>
  <c r="A9076" i="5"/>
  <c r="A9077" i="5"/>
  <c r="A9078" i="5"/>
  <c r="A9079" i="5"/>
  <c r="A9080" i="5"/>
  <c r="A9081" i="5"/>
  <c r="A9082" i="5"/>
  <c r="A9083" i="5"/>
  <c r="A9088" i="5"/>
  <c r="A9089" i="5"/>
  <c r="A9090" i="5"/>
  <c r="A9091" i="5"/>
  <c r="A9092" i="5"/>
  <c r="A9093" i="5"/>
  <c r="A9094" i="5"/>
  <c r="A9095" i="5"/>
  <c r="A9096" i="5"/>
  <c r="A9097" i="5"/>
  <c r="A9181" i="5"/>
  <c r="A9182" i="5"/>
  <c r="A9183" i="5"/>
  <c r="A9184" i="5"/>
  <c r="A9185" i="5"/>
  <c r="A9186" i="5"/>
  <c r="A9187" i="5"/>
  <c r="A9188" i="5"/>
  <c r="A9189" i="5"/>
  <c r="A9190" i="5"/>
  <c r="A9197" i="5"/>
  <c r="A9198" i="5"/>
  <c r="A9199" i="5"/>
  <c r="A9200" i="5"/>
  <c r="A9201" i="5"/>
  <c r="A9202" i="5"/>
  <c r="A9203" i="5"/>
  <c r="A9204" i="5"/>
  <c r="A9205" i="5"/>
  <c r="A9206" i="5"/>
  <c r="A9216" i="5"/>
  <c r="A9217" i="5"/>
  <c r="A9218" i="5"/>
  <c r="A9219" i="5"/>
  <c r="A9220" i="5"/>
  <c r="A9221" i="5"/>
  <c r="A9222" i="5"/>
  <c r="A9223" i="5"/>
  <c r="A9224" i="5"/>
  <c r="A9225" i="5"/>
  <c r="A9226" i="5"/>
  <c r="A9227" i="5"/>
  <c r="A9228" i="5"/>
  <c r="A9229" i="5"/>
  <c r="A9236" i="5"/>
  <c r="A9237" i="5"/>
  <c r="A9238" i="5"/>
  <c r="A9239" i="5"/>
  <c r="A9240" i="5"/>
  <c r="A9241" i="5"/>
  <c r="A9242" i="5"/>
  <c r="A9243" i="5"/>
  <c r="A9244" i="5"/>
  <c r="A9245" i="5"/>
  <c r="A9039" i="5"/>
  <c r="A9040" i="5"/>
  <c r="A9041" i="5"/>
  <c r="A9042" i="5"/>
  <c r="A9043" i="5"/>
  <c r="A9104" i="5"/>
  <c r="A9105" i="5"/>
  <c r="A9106" i="5"/>
  <c r="A9107" i="5"/>
  <c r="A9108" i="5"/>
  <c r="A9115" i="5"/>
  <c r="A9116" i="5"/>
  <c r="A9117" i="5"/>
  <c r="A9118" i="5"/>
  <c r="A9125" i="5"/>
  <c r="A9126" i="5"/>
  <c r="A9127" i="5"/>
  <c r="A9128" i="5"/>
  <c r="A9129" i="5"/>
  <c r="A9136" i="5"/>
  <c r="A9137" i="5"/>
  <c r="A9138" i="5"/>
  <c r="A9145" i="5"/>
  <c r="A9146" i="5"/>
  <c r="A9147" i="5"/>
  <c r="A9148" i="5"/>
  <c r="A9155" i="5"/>
  <c r="A9156" i="5"/>
  <c r="A9157" i="5"/>
  <c r="A9158" i="5"/>
  <c r="A9159" i="5"/>
  <c r="A9166" i="5"/>
  <c r="A9167" i="5"/>
  <c r="A9170" i="5"/>
  <c r="A9171" i="5"/>
  <c r="A9172" i="5"/>
  <c r="A9173" i="5"/>
  <c r="A9174" i="5"/>
  <c r="A9252" i="5"/>
  <c r="A9253" i="5"/>
  <c r="A9254" i="5"/>
  <c r="A9255" i="5"/>
  <c r="A9256" i="5"/>
  <c r="A9263" i="5"/>
  <c r="A9264" i="5"/>
  <c r="A9265" i="5"/>
  <c r="A9266" i="5"/>
  <c r="A9267" i="5"/>
  <c r="A9274" i="5"/>
  <c r="A9275" i="5"/>
  <c r="A9276" i="5"/>
  <c r="A9277" i="5"/>
  <c r="A9278" i="5"/>
  <c r="A9285" i="5"/>
  <c r="A9286" i="5"/>
  <c r="A9287" i="5"/>
  <c r="A9288" i="5"/>
  <c r="A9289" i="5"/>
  <c r="A9296" i="5"/>
  <c r="A9297" i="5"/>
  <c r="A9298" i="5"/>
  <c r="A9299" i="5"/>
  <c r="A9306" i="5"/>
  <c r="A9307" i="5"/>
  <c r="A9308" i="5"/>
  <c r="A9309" i="5"/>
  <c r="A9310" i="5"/>
  <c r="A9317" i="5"/>
  <c r="A9318" i="5"/>
  <c r="A9411" i="5"/>
  <c r="A9412" i="5"/>
  <c r="A9413" i="5"/>
  <c r="A9414" i="5"/>
  <c r="A9415" i="5"/>
  <c r="A9416" i="5"/>
  <c r="A9417" i="5"/>
  <c r="A9418" i="5"/>
  <c r="A9419" i="5"/>
  <c r="A9420" i="5"/>
  <c r="A9430" i="5"/>
  <c r="A9431" i="5"/>
  <c r="A9432" i="5"/>
  <c r="A9433" i="5"/>
  <c r="A9434" i="5"/>
  <c r="A9435" i="5"/>
  <c r="A9436" i="5"/>
  <c r="A9437" i="5"/>
  <c r="A9438" i="5"/>
  <c r="A9439" i="5"/>
  <c r="A9440" i="5"/>
  <c r="A9441" i="5"/>
  <c r="A9442" i="5"/>
  <c r="A9443" i="5"/>
  <c r="A9450" i="5"/>
  <c r="A9451" i="5"/>
  <c r="A9452" i="5"/>
  <c r="A9453" i="5"/>
  <c r="A9454" i="5"/>
  <c r="A9455" i="5"/>
  <c r="A9456" i="5"/>
  <c r="A9457" i="5"/>
  <c r="A9458" i="5"/>
  <c r="A9527" i="5"/>
  <c r="A9528" i="5"/>
  <c r="A9529" i="5"/>
  <c r="A9530" i="5"/>
  <c r="A9531" i="5"/>
  <c r="A9532" i="5"/>
  <c r="A9533" i="5"/>
  <c r="A9534" i="5"/>
  <c r="A10109" i="5"/>
  <c r="A10110" i="5"/>
  <c r="A10111" i="5"/>
  <c r="A10112" i="5"/>
  <c r="A10113" i="5"/>
  <c r="A10114" i="5"/>
  <c r="A10115" i="5"/>
  <c r="A10116" i="5"/>
  <c r="A10117" i="5"/>
  <c r="A10118" i="5"/>
  <c r="A10128" i="5"/>
  <c r="A10129" i="5"/>
  <c r="A10130" i="5"/>
  <c r="A10131" i="5"/>
  <c r="A10132" i="5"/>
  <c r="A10133" i="5"/>
  <c r="A10260" i="5"/>
  <c r="A10261" i="5"/>
  <c r="A10262" i="5"/>
  <c r="A10263" i="5"/>
  <c r="A10264" i="5"/>
  <c r="A10265" i="5"/>
  <c r="A10266" i="5"/>
  <c r="A10267" i="5"/>
  <c r="A10268" i="5"/>
  <c r="A10273" i="5"/>
  <c r="A10274" i="5"/>
  <c r="A10275" i="5"/>
  <c r="A10276" i="5"/>
  <c r="A10277" i="5"/>
  <c r="A10278" i="5"/>
  <c r="A10279" i="5"/>
  <c r="A10280" i="5"/>
  <c r="A10281" i="5"/>
  <c r="A10282" i="5"/>
  <c r="A10342" i="5"/>
  <c r="A10343" i="5"/>
  <c r="A10344" i="5"/>
  <c r="A10345" i="5"/>
  <c r="A10346" i="5"/>
  <c r="A10347" i="5"/>
  <c r="A10348" i="5"/>
  <c r="A10349" i="5"/>
  <c r="A10350" i="5"/>
  <c r="A10351" i="5"/>
  <c r="A10352" i="5"/>
  <c r="A10353" i="5"/>
  <c r="A10354" i="5"/>
  <c r="A10355" i="5"/>
  <c r="A9333" i="5"/>
  <c r="A9334" i="5"/>
  <c r="A9335" i="5"/>
  <c r="A9336" i="5"/>
  <c r="A9351" i="5"/>
  <c r="A9352" i="5"/>
  <c r="A9353" i="5"/>
  <c r="A9354" i="5"/>
  <c r="A9355" i="5"/>
  <c r="A9371" i="5"/>
  <c r="A9372" i="5"/>
  <c r="A9373" i="5"/>
  <c r="A9374" i="5"/>
  <c r="A9392" i="5"/>
  <c r="A9393" i="5"/>
  <c r="A9394" i="5"/>
  <c r="A9395" i="5"/>
  <c r="A9396" i="5"/>
  <c r="A9476" i="5"/>
  <c r="A9477" i="5"/>
  <c r="A9478" i="5"/>
  <c r="A9479" i="5"/>
  <c r="A9480" i="5"/>
  <c r="A9487" i="5"/>
  <c r="A9488" i="5"/>
  <c r="A9489" i="5"/>
  <c r="A9494" i="5"/>
  <c r="A9505" i="5"/>
  <c r="A9506" i="5"/>
  <c r="A9507" i="5"/>
  <c r="A9508" i="5"/>
  <c r="A9509" i="5"/>
  <c r="A9516" i="5"/>
  <c r="A9517" i="5"/>
  <c r="A9518" i="5"/>
  <c r="A9519" i="5"/>
  <c r="A9520" i="5"/>
  <c r="A10212" i="5"/>
  <c r="A10213" i="5"/>
  <c r="A10214" i="5"/>
  <c r="A10215" i="5"/>
  <c r="A10222" i="5"/>
  <c r="A10223" i="5"/>
  <c r="A10224" i="5"/>
  <c r="A10225" i="5"/>
  <c r="A10226" i="5"/>
  <c r="A10250" i="5"/>
  <c r="A10251" i="5"/>
  <c r="A10252" i="5"/>
  <c r="A10253" i="5"/>
  <c r="A10300" i="5"/>
  <c r="A10301" i="5"/>
  <c r="A10302" i="5"/>
  <c r="A10303" i="5"/>
  <c r="A10304" i="5"/>
  <c r="A10311" i="5"/>
  <c r="A10312" i="5"/>
  <c r="A10313" i="5"/>
  <c r="A10318" i="5"/>
  <c r="A10319" i="5"/>
  <c r="A10320" i="5"/>
  <c r="A10321" i="5"/>
  <c r="A10328" i="5"/>
  <c r="A10329" i="5"/>
  <c r="A10330" i="5"/>
  <c r="A10331" i="5"/>
  <c r="A10332" i="5"/>
  <c r="A10373" i="5"/>
  <c r="A10374" i="5"/>
  <c r="A10375" i="5"/>
  <c r="A10376" i="5"/>
  <c r="A10377" i="5"/>
  <c r="A10386" i="5"/>
  <c r="A10387" i="5"/>
  <c r="A10388" i="5"/>
  <c r="A10389" i="5"/>
  <c r="A11098" i="5"/>
  <c r="A11099" i="5"/>
  <c r="A11100" i="5"/>
  <c r="A11101" i="5"/>
  <c r="A11102" i="5"/>
  <c r="A11103" i="5"/>
  <c r="A11104" i="5"/>
  <c r="A11105" i="5"/>
  <c r="A11106" i="5"/>
  <c r="A11107" i="5"/>
  <c r="A11108" i="5"/>
  <c r="A11109" i="5"/>
  <c r="A11178" i="5"/>
  <c r="A11179" i="5"/>
  <c r="A11180" i="5"/>
  <c r="A11181" i="5"/>
  <c r="A11182" i="5"/>
  <c r="A11183" i="5"/>
  <c r="A11184" i="5"/>
  <c r="A11185" i="5"/>
  <c r="A11186" i="5"/>
  <c r="A11193" i="5"/>
  <c r="A11194" i="5"/>
  <c r="A11195" i="5"/>
  <c r="A11196" i="5"/>
  <c r="A11197" i="5"/>
  <c r="A11198" i="5"/>
  <c r="A11199" i="5"/>
  <c r="A11200" i="5"/>
  <c r="A11201" i="5"/>
  <c r="A11282" i="5"/>
  <c r="A11283" i="5"/>
  <c r="A11284" i="5"/>
  <c r="A11285" i="5"/>
  <c r="A11286" i="5"/>
  <c r="A11287" i="5"/>
  <c r="A11288" i="5"/>
  <c r="A11289" i="5"/>
  <c r="A11290" i="5"/>
  <c r="A11291" i="5"/>
  <c r="A11301" i="5"/>
  <c r="A11302" i="5"/>
  <c r="A11303" i="5"/>
  <c r="A11304" i="5"/>
  <c r="A11305" i="5"/>
  <c r="A11306" i="5"/>
  <c r="A11307" i="5"/>
  <c r="A11308" i="5"/>
  <c r="A11309" i="5"/>
  <c r="A11310" i="5"/>
  <c r="A11311" i="5"/>
  <c r="A11312" i="5"/>
  <c r="A11313" i="5"/>
  <c r="A11314" i="5"/>
  <c r="A11324" i="5"/>
  <c r="A11325" i="5"/>
  <c r="A11326" i="5"/>
  <c r="A11327" i="5"/>
  <c r="A11328" i="5"/>
  <c r="A11329" i="5"/>
  <c r="A11330" i="5"/>
  <c r="A11331" i="5"/>
  <c r="A11332" i="5"/>
  <c r="A11333" i="5"/>
  <c r="A11334" i="5"/>
  <c r="A11335" i="5"/>
  <c r="A11336" i="5"/>
  <c r="A11341" i="5"/>
  <c r="A11342" i="5"/>
  <c r="A11343" i="5"/>
  <c r="A11344" i="5"/>
  <c r="A11345" i="5"/>
  <c r="A11346" i="5"/>
  <c r="A11347" i="5"/>
  <c r="A11348" i="5"/>
  <c r="A11349" i="5"/>
  <c r="A11350" i="5"/>
  <c r="A11370" i="5"/>
  <c r="A11371" i="5"/>
  <c r="A11372" i="5"/>
  <c r="A11373" i="5"/>
  <c r="A11374" i="5"/>
  <c r="A11375" i="5"/>
  <c r="A11376" i="5"/>
  <c r="A11377" i="5"/>
  <c r="A11378" i="5"/>
  <c r="A11379" i="5"/>
  <c r="A11380" i="5"/>
  <c r="A11381" i="5"/>
  <c r="A11382" i="5"/>
  <c r="A11387" i="5"/>
  <c r="A11388" i="5"/>
  <c r="A11389" i="5"/>
  <c r="A11390" i="5"/>
  <c r="A11391" i="5"/>
  <c r="A11392" i="5"/>
  <c r="A11393" i="5"/>
  <c r="A11394" i="5"/>
  <c r="A11395" i="5"/>
  <c r="A11396" i="5"/>
  <c r="A11114" i="5"/>
  <c r="A11115" i="5"/>
  <c r="A11116" i="5"/>
  <c r="A11117" i="5"/>
  <c r="A11118" i="5"/>
  <c r="A11136" i="5"/>
  <c r="A11137" i="5"/>
  <c r="A11138" i="5"/>
  <c r="A11139" i="5"/>
  <c r="A11157" i="5"/>
  <c r="A11158" i="5"/>
  <c r="A11159" i="5"/>
  <c r="A11160" i="5"/>
  <c r="A11161" i="5"/>
  <c r="A11168" i="5"/>
  <c r="A11169" i="5"/>
  <c r="A11170" i="5"/>
  <c r="A11171" i="5"/>
  <c r="A11231" i="5"/>
  <c r="A11232" i="5"/>
  <c r="A11233" i="5"/>
  <c r="A11234" i="5"/>
  <c r="A11235" i="5"/>
  <c r="A11242" i="5"/>
  <c r="A11243" i="5"/>
  <c r="A11244" i="5"/>
  <c r="A11245" i="5"/>
  <c r="A11246" i="5"/>
  <c r="A11253" i="5"/>
  <c r="A11254" i="5"/>
  <c r="A11271" i="5"/>
  <c r="A11272" i="5"/>
  <c r="A11273" i="5"/>
  <c r="A11274" i="5"/>
  <c r="A11275" i="5"/>
  <c r="A11403" i="5"/>
  <c r="A11404" i="5"/>
  <c r="A11405" i="5"/>
  <c r="A11406" i="5"/>
  <c r="A11407" i="5"/>
  <c r="A11413" i="5"/>
  <c r="A11414" i="5"/>
  <c r="A11415" i="5"/>
  <c r="A11416" i="5"/>
  <c r="A11423" i="5"/>
  <c r="A11424" i="5"/>
  <c r="A11425" i="5"/>
  <c r="A11426" i="5"/>
  <c r="A11433" i="5"/>
  <c r="A11434" i="5"/>
  <c r="A11435" i="5"/>
  <c r="A11436" i="5"/>
  <c r="A11437" i="5"/>
  <c r="A11444" i="5"/>
  <c r="A11445" i="5"/>
  <c r="A11446" i="5"/>
  <c r="A11447" i="5"/>
  <c r="A11448" i="5"/>
  <c r="A11455" i="5"/>
  <c r="A11456" i="5"/>
  <c r="A11457" i="5"/>
  <c r="A11458" i="5"/>
  <c r="A11459" i="5"/>
  <c r="A11466" i="5"/>
  <c r="A11467" i="5"/>
  <c r="A11468" i="5"/>
  <c r="A11469" i="5"/>
  <c r="A11470" i="5"/>
  <c r="A11476" i="5"/>
  <c r="A11477" i="5"/>
  <c r="A11478" i="5"/>
  <c r="A11479" i="5"/>
  <c r="A11480" i="5"/>
  <c r="A11501" i="5"/>
  <c r="A11502" i="5"/>
  <c r="A11503" i="5"/>
  <c r="A11504" i="5"/>
  <c r="A11505" i="5"/>
  <c r="A11512" i="5"/>
  <c r="A11513" i="5"/>
  <c r="A11514" i="5"/>
  <c r="A11515" i="5"/>
  <c r="A11522" i="5"/>
  <c r="A11523" i="5"/>
  <c r="A11524" i="5"/>
  <c r="A11525" i="5"/>
  <c r="A11592" i="5"/>
  <c r="A11593" i="5"/>
  <c r="A11594" i="5"/>
  <c r="A11595" i="5"/>
  <c r="A11596" i="5"/>
  <c r="A11597" i="5"/>
  <c r="A11598" i="5"/>
  <c r="A11599" i="5"/>
  <c r="A11600" i="5"/>
  <c r="A11601" i="5"/>
  <c r="A11608" i="5"/>
  <c r="A11609" i="5"/>
  <c r="A11610" i="5"/>
  <c r="A11611" i="5"/>
  <c r="A11612" i="5"/>
  <c r="A11613" i="5"/>
  <c r="A11614" i="5"/>
  <c r="A11615" i="5"/>
  <c r="A11616" i="5"/>
  <c r="A11617" i="5"/>
  <c r="A11671" i="5"/>
  <c r="A11672" i="5"/>
  <c r="A11673" i="5"/>
  <c r="A11674" i="5"/>
  <c r="A11675" i="5"/>
  <c r="A11676" i="5"/>
  <c r="A11677" i="5"/>
  <c r="A11678" i="5"/>
  <c r="A11679" i="5"/>
  <c r="A11680" i="5"/>
  <c r="A11687" i="5"/>
  <c r="A11688" i="5"/>
  <c r="A11689" i="5"/>
  <c r="A11690" i="5"/>
  <c r="A11691" i="5"/>
  <c r="A11692" i="5"/>
  <c r="A11693" i="5"/>
  <c r="A11694" i="5"/>
  <c r="A11695" i="5"/>
  <c r="A11696" i="5"/>
  <c r="A11703" i="5"/>
  <c r="A11704" i="5"/>
  <c r="A11705" i="5"/>
  <c r="A11706" i="5"/>
  <c r="A11707" i="5"/>
  <c r="A11708" i="5"/>
  <c r="A11709" i="5"/>
  <c r="A11710" i="5"/>
  <c r="A11711" i="5"/>
  <c r="A11712" i="5"/>
  <c r="A11719" i="5"/>
  <c r="A11720" i="5"/>
  <c r="A11721" i="5"/>
  <c r="A11766" i="5"/>
  <c r="A11767" i="5"/>
  <c r="A11768" i="5"/>
  <c r="A11769" i="5"/>
  <c r="A11770" i="5"/>
  <c r="A11771" i="5"/>
  <c r="A11772" i="5"/>
  <c r="A11773" i="5"/>
  <c r="A11774" i="5"/>
  <c r="A11775" i="5"/>
  <c r="A11782" i="5"/>
  <c r="A11783" i="5"/>
  <c r="A11784" i="5"/>
  <c r="A11785" i="5"/>
  <c r="A11786" i="5"/>
  <c r="A11787" i="5"/>
  <c r="A11790" i="5"/>
  <c r="A11791" i="5"/>
  <c r="A11792" i="5"/>
  <c r="A11793" i="5"/>
  <c r="A11794" i="5"/>
  <c r="A11795" i="5"/>
  <c r="A11796" i="5"/>
  <c r="A11797" i="5"/>
  <c r="A11798" i="5"/>
  <c r="A11799" i="5"/>
  <c r="A11871" i="5"/>
  <c r="A11872" i="5"/>
  <c r="A11873" i="5"/>
  <c r="A11874" i="5"/>
  <c r="A11875" i="5"/>
  <c r="A11876" i="5"/>
  <c r="A11877" i="5"/>
  <c r="A11878" i="5"/>
  <c r="A11879" i="5"/>
  <c r="A11884" i="5"/>
  <c r="A11885" i="5"/>
  <c r="A11886" i="5"/>
  <c r="A11887" i="5"/>
  <c r="A11888" i="5"/>
  <c r="A11889" i="5"/>
  <c r="A11890" i="5"/>
  <c r="A11891" i="5"/>
  <c r="A11892" i="5"/>
  <c r="A11893" i="5"/>
  <c r="A11900" i="5"/>
  <c r="A11901" i="5"/>
  <c r="A11902" i="5"/>
  <c r="A11903" i="5"/>
  <c r="A11904" i="5"/>
  <c r="A11905" i="5"/>
  <c r="A11906" i="5"/>
  <c r="A11907" i="5"/>
  <c r="A11908" i="5"/>
  <c r="A11909" i="5"/>
  <c r="A11916" i="5"/>
  <c r="A11917" i="5"/>
  <c r="A11918" i="5"/>
  <c r="A11919" i="5"/>
  <c r="A11920" i="5"/>
  <c r="A11921" i="5"/>
  <c r="A11922" i="5"/>
  <c r="A11923" i="5"/>
  <c r="A11924" i="5"/>
  <c r="A11925" i="5"/>
  <c r="A11932" i="5"/>
  <c r="A11933" i="5"/>
  <c r="A11934" i="5"/>
  <c r="A11935" i="5"/>
  <c r="A11936" i="5"/>
  <c r="A11937" i="5"/>
  <c r="A11938" i="5"/>
  <c r="A11939" i="5"/>
  <c r="A11940" i="5"/>
  <c r="A11941" i="5"/>
  <c r="A11948" i="5"/>
  <c r="A11949" i="5"/>
  <c r="A11950" i="5"/>
  <c r="A12001" i="5"/>
  <c r="A12002" i="5"/>
  <c r="A12003" i="5"/>
  <c r="A12004" i="5"/>
  <c r="A12005" i="5"/>
  <c r="A12006" i="5"/>
  <c r="A12007" i="5"/>
  <c r="A12008" i="5"/>
  <c r="A12009" i="5"/>
  <c r="A12010" i="5"/>
  <c r="A12028" i="5"/>
  <c r="A12029" i="5"/>
  <c r="A12030" i="5"/>
  <c r="A12031" i="5"/>
  <c r="A12032" i="5"/>
  <c r="A12033" i="5"/>
  <c r="A12034" i="5"/>
  <c r="A12035" i="5"/>
  <c r="A12036" i="5"/>
  <c r="A12037" i="5"/>
  <c r="A12044" i="5"/>
  <c r="A12045" i="5"/>
  <c r="A12046" i="5"/>
  <c r="A12053" i="5"/>
  <c r="A12054" i="5"/>
  <c r="A12055" i="5"/>
  <c r="A12056" i="5"/>
  <c r="A12057" i="5"/>
  <c r="A12058" i="5"/>
  <c r="A12059" i="5"/>
  <c r="A12060" i="5"/>
  <c r="A12061" i="5"/>
  <c r="A12062" i="5"/>
  <c r="A12069" i="5"/>
  <c r="A12070" i="5"/>
  <c r="A12071" i="5"/>
  <c r="A12072" i="5"/>
  <c r="A12073" i="5"/>
  <c r="A12074" i="5"/>
  <c r="A11578" i="5"/>
  <c r="A11581" i="5"/>
  <c r="A11582" i="5"/>
  <c r="A11583" i="5"/>
  <c r="A11584" i="5"/>
  <c r="A11585" i="5"/>
  <c r="A11638" i="5"/>
  <c r="A11639" i="5"/>
  <c r="A11640" i="5"/>
  <c r="A11641" i="5"/>
  <c r="A11642" i="5"/>
  <c r="A11649" i="5"/>
  <c r="A11650" i="5"/>
  <c r="A11651" i="5"/>
  <c r="A11652" i="5"/>
  <c r="A11653" i="5"/>
  <c r="A11660" i="5"/>
  <c r="A11661" i="5"/>
  <c r="A11662" i="5"/>
  <c r="A11663" i="5"/>
  <c r="A11664" i="5"/>
  <c r="A11744" i="5"/>
  <c r="A11745" i="5"/>
  <c r="A11746" i="5"/>
  <c r="A11747" i="5"/>
  <c r="A11748" i="5"/>
  <c r="A11755" i="5"/>
  <c r="A11756" i="5"/>
  <c r="A11757" i="5"/>
  <c r="A11758" i="5"/>
  <c r="A11759" i="5"/>
  <c r="A11811" i="5"/>
  <c r="A11812" i="5"/>
  <c r="A11813" i="5"/>
  <c r="A11814" i="5"/>
  <c r="A11815" i="5"/>
  <c r="A11822" i="5"/>
  <c r="A11823" i="5"/>
  <c r="A11824" i="5"/>
  <c r="A11825" i="5"/>
  <c r="A11826" i="5"/>
  <c r="A11833" i="5"/>
  <c r="A11834" i="5"/>
  <c r="A11835" i="5"/>
  <c r="A11836" i="5"/>
  <c r="A11837" i="5"/>
  <c r="A11847" i="5"/>
  <c r="A11848" i="5"/>
  <c r="A11849" i="5"/>
  <c r="A11850" i="5"/>
  <c r="A11857" i="5"/>
  <c r="A11858" i="5"/>
  <c r="A11859" i="5"/>
  <c r="A11957" i="5"/>
  <c r="A11958" i="5"/>
  <c r="A11959" i="5"/>
  <c r="A11960" i="5"/>
  <c r="A11961" i="5"/>
  <c r="A11968" i="5"/>
  <c r="A11969" i="5"/>
  <c r="A11970" i="5"/>
  <c r="A11971" i="5"/>
  <c r="A11972" i="5"/>
  <c r="A11979" i="5"/>
  <c r="A11980" i="5"/>
  <c r="A11981" i="5"/>
  <c r="A11982" i="5"/>
  <c r="A11983" i="5"/>
  <c r="A11990" i="5"/>
  <c r="A11991" i="5"/>
  <c r="A11992" i="5"/>
  <c r="A11993" i="5"/>
  <c r="A11994" i="5"/>
  <c r="A12017" i="5"/>
  <c r="A12018" i="5"/>
  <c r="A12019" i="5"/>
  <c r="A12020" i="5"/>
  <c r="A12021" i="5"/>
  <c r="A12078" i="5"/>
  <c r="A12092" i="5"/>
  <c r="A12093" i="5"/>
  <c r="A12094" i="5"/>
  <c r="A12095" i="5"/>
  <c r="A12096" i="5"/>
  <c r="A12097" i="5"/>
  <c r="A12098" i="5"/>
  <c r="A12099" i="5"/>
  <c r="A12100" i="5"/>
  <c r="A12101" i="5"/>
  <c r="A12156" i="5"/>
  <c r="A12157" i="5"/>
  <c r="A12158" i="5"/>
  <c r="A12159" i="5"/>
  <c r="A12160" i="5"/>
  <c r="A12161" i="5"/>
  <c r="A12162" i="5"/>
  <c r="A12163" i="5"/>
  <c r="A12164" i="5"/>
  <c r="A12165" i="5"/>
  <c r="A12172" i="5"/>
  <c r="A12173" i="5"/>
  <c r="A12174" i="5"/>
  <c r="A12175" i="5"/>
  <c r="A12176" i="5"/>
  <c r="A12177" i="5"/>
  <c r="A12178" i="5"/>
  <c r="A12179" i="5"/>
  <c r="A12180" i="5"/>
  <c r="A12181" i="5"/>
  <c r="A12188" i="5"/>
  <c r="A12189" i="5"/>
  <c r="A12190" i="5"/>
  <c r="A12219" i="5"/>
  <c r="A12220" i="5"/>
  <c r="A12221" i="5"/>
  <c r="A12222" i="5"/>
  <c r="A12223" i="5"/>
  <c r="A12224" i="5"/>
  <c r="A12225" i="5"/>
  <c r="A12226" i="5"/>
  <c r="A12227" i="5"/>
  <c r="A12228" i="5"/>
  <c r="A12262" i="5"/>
  <c r="A12263" i="5"/>
  <c r="A12264" i="5"/>
  <c r="A12265" i="5"/>
  <c r="A12266" i="5"/>
  <c r="A12267" i="5"/>
  <c r="A12268" i="5"/>
  <c r="A12269" i="5"/>
  <c r="A12270" i="5"/>
  <c r="A12271" i="5"/>
  <c r="A12278" i="5"/>
  <c r="A12279" i="5"/>
  <c r="A12280" i="5"/>
  <c r="A12281" i="5"/>
  <c r="A12282" i="5"/>
  <c r="A12283" i="5"/>
  <c r="A12284" i="5"/>
  <c r="A12285" i="5"/>
  <c r="A12286" i="5"/>
  <c r="A12287" i="5"/>
  <c r="A12294" i="5"/>
  <c r="A12295" i="5"/>
  <c r="A12296" i="5"/>
  <c r="A12297" i="5"/>
  <c r="A12298" i="5"/>
  <c r="A12299" i="5"/>
  <c r="A12300" i="5"/>
  <c r="A12301" i="5"/>
  <c r="A12302" i="5"/>
  <c r="A12303" i="5"/>
  <c r="A12310" i="5"/>
  <c r="A12311" i="5"/>
  <c r="A12312" i="5"/>
  <c r="A12313" i="5"/>
  <c r="A12314" i="5"/>
  <c r="A12315" i="5"/>
  <c r="A12316" i="5"/>
  <c r="A12317" i="5"/>
  <c r="A12318" i="5"/>
  <c r="A12319" i="5"/>
  <c r="A12359" i="5"/>
  <c r="A12360" i="5"/>
  <c r="A12361" i="5"/>
  <c r="A12362" i="5"/>
  <c r="A12363" i="5"/>
  <c r="A12364" i="5"/>
  <c r="A12365" i="5"/>
  <c r="A12366" i="5"/>
  <c r="A12367" i="5"/>
  <c r="A12368" i="5"/>
  <c r="A12375" i="5"/>
  <c r="A12376" i="5"/>
  <c r="A12377" i="5"/>
  <c r="A12378" i="5"/>
  <c r="A12379" i="5"/>
  <c r="A12380" i="5"/>
  <c r="A12381" i="5"/>
  <c r="A12382" i="5"/>
  <c r="A12383" i="5"/>
  <c r="A12384" i="5"/>
  <c r="A12391" i="5"/>
  <c r="A12392" i="5"/>
  <c r="A12393" i="5"/>
  <c r="A12394" i="5"/>
  <c r="A12395" i="5"/>
  <c r="A12396" i="5"/>
  <c r="A12397" i="5"/>
  <c r="A12398" i="5"/>
  <c r="A12399" i="5"/>
  <c r="A12400" i="5"/>
  <c r="A12407" i="5"/>
  <c r="A12408" i="5"/>
  <c r="A12409" i="5"/>
  <c r="A12410" i="5"/>
  <c r="A12411" i="5"/>
  <c r="A12412" i="5"/>
  <c r="A12413" i="5"/>
  <c r="A12414" i="5"/>
  <c r="A12415" i="5"/>
  <c r="A12416" i="5"/>
  <c r="A12423" i="5"/>
  <c r="A12424" i="5"/>
  <c r="A12425" i="5"/>
  <c r="A12426" i="5"/>
  <c r="A12427" i="5"/>
  <c r="A12428" i="5"/>
  <c r="A12429" i="5"/>
  <c r="A12430" i="5"/>
  <c r="A12431" i="5"/>
  <c r="A12432" i="5"/>
  <c r="A12439" i="5"/>
  <c r="A12440" i="5"/>
  <c r="A12441" i="5"/>
  <c r="A12442" i="5"/>
  <c r="A12443" i="5"/>
  <c r="A12444" i="5"/>
  <c r="A12445" i="5"/>
  <c r="A12446" i="5"/>
  <c r="A12447" i="5"/>
  <c r="A12448" i="5"/>
  <c r="A12530" i="5"/>
  <c r="A12531" i="5"/>
  <c r="A12532" i="5"/>
  <c r="A12533" i="5"/>
  <c r="A12534" i="5"/>
  <c r="A12552" i="5"/>
  <c r="A12553" i="5"/>
  <c r="A12554" i="5"/>
  <c r="A12646" i="5"/>
  <c r="A12647" i="5"/>
  <c r="A12648" i="5"/>
  <c r="A12649" i="5"/>
  <c r="A12650" i="5"/>
  <c r="A12651" i="5"/>
  <c r="A12652" i="5"/>
  <c r="A12653" i="5"/>
  <c r="A12654" i="5"/>
  <c r="A12655" i="5"/>
  <c r="A12678" i="5"/>
  <c r="A12679" i="5"/>
  <c r="A12680" i="5"/>
  <c r="A12681" i="5"/>
  <c r="A12682" i="5"/>
  <c r="A12683" i="5"/>
  <c r="A12684" i="5"/>
  <c r="A12685" i="5"/>
  <c r="A12686" i="5"/>
  <c r="A12687" i="5"/>
  <c r="A12694" i="5"/>
  <c r="A12695" i="5"/>
  <c r="A12696" i="5"/>
  <c r="A12697" i="5"/>
  <c r="A12698" i="5"/>
  <c r="A12699" i="5"/>
  <c r="A12700" i="5"/>
  <c r="A12701" i="5"/>
  <c r="A12702" i="5"/>
  <c r="A12703" i="5"/>
  <c r="A12726" i="5"/>
  <c r="A12727" i="5"/>
  <c r="A12728" i="5"/>
  <c r="A12729" i="5"/>
  <c r="A12730" i="5"/>
  <c r="A12731" i="5"/>
  <c r="A12732" i="5"/>
  <c r="A12733" i="5"/>
  <c r="A12734" i="5"/>
  <c r="A12735" i="5"/>
  <c r="A12751" i="5"/>
  <c r="A12752" i="5"/>
  <c r="A12753" i="5"/>
  <c r="A12754" i="5"/>
  <c r="A12755" i="5"/>
  <c r="A12756" i="5"/>
  <c r="A12757" i="5"/>
  <c r="A12758" i="5"/>
  <c r="A12759" i="5"/>
  <c r="A12760" i="5"/>
  <c r="A12767" i="5"/>
  <c r="A12768" i="5"/>
  <c r="A12769" i="5"/>
  <c r="A12770" i="5"/>
  <c r="A12771" i="5"/>
  <c r="A12772" i="5"/>
  <c r="A12773" i="5"/>
  <c r="A12774" i="5"/>
  <c r="A12775" i="5"/>
  <c r="A12776" i="5"/>
  <c r="A12890" i="5"/>
  <c r="A12891" i="5"/>
  <c r="A12892" i="5"/>
  <c r="A12893" i="5"/>
  <c r="A12894" i="5"/>
  <c r="A12895" i="5"/>
  <c r="A12896" i="5"/>
  <c r="A12897" i="5"/>
  <c r="A12898" i="5"/>
  <c r="A12899" i="5"/>
  <c r="A12906" i="5"/>
  <c r="A12907" i="5"/>
  <c r="A12908" i="5"/>
  <c r="A12909" i="5"/>
  <c r="A12910" i="5"/>
  <c r="A12911" i="5"/>
  <c r="A12912" i="5"/>
  <c r="A12913" i="5"/>
  <c r="A12914" i="5"/>
  <c r="A12915" i="5"/>
  <c r="A12082" i="5"/>
  <c r="A12083" i="5"/>
  <c r="A12084" i="5"/>
  <c r="A12085" i="5"/>
  <c r="A12123" i="5"/>
  <c r="A12126" i="5"/>
  <c r="A12127" i="5"/>
  <c r="A12128" i="5"/>
  <c r="A12129" i="5"/>
  <c r="A12130" i="5"/>
  <c r="A12137" i="5"/>
  <c r="A12138" i="5"/>
  <c r="A12139" i="5"/>
  <c r="A12140" i="5"/>
  <c r="A12141" i="5"/>
  <c r="A12197" i="5"/>
  <c r="A12198" i="5"/>
  <c r="A12199" i="5"/>
  <c r="A12200" i="5"/>
  <c r="A12201" i="5"/>
  <c r="A12208" i="5"/>
  <c r="A12209" i="5"/>
  <c r="A12210" i="5"/>
  <c r="A12211" i="5"/>
  <c r="A12212" i="5"/>
  <c r="A12251" i="5"/>
  <c r="A12252" i="5"/>
  <c r="A12253" i="5"/>
  <c r="A12254" i="5"/>
  <c r="A12255" i="5"/>
  <c r="A12326" i="5"/>
  <c r="A12327" i="5"/>
  <c r="A12328" i="5"/>
  <c r="A12329" i="5"/>
  <c r="A12330" i="5"/>
  <c r="A12337" i="5"/>
  <c r="A12338" i="5"/>
  <c r="A12339" i="5"/>
  <c r="A12340" i="5"/>
  <c r="A12341" i="5"/>
  <c r="A12348" i="5"/>
  <c r="A12349" i="5"/>
  <c r="A12350" i="5"/>
  <c r="A12351" i="5"/>
  <c r="A12352" i="5"/>
  <c r="A12477" i="5"/>
  <c r="A12478" i="5"/>
  <c r="A12479" i="5"/>
  <c r="A12480" i="5"/>
  <c r="A12481" i="5"/>
  <c r="A12488" i="5"/>
  <c r="A12489" i="5"/>
  <c r="A12490" i="5"/>
  <c r="A12491" i="5"/>
  <c r="A12492" i="5"/>
  <c r="A12499" i="5"/>
  <c r="A12500" i="5"/>
  <c r="A12501" i="5"/>
  <c r="A12502" i="5"/>
  <c r="A12503" i="5"/>
  <c r="A12510" i="5"/>
  <c r="A12511" i="5"/>
  <c r="A12512" i="5"/>
  <c r="A12513" i="5"/>
  <c r="A12514" i="5"/>
  <c r="A12521" i="5"/>
  <c r="A12522" i="5"/>
  <c r="A12523" i="5"/>
  <c r="A12541" i="5"/>
  <c r="A12542" i="5"/>
  <c r="A12543" i="5"/>
  <c r="A12544" i="5"/>
  <c r="A12545" i="5"/>
  <c r="A12561" i="5"/>
  <c r="A12562" i="5"/>
  <c r="A12563" i="5"/>
  <c r="A12587" i="5"/>
  <c r="A12588" i="5"/>
  <c r="A12589" i="5"/>
  <c r="A12595" i="5"/>
  <c r="A12596" i="5"/>
  <c r="A12597" i="5"/>
  <c r="A12598" i="5"/>
  <c r="A12605" i="5"/>
  <c r="A12606" i="5"/>
  <c r="A12607" i="5"/>
  <c r="A12608" i="5"/>
  <c r="A12615" i="5"/>
  <c r="A12616" i="5"/>
  <c r="A12617" i="5"/>
  <c r="A12624" i="5"/>
  <c r="A12625" i="5"/>
  <c r="A12626" i="5"/>
  <c r="A12627" i="5"/>
  <c r="A12628" i="5"/>
  <c r="A12635" i="5"/>
  <c r="A12636" i="5"/>
  <c r="A12637" i="5"/>
  <c r="A12638" i="5"/>
  <c r="A12639" i="5"/>
  <c r="A12742" i="5"/>
  <c r="A12743" i="5"/>
  <c r="A12744" i="5"/>
  <c r="A12783" i="5"/>
  <c r="A12784" i="5"/>
  <c r="A12787" i="5"/>
  <c r="A12788" i="5"/>
  <c r="A12789" i="5"/>
  <c r="A12790" i="5"/>
  <c r="A12791" i="5"/>
  <c r="A12798" i="5"/>
  <c r="A12799" i="5"/>
  <c r="A12800" i="5"/>
  <c r="A12854" i="5"/>
  <c r="A12855" i="5"/>
  <c r="A12856" i="5"/>
  <c r="A12857" i="5"/>
  <c r="A12858" i="5"/>
  <c r="A12865" i="5"/>
  <c r="A12866" i="5"/>
  <c r="A12867" i="5"/>
  <c r="A12868" i="5"/>
  <c r="A12869" i="5"/>
  <c r="A12877" i="5"/>
  <c r="A12878" i="5"/>
  <c r="A12879" i="5"/>
  <c r="A12937" i="5"/>
  <c r="A12938" i="5"/>
  <c r="A12939" i="5"/>
  <c r="A12940" i="5"/>
  <c r="A12941" i="5"/>
  <c r="A12992" i="5"/>
  <c r="A12993" i="5"/>
  <c r="A12994" i="5"/>
  <c r="A12995" i="5"/>
  <c r="A12996" i="5"/>
  <c r="A12997" i="5"/>
  <c r="A12998" i="5"/>
  <c r="A12999" i="5"/>
  <c r="A13000" i="5"/>
  <c r="A13001" i="5"/>
  <c r="A13118" i="5"/>
  <c r="A13119" i="5"/>
  <c r="A13120" i="5"/>
  <c r="A13121" i="5"/>
  <c r="A13122" i="5"/>
  <c r="A13123" i="5"/>
  <c r="A13124" i="5"/>
  <c r="A13196" i="5"/>
  <c r="A13197" i="5"/>
  <c r="A13198" i="5"/>
  <c r="A13199" i="5"/>
  <c r="A13200" i="5"/>
  <c r="A13201" i="5"/>
  <c r="A13202" i="5"/>
  <c r="A13203" i="5"/>
  <c r="A13204" i="5"/>
  <c r="A13205" i="5"/>
  <c r="A13243" i="5"/>
  <c r="A13244" i="5"/>
  <c r="A13245" i="5"/>
  <c r="A13265" i="5"/>
  <c r="A13266" i="5"/>
  <c r="A13267" i="5"/>
  <c r="A13268" i="5"/>
  <c r="A13269" i="5"/>
  <c r="A13270" i="5"/>
  <c r="A13271" i="5"/>
  <c r="A13272" i="5"/>
  <c r="A13273" i="5"/>
  <c r="A13274" i="5"/>
  <c r="A13281" i="5"/>
  <c r="A13282" i="5"/>
  <c r="A13283" i="5"/>
  <c r="A13284" i="5"/>
  <c r="A13285" i="5"/>
  <c r="A13286" i="5"/>
  <c r="A13287" i="5"/>
  <c r="A13288" i="5"/>
  <c r="A13289" i="5"/>
  <c r="A13290" i="5"/>
  <c r="A13323" i="5"/>
  <c r="A13324" i="5"/>
  <c r="A13325" i="5"/>
  <c r="A13326" i="5"/>
  <c r="A13327" i="5"/>
  <c r="A13328" i="5"/>
  <c r="A13329" i="5"/>
  <c r="A13330" i="5"/>
  <c r="A13331" i="5"/>
  <c r="A13332" i="5"/>
  <c r="A13227" i="5"/>
  <c r="A13228" i="5"/>
  <c r="A13229" i="5"/>
  <c r="A13230" i="5"/>
  <c r="A13231" i="5"/>
  <c r="A13254" i="5"/>
  <c r="A13255" i="5"/>
  <c r="A13256" i="5"/>
  <c r="A13257" i="5"/>
  <c r="A13258" i="5"/>
  <c r="A13311" i="5"/>
  <c r="A13312" i="5"/>
  <c r="A13313" i="5"/>
  <c r="A13314" i="5"/>
  <c r="A13315" i="5"/>
  <c r="A13316" i="5"/>
  <c r="A13339" i="5"/>
  <c r="A13340" i="5"/>
  <c r="A13341" i="5"/>
  <c r="A13342" i="5"/>
  <c r="A13343" i="5"/>
  <c r="A13344" i="5"/>
  <c r="A13345" i="5"/>
  <c r="A13346" i="5"/>
  <c r="A13347" i="5"/>
  <c r="A13348" i="5"/>
  <c r="A13418" i="5"/>
  <c r="A13419" i="5"/>
  <c r="A13420" i="5"/>
  <c r="A13421" i="5"/>
  <c r="A13422" i="5"/>
  <c r="A13423" i="5"/>
  <c r="A13424" i="5"/>
  <c r="A13425" i="5"/>
  <c r="A13426" i="5"/>
  <c r="A13427" i="5"/>
  <c r="A13434" i="5"/>
  <c r="A13435" i="5"/>
  <c r="A13436" i="5"/>
  <c r="A13443" i="5"/>
  <c r="A13444" i="5"/>
  <c r="A13445" i="5"/>
  <c r="A13446" i="5"/>
  <c r="A13447" i="5"/>
  <c r="A13448" i="5"/>
  <c r="A13449" i="5"/>
  <c r="A13450" i="5"/>
  <c r="A13451" i="5"/>
  <c r="A13473" i="5"/>
  <c r="A13474" i="5"/>
  <c r="A13475" i="5"/>
  <c r="A13476" i="5"/>
  <c r="A13477" i="5"/>
  <c r="A13478" i="5"/>
  <c r="A13479" i="5"/>
  <c r="A13480" i="5"/>
  <c r="A13481" i="5"/>
  <c r="A13482" i="5"/>
  <c r="A13490" i="5"/>
  <c r="A13491" i="5"/>
  <c r="A13492" i="5"/>
  <c r="A13493" i="5"/>
  <c r="A13494" i="5"/>
  <c r="A13495" i="5"/>
  <c r="A13496" i="5"/>
  <c r="A13497" i="5"/>
  <c r="A13498" i="5"/>
  <c r="A13499" i="5"/>
  <c r="A13355" i="5"/>
  <c r="A13356" i="5"/>
  <c r="A13357" i="5"/>
  <c r="A13358" i="5"/>
  <c r="A13359" i="5"/>
  <c r="A13366" i="5"/>
  <c r="A13367" i="5"/>
  <c r="A13368" i="5"/>
  <c r="A13375" i="5"/>
  <c r="A13376" i="5"/>
  <c r="A13377" i="5"/>
  <c r="A13378" i="5"/>
  <c r="A13379" i="5"/>
  <c r="A13380" i="5"/>
  <c r="A13406" i="5"/>
  <c r="A13407" i="5"/>
  <c r="A13408" i="5"/>
  <c r="A13409" i="5"/>
  <c r="A13410" i="5"/>
  <c r="A13411" i="5"/>
  <c r="A13752" i="5"/>
  <c r="A13753" i="5"/>
  <c r="A13754" i="5"/>
  <c r="A13759" i="5"/>
  <c r="A13760" i="5"/>
  <c r="A13761" i="5"/>
  <c r="A13776" i="5"/>
  <c r="A13777" i="5"/>
  <c r="A13778" i="5"/>
  <c r="A13779" i="5"/>
  <c r="A13780" i="5"/>
  <c r="A13781" i="5"/>
  <c r="A13782" i="5"/>
  <c r="A13783" i="5"/>
  <c r="A13784" i="5"/>
  <c r="A13821" i="5"/>
  <c r="A13822" i="5"/>
  <c r="A13823" i="5"/>
  <c r="A13824" i="5"/>
  <c r="A13825" i="5"/>
  <c r="A13826" i="5"/>
  <c r="A13827" i="5"/>
  <c r="A13828" i="5"/>
  <c r="A13829" i="5"/>
  <c r="A13830" i="5"/>
  <c r="A13837" i="5"/>
  <c r="A13838" i="5"/>
  <c r="A13839" i="5"/>
  <c r="A13868" i="5"/>
  <c r="A13869" i="5"/>
  <c r="A13870" i="5"/>
  <c r="A13871" i="5"/>
  <c r="A13872" i="5"/>
  <c r="A13873" i="5"/>
  <c r="A13874" i="5"/>
  <c r="A13875" i="5"/>
  <c r="A13876" i="5"/>
  <c r="A13877" i="5"/>
  <c r="A13884" i="5"/>
  <c r="A13885" i="5"/>
  <c r="A13886" i="5"/>
  <c r="A13887" i="5"/>
  <c r="A13888" i="5"/>
  <c r="A13889" i="5"/>
  <c r="A13890" i="5"/>
  <c r="A13891" i="5"/>
  <c r="A13892" i="5"/>
  <c r="A13893" i="5"/>
  <c r="A13894" i="5"/>
  <c r="A13912" i="5"/>
  <c r="A13913" i="5"/>
  <c r="A13914" i="5"/>
  <c r="A13915" i="5"/>
  <c r="A13916" i="5"/>
  <c r="A13917" i="5"/>
  <c r="A13918" i="5"/>
  <c r="A13919" i="5"/>
  <c r="A13920" i="5"/>
  <c r="A13921" i="5"/>
  <c r="A13950" i="5"/>
  <c r="A13951" i="5"/>
  <c r="A13952" i="5"/>
  <c r="A13953" i="5"/>
  <c r="A13954" i="5"/>
  <c r="A13955" i="5"/>
  <c r="A13956" i="5"/>
  <c r="A13957" i="5"/>
  <c r="A13958" i="5"/>
  <c r="A13959" i="5"/>
  <c r="A13973" i="5"/>
  <c r="A13974" i="5"/>
  <c r="A13975" i="5"/>
  <c r="A13976" i="5"/>
  <c r="A13977" i="5"/>
  <c r="A13978" i="5"/>
  <c r="A13979" i="5"/>
  <c r="A13980" i="5"/>
  <c r="A13981" i="5"/>
  <c r="A13982" i="5"/>
  <c r="A13983" i="5"/>
  <c r="A14031" i="5"/>
  <c r="A14032" i="5"/>
  <c r="A14033" i="5"/>
  <c r="A14034" i="5"/>
  <c r="A14035" i="5"/>
  <c r="A14036" i="5"/>
  <c r="A14037" i="5"/>
  <c r="A14038" i="5"/>
  <c r="A14039" i="5"/>
  <c r="A14040" i="5"/>
  <c r="A14047" i="5"/>
  <c r="A14048" i="5"/>
  <c r="A13801" i="5"/>
  <c r="A13802" i="5"/>
  <c r="A13803" i="5"/>
  <c r="A13804" i="5"/>
  <c r="A13805" i="5"/>
  <c r="A13812" i="5"/>
  <c r="A13813" i="5"/>
  <c r="A13814" i="5"/>
  <c r="A13857" i="5"/>
  <c r="A13858" i="5"/>
  <c r="A13859" i="5"/>
  <c r="A13860" i="5"/>
  <c r="A13861" i="5"/>
  <c r="A13903" i="5"/>
  <c r="A13904" i="5"/>
  <c r="A13905" i="5"/>
  <c r="A13928" i="5"/>
  <c r="A13929" i="5"/>
  <c r="A13930" i="5"/>
  <c r="A13931" i="5"/>
  <c r="A13932" i="5"/>
  <c r="A13939" i="5"/>
  <c r="A13940" i="5"/>
  <c r="A13941" i="5"/>
  <c r="A13942" i="5"/>
  <c r="A13943" i="5"/>
  <c r="A13998" i="5"/>
  <c r="A13999" i="5"/>
  <c r="A14000" i="5"/>
  <c r="A14001" i="5"/>
  <c r="A14002" i="5"/>
  <c r="A14009" i="5"/>
  <c r="A14010" i="5"/>
  <c r="A14011" i="5"/>
  <c r="A14012" i="5"/>
  <c r="A14013" i="5"/>
  <c r="A14020" i="5"/>
  <c r="A14021" i="5"/>
  <c r="A14022" i="5"/>
  <c r="A14023" i="5"/>
  <c r="A14024" i="5"/>
  <c r="A14140" i="5"/>
  <c r="A14141" i="5"/>
  <c r="A14142" i="5"/>
  <c r="A14143" i="5"/>
  <c r="A14144" i="5"/>
  <c r="A14650" i="5"/>
  <c r="A14651" i="5"/>
  <c r="A14652" i="5"/>
  <c r="A14659" i="5"/>
  <c r="A14660" i="5"/>
  <c r="A14661" i="5"/>
  <c r="A14662" i="5"/>
  <c r="A14663" i="5"/>
  <c r="A14685" i="5"/>
  <c r="A14686" i="5"/>
  <c r="A14687" i="5"/>
  <c r="A14688" i="5"/>
  <c r="A14689" i="5"/>
  <c r="A14690" i="5"/>
  <c r="A14691" i="5"/>
  <c r="A14692" i="5"/>
  <c r="A14693" i="5"/>
  <c r="A14694" i="5"/>
  <c r="A14701" i="5"/>
  <c r="A14702" i="5"/>
  <c r="A14703" i="5"/>
  <c r="A14704" i="5"/>
  <c r="A14705" i="5"/>
  <c r="A14706" i="5"/>
  <c r="A14707" i="5"/>
  <c r="A14708" i="5"/>
  <c r="A14709" i="5"/>
  <c r="A14710" i="5"/>
  <c r="A14738" i="5"/>
  <c r="A14739" i="5"/>
  <c r="A14740" i="5"/>
  <c r="A14741" i="5"/>
  <c r="A14742" i="5"/>
  <c r="A14743" i="5"/>
  <c r="A14744" i="5"/>
  <c r="A14745" i="5"/>
  <c r="A14746" i="5"/>
  <c r="A14747" i="5"/>
  <c r="A14845" i="5"/>
  <c r="A14846" i="5"/>
  <c r="A14847" i="5"/>
  <c r="A14848" i="5"/>
  <c r="A14849" i="5"/>
  <c r="A14850" i="5"/>
  <c r="A14851" i="5"/>
  <c r="A14852" i="5"/>
  <c r="A14853" i="5"/>
  <c r="A14854" i="5"/>
  <c r="A14717" i="5"/>
  <c r="A14718" i="5"/>
  <c r="A14719" i="5"/>
  <c r="A14720" i="5"/>
  <c r="A14721" i="5"/>
  <c r="A14722" i="5"/>
  <c r="A14729" i="5"/>
  <c r="A14730" i="5"/>
  <c r="A14731" i="5"/>
  <c r="A14754" i="5"/>
  <c r="A14755" i="5"/>
  <c r="A14756" i="5"/>
  <c r="A14757" i="5"/>
  <c r="A14758" i="5"/>
  <c r="A14805" i="5"/>
  <c r="A14806" i="5"/>
  <c r="A14807" i="5"/>
  <c r="A14808" i="5"/>
  <c r="A14809" i="5"/>
  <c r="A14833" i="5"/>
  <c r="A14834" i="5"/>
  <c r="A14835" i="5"/>
  <c r="A14836" i="5"/>
  <c r="A14837" i="5"/>
  <c r="A14838" i="5"/>
  <c r="A14863" i="5"/>
  <c r="A14864" i="5"/>
  <c r="A14865" i="5"/>
  <c r="A14866" i="5"/>
  <c r="A14867" i="5"/>
  <c r="A14874" i="5"/>
  <c r="A14875" i="5"/>
  <c r="A14876" i="5"/>
  <c r="A14910" i="5"/>
  <c r="A14911" i="5"/>
  <c r="A14912" i="5"/>
  <c r="A14913" i="5"/>
  <c r="A14914" i="5"/>
  <c r="A14921" i="5"/>
  <c r="A14922" i="5"/>
  <c r="A14923" i="5"/>
  <c r="A14924" i="5"/>
  <c r="A14925" i="5"/>
  <c r="A14935" i="5"/>
  <c r="A14936" i="5"/>
  <c r="A14937" i="5"/>
  <c r="A14938" i="5"/>
  <c r="A14939" i="5"/>
  <c r="A14940" i="5"/>
  <c r="A14941" i="5"/>
  <c r="A14942" i="5"/>
  <c r="A14960" i="5"/>
  <c r="A14961" i="5"/>
  <c r="A14962" i="5"/>
  <c r="A14963" i="5"/>
  <c r="A14964" i="5"/>
  <c r="A14974" i="5"/>
  <c r="A14975" i="5"/>
  <c r="A14976" i="5"/>
  <c r="A14977" i="5"/>
  <c r="A14978" i="5"/>
  <c r="A14979" i="5"/>
  <c r="A14980" i="5"/>
  <c r="A14981" i="5"/>
  <c r="A14982" i="5"/>
  <c r="A14983" i="5"/>
  <c r="A15006" i="5"/>
  <c r="A15007" i="5"/>
  <c r="A15008" i="5"/>
  <c r="A15009" i="5"/>
  <c r="A15010" i="5"/>
  <c r="A15042" i="5"/>
  <c r="A15043" i="5"/>
  <c r="A15044" i="5"/>
  <c r="A15045" i="5"/>
  <c r="A15046" i="5"/>
  <c r="A15047" i="5"/>
  <c r="A15048" i="5"/>
  <c r="A15049" i="5"/>
  <c r="A15050" i="5"/>
  <c r="A15051" i="5"/>
  <c r="A15085" i="5"/>
  <c r="A15086" i="5"/>
  <c r="A15087" i="5"/>
  <c r="A15088" i="5"/>
  <c r="A15089" i="5"/>
  <c r="A15096" i="5"/>
  <c r="A15097" i="5"/>
  <c r="A15098" i="5"/>
  <c r="A15108" i="5"/>
  <c r="A15109" i="5"/>
  <c r="A15110" i="5"/>
  <c r="A15111" i="5"/>
  <c r="A15112" i="5"/>
  <c r="A15113" i="5"/>
  <c r="A15114" i="5"/>
  <c r="A15115" i="5"/>
  <c r="A15116" i="5"/>
  <c r="A15117" i="5"/>
  <c r="A15124" i="5"/>
  <c r="A15125" i="5"/>
  <c r="A15126" i="5"/>
  <c r="A15127" i="5"/>
  <c r="A15128" i="5"/>
  <c r="A15149" i="5"/>
  <c r="A15150" i="5"/>
  <c r="A15151" i="5"/>
  <c r="A15152" i="5"/>
  <c r="A15153" i="5"/>
  <c r="A15154" i="5"/>
  <c r="A15155" i="5"/>
  <c r="A15156" i="5"/>
  <c r="A15157" i="5"/>
  <c r="A15158" i="5"/>
  <c r="A15159" i="5"/>
  <c r="A15166" i="5"/>
  <c r="A15167" i="5"/>
  <c r="A15168" i="5"/>
  <c r="A15169" i="5"/>
  <c r="A15186" i="5"/>
  <c r="A15187" i="5"/>
  <c r="A15188" i="5"/>
  <c r="A15189" i="5"/>
  <c r="A15190" i="5"/>
  <c r="A15191" i="5"/>
  <c r="A15192" i="5"/>
  <c r="A15193" i="5"/>
  <c r="A15194" i="5"/>
  <c r="A15195" i="5"/>
  <c r="A15218" i="5"/>
  <c r="A15219" i="5"/>
  <c r="A15220" i="5"/>
  <c r="A15221" i="5"/>
  <c r="A15222" i="5"/>
  <c r="A15229" i="5"/>
  <c r="A15230" i="5"/>
  <c r="A15233" i="5"/>
  <c r="A15234" i="5"/>
  <c r="A15235" i="5"/>
  <c r="A15236" i="5"/>
  <c r="A15237" i="5"/>
  <c r="A15247" i="5"/>
  <c r="A15248" i="5"/>
  <c r="A15249" i="5"/>
  <c r="A15250" i="5"/>
  <c r="A15251" i="5"/>
  <c r="A15252" i="5"/>
  <c r="A15253" i="5"/>
  <c r="A15254" i="5"/>
  <c r="A15255" i="5"/>
  <c r="A15256" i="5"/>
  <c r="A15266" i="5"/>
  <c r="A15267" i="5"/>
  <c r="A15268" i="5"/>
  <c r="A15269" i="5"/>
  <c r="A15270" i="5"/>
  <c r="A15271" i="5"/>
  <c r="A15272" i="5"/>
  <c r="A15273" i="5"/>
  <c r="A15274" i="5"/>
  <c r="A15275" i="5"/>
  <c r="A15291" i="5"/>
  <c r="A15292" i="5"/>
  <c r="A15293" i="5"/>
  <c r="A15303" i="5"/>
  <c r="A15304" i="5"/>
  <c r="A15305" i="5"/>
  <c r="A15306" i="5"/>
  <c r="A15307" i="5"/>
  <c r="A15308" i="5"/>
  <c r="A15309" i="5"/>
  <c r="A15310" i="5"/>
  <c r="A15311" i="5"/>
  <c r="A15312" i="5"/>
  <c r="A15321" i="5"/>
  <c r="A15322" i="5"/>
  <c r="A15323" i="5"/>
  <c r="A15324" i="5"/>
  <c r="A15325" i="5"/>
  <c r="A15326" i="5"/>
  <c r="A15327" i="5"/>
  <c r="A15328" i="5"/>
  <c r="A15329" i="5"/>
  <c r="A15330" i="5"/>
  <c r="A14899" i="5"/>
  <c r="A14900" i="5"/>
  <c r="A14901" i="5"/>
  <c r="A14902" i="5"/>
  <c r="A14903" i="5"/>
  <c r="A15028" i="5"/>
  <c r="A15029" i="5"/>
  <c r="A15030" i="5"/>
  <c r="A15031" i="5"/>
  <c r="A15032" i="5"/>
  <c r="A15135" i="5"/>
  <c r="A15136" i="5"/>
  <c r="A15137" i="5"/>
  <c r="A15138" i="5"/>
  <c r="A15139" i="5"/>
  <c r="A15174" i="5"/>
  <c r="A15175" i="5"/>
  <c r="A15176" i="5"/>
  <c r="A15281" i="5"/>
  <c r="A15282" i="5"/>
  <c r="A15283" i="5"/>
  <c r="A15284" i="5"/>
  <c r="A15285" i="5"/>
  <c r="A15337" i="5"/>
  <c r="A15338" i="5"/>
  <c r="A15339" i="5"/>
  <c r="A15340" i="5"/>
  <c r="A15341" i="5"/>
  <c r="A15348" i="5"/>
  <c r="A15349" i="5"/>
  <c r="A15350" i="5"/>
  <c r="A15351" i="5"/>
  <c r="A15352" i="5"/>
  <c r="A15359" i="5"/>
  <c r="A15360" i="5"/>
  <c r="A15361" i="5"/>
  <c r="A15362" i="5"/>
  <c r="A15363" i="5"/>
  <c r="A15391" i="5"/>
  <c r="A15392" i="5"/>
  <c r="A15393" i="5"/>
  <c r="A15394" i="5"/>
  <c r="A15395" i="5"/>
  <c r="A15396" i="5"/>
  <c r="A15397" i="5"/>
  <c r="A15398" i="5"/>
  <c r="A15399" i="5"/>
  <c r="A15400" i="5"/>
  <c r="A15445" i="5"/>
  <c r="A15446" i="5"/>
  <c r="A15447" i="5"/>
  <c r="A15448" i="5"/>
  <c r="A15449" i="5"/>
  <c r="A15473" i="5"/>
  <c r="A15474" i="5"/>
  <c r="A15475" i="5"/>
  <c r="A15476" i="5"/>
  <c r="A15477" i="5"/>
  <c r="A15484" i="5"/>
  <c r="A15485" i="5"/>
  <c r="A15486" i="5"/>
  <c r="A15487" i="5"/>
  <c r="A15488" i="5"/>
  <c r="A15498" i="5"/>
  <c r="A15499" i="5"/>
  <c r="A15500" i="5"/>
  <c r="A15501" i="5"/>
  <c r="A15502" i="5"/>
  <c r="A15503" i="5"/>
  <c r="A15504" i="5"/>
  <c r="A15505" i="5"/>
  <c r="A15506" i="5"/>
  <c r="A15507" i="5"/>
  <c r="A15517" i="5"/>
  <c r="A15518" i="5"/>
  <c r="A15519" i="5"/>
  <c r="A15520" i="5"/>
  <c r="A15521" i="5"/>
  <c r="A15522" i="5"/>
  <c r="A15523" i="5"/>
  <c r="A15524" i="5"/>
  <c r="A15525" i="5"/>
  <c r="A15526" i="5"/>
  <c r="A15535" i="5"/>
  <c r="A15536" i="5"/>
  <c r="A15537" i="5"/>
  <c r="A15370" i="5"/>
  <c r="A15371" i="5"/>
  <c r="A15372" i="5"/>
  <c r="A15373" i="5"/>
  <c r="A15374" i="5"/>
  <c r="A15381" i="5"/>
  <c r="A15382" i="5"/>
  <c r="A15383" i="5"/>
  <c r="A15406" i="5"/>
  <c r="A15407" i="5"/>
  <c r="A15408" i="5"/>
  <c r="A15409" i="5"/>
  <c r="A15410" i="5"/>
  <c r="A15554" i="5"/>
  <c r="A15555" i="5"/>
  <c r="A15556" i="5"/>
  <c r="A15557" i="5"/>
  <c r="A15558" i="5"/>
  <c r="A15577" i="5"/>
  <c r="A15578" i="5"/>
  <c r="A15579" i="5"/>
  <c r="A15580" i="5"/>
  <c r="A15581" i="5"/>
  <c r="A15582" i="5"/>
  <c r="A15583" i="5"/>
  <c r="A15584" i="5"/>
  <c r="A15585" i="5"/>
  <c r="A15586" i="5"/>
  <c r="A15596" i="5"/>
  <c r="A15597" i="5"/>
  <c r="A15598" i="5"/>
  <c r="A15599" i="5"/>
  <c r="A15600" i="5"/>
  <c r="A15601" i="5"/>
  <c r="A15602" i="5"/>
  <c r="A15603" i="5"/>
  <c r="A15621" i="5"/>
  <c r="A15622" i="5"/>
  <c r="A15623" i="5"/>
  <c r="A15624" i="5"/>
  <c r="A15625" i="5"/>
  <c r="A15665" i="5"/>
  <c r="A15666" i="5"/>
  <c r="A15667" i="5"/>
  <c r="A15668" i="5"/>
  <c r="A15669" i="5"/>
  <c r="A15679" i="5"/>
  <c r="A15680" i="5"/>
  <c r="A15681" i="5"/>
  <c r="A15682" i="5"/>
  <c r="A15683" i="5"/>
  <c r="A15684" i="5"/>
  <c r="A15685" i="5"/>
  <c r="A15686" i="5"/>
  <c r="A15687" i="5"/>
  <c r="A15688" i="5"/>
  <c r="A15717" i="5"/>
  <c r="A15718" i="5"/>
  <c r="A15719" i="5"/>
  <c r="A15720" i="5"/>
  <c r="A15721" i="5"/>
  <c r="A15722" i="5"/>
  <c r="A15723" i="5"/>
  <c r="A15724" i="5"/>
  <c r="A15725" i="5"/>
  <c r="A15726" i="5"/>
  <c r="A15747" i="5"/>
  <c r="A15748" i="5"/>
  <c r="A15749" i="5"/>
  <c r="A15750" i="5"/>
  <c r="A15751" i="5"/>
  <c r="A15752" i="5"/>
  <c r="A15753" i="5"/>
  <c r="A15754" i="5"/>
  <c r="A15755" i="5"/>
  <c r="A15756" i="5"/>
  <c r="A15766" i="5"/>
  <c r="A15767" i="5"/>
  <c r="A15768" i="5"/>
  <c r="A15769" i="5"/>
  <c r="A15770" i="5"/>
  <c r="A15771" i="5"/>
  <c r="A15772" i="5"/>
  <c r="A15773" i="5"/>
  <c r="A15774" i="5"/>
  <c r="A15775" i="5"/>
  <c r="A16597" i="5"/>
  <c r="A16598" i="5"/>
  <c r="A16599" i="5"/>
  <c r="A16600" i="5"/>
  <c r="A16601" i="5"/>
  <c r="A16673" i="5"/>
  <c r="A16674" i="5"/>
  <c r="A16675" i="5"/>
  <c r="A16676" i="5"/>
  <c r="A16677" i="5"/>
  <c r="A16687" i="5"/>
  <c r="A16688" i="5"/>
  <c r="A16689" i="5"/>
  <c r="A16690" i="5"/>
  <c r="A16691" i="5"/>
  <c r="A16692" i="5"/>
  <c r="A16693" i="5"/>
  <c r="A16694" i="5"/>
  <c r="A16695" i="5"/>
  <c r="A16696" i="5"/>
  <c r="A16706" i="5"/>
  <c r="A16707" i="5"/>
  <c r="A16708" i="5"/>
  <c r="A16709" i="5"/>
  <c r="A16710" i="5"/>
  <c r="A16711" i="5"/>
  <c r="A16712" i="5"/>
  <c r="A16713" i="5"/>
  <c r="A16714" i="5"/>
  <c r="A16715" i="5"/>
  <c r="A16733" i="5"/>
  <c r="A16734" i="5"/>
  <c r="A16735" i="5"/>
  <c r="A16745" i="5"/>
  <c r="A16746" i="5"/>
  <c r="A16747" i="5"/>
  <c r="A16748" i="5"/>
  <c r="A16749" i="5"/>
  <c r="A16750" i="5"/>
  <c r="A16751" i="5"/>
  <c r="A16752" i="5"/>
  <c r="A16753" i="5"/>
  <c r="A16763" i="5"/>
  <c r="A16764" i="5"/>
  <c r="A16765" i="5"/>
  <c r="A16766" i="5"/>
  <c r="A16767" i="5"/>
  <c r="A16768" i="5"/>
  <c r="A16769" i="5"/>
  <c r="A16770" i="5"/>
  <c r="A16771" i="5"/>
  <c r="A16772" i="5"/>
  <c r="A16779" i="5"/>
  <c r="A16780" i="5"/>
  <c r="A16781" i="5"/>
  <c r="A16782" i="5"/>
  <c r="A16783" i="5"/>
  <c r="A16812" i="5"/>
  <c r="A16813" i="5"/>
  <c r="A16814" i="5"/>
  <c r="A16815" i="5"/>
  <c r="A16816" i="5"/>
  <c r="A16823" i="5"/>
  <c r="A16824" i="5"/>
  <c r="A16825" i="5"/>
  <c r="A16826" i="5"/>
  <c r="A16827" i="5"/>
  <c r="A16834" i="5"/>
  <c r="A16835" i="5"/>
  <c r="A16836" i="5"/>
  <c r="A16843" i="5"/>
  <c r="A16844" i="5"/>
  <c r="A16845" i="5"/>
  <c r="A16846" i="5"/>
  <c r="A16847" i="5"/>
  <c r="A16857" i="5"/>
  <c r="A16858" i="5"/>
  <c r="A16859" i="5"/>
  <c r="A16860" i="5"/>
  <c r="A16861" i="5"/>
  <c r="A16862" i="5"/>
  <c r="A16863" i="5"/>
  <c r="A16864" i="5"/>
  <c r="A16865" i="5"/>
  <c r="A16875" i="5"/>
  <c r="A16876" i="5"/>
  <c r="A16877" i="5"/>
  <c r="A16878" i="5"/>
  <c r="A16879" i="5"/>
  <c r="A16880" i="5"/>
  <c r="A16881" i="5"/>
  <c r="A16882" i="5"/>
  <c r="A16883" i="5"/>
  <c r="A16884" i="5"/>
  <c r="A16894" i="5"/>
  <c r="A16895" i="5"/>
  <c r="A16896" i="5"/>
  <c r="A16911" i="5"/>
  <c r="A16912" i="5"/>
  <c r="A16913" i="5"/>
  <c r="A16914" i="5"/>
  <c r="A16915" i="5"/>
  <c r="A16962" i="5"/>
  <c r="A16963" i="5"/>
  <c r="A16964" i="5"/>
  <c r="A16965" i="5"/>
  <c r="A16966" i="5"/>
  <c r="A16967" i="5"/>
  <c r="A16968" i="5"/>
  <c r="A16969" i="5"/>
  <c r="A16970" i="5"/>
  <c r="A16977" i="5"/>
  <c r="A16978" i="5"/>
  <c r="A16979" i="5"/>
  <c r="A15543" i="5"/>
  <c r="A15544" i="5"/>
  <c r="A15545" i="5"/>
  <c r="A15546" i="5"/>
  <c r="A15547" i="5"/>
  <c r="A15565" i="5"/>
  <c r="A15566" i="5"/>
  <c r="A15567" i="5"/>
  <c r="A15610" i="5"/>
  <c r="A15611" i="5"/>
  <c r="A15612" i="5"/>
  <c r="A15613" i="5"/>
  <c r="A15614" i="5"/>
  <c r="A15643" i="5"/>
  <c r="A15644" i="5"/>
  <c r="A15645" i="5"/>
  <c r="A15646" i="5"/>
  <c r="A15647" i="5"/>
  <c r="A15648" i="5"/>
  <c r="A15655" i="5"/>
  <c r="A15656" i="5"/>
  <c r="A15657" i="5"/>
  <c r="A15658" i="5"/>
  <c r="A15695" i="5"/>
  <c r="A15696" i="5"/>
  <c r="A15697" i="5"/>
  <c r="A15703" i="5"/>
  <c r="A15704" i="5"/>
  <c r="A15705" i="5"/>
  <c r="A15706" i="5"/>
  <c r="A15707" i="5"/>
  <c r="A15733" i="5"/>
  <c r="A15734" i="5"/>
  <c r="A15735" i="5"/>
  <c r="A15736" i="5"/>
  <c r="A15737" i="5"/>
  <c r="A15782" i="5"/>
  <c r="A15783" i="5"/>
  <c r="A15784" i="5"/>
  <c r="A15785" i="5"/>
  <c r="A15786" i="5"/>
  <c r="A16722" i="5"/>
  <c r="A16723" i="5"/>
  <c r="A16724" i="5"/>
  <c r="A16725" i="5"/>
  <c r="A16726" i="5"/>
  <c r="A16790" i="5"/>
  <c r="A16791" i="5"/>
  <c r="A16792" i="5"/>
  <c r="A16793" i="5"/>
  <c r="A16794" i="5"/>
  <c r="A16801" i="5"/>
  <c r="A16802" i="5"/>
  <c r="A16803" i="5"/>
  <c r="A16804" i="5"/>
  <c r="A16805" i="5"/>
  <c r="A16903" i="5"/>
  <c r="A16904" i="5"/>
  <c r="A16905" i="5"/>
  <c r="A16906" i="5"/>
  <c r="A16986" i="5"/>
  <c r="A16987" i="5"/>
  <c r="A16988" i="5"/>
  <c r="A16989" i="5"/>
  <c r="A17457" i="5"/>
  <c r="A17458" i="5"/>
  <c r="A17459" i="5"/>
  <c r="A17460" i="5"/>
  <c r="A17465" i="5"/>
  <c r="A17466" i="5"/>
  <c r="A17467" i="5"/>
  <c r="A17468" i="5"/>
  <c r="A17469" i="5"/>
  <c r="A17476" i="5"/>
  <c r="A17477" i="5"/>
  <c r="A17478" i="5"/>
  <c r="A17479" i="5"/>
  <c r="A17480" i="5"/>
  <c r="A17494" i="5"/>
  <c r="A17495" i="5"/>
  <c r="A17496" i="5"/>
  <c r="A17497" i="5"/>
  <c r="A17543" i="5"/>
  <c r="A17544" i="5"/>
  <c r="A17545" i="5"/>
  <c r="A17546" i="5"/>
  <c r="A17547" i="5"/>
  <c r="A17554" i="5"/>
  <c r="A17555" i="5"/>
  <c r="A17556" i="5"/>
  <c r="A17557" i="5"/>
  <c r="A17558" i="5"/>
  <c r="A17565" i="5"/>
  <c r="A17566" i="5"/>
  <c r="A17567" i="5"/>
  <c r="A17568" i="5"/>
  <c r="A17569" i="5"/>
  <c r="A17591" i="5"/>
  <c r="A17594" i="5"/>
  <c r="A17595" i="5"/>
  <c r="A17596" i="5"/>
  <c r="A17597" i="5"/>
  <c r="A17598" i="5"/>
  <c r="A17656" i="5"/>
  <c r="A17657" i="5"/>
  <c r="A17658" i="5"/>
  <c r="A17659" i="5"/>
  <c r="A17660" i="5"/>
  <c r="A17952" i="5"/>
  <c r="A17953" i="5"/>
  <c r="A17954" i="5"/>
  <c r="A17955" i="5"/>
  <c r="A17956" i="5"/>
  <c r="A17957" i="5"/>
  <c r="A17958" i="5"/>
  <c r="A17959" i="5"/>
  <c r="A17960" i="5"/>
  <c r="A17961" i="5"/>
  <c r="A18080" i="5"/>
  <c r="A18081" i="5"/>
  <c r="A18082" i="5"/>
  <c r="A18083" i="5"/>
  <c r="A18084" i="5"/>
  <c r="A18094" i="5"/>
  <c r="A18095" i="5"/>
  <c r="A18096" i="5"/>
  <c r="A18097" i="5"/>
  <c r="A18098" i="5"/>
  <c r="A18099" i="5"/>
  <c r="A18100" i="5"/>
  <c r="A18101" i="5"/>
  <c r="A18102" i="5"/>
  <c r="A18103" i="5"/>
  <c r="A18113" i="5"/>
  <c r="A18114" i="5"/>
  <c r="A18115" i="5"/>
  <c r="A18116" i="5"/>
  <c r="A18117" i="5"/>
  <c r="A18118" i="5"/>
  <c r="A18119" i="5"/>
  <c r="A18120" i="5"/>
  <c r="A18121" i="5"/>
  <c r="A18122" i="5"/>
  <c r="A18156" i="5"/>
  <c r="A18157" i="5"/>
  <c r="A18158" i="5"/>
  <c r="A18325" i="5"/>
  <c r="A18326" i="5"/>
  <c r="A18327" i="5"/>
  <c r="A18328" i="5"/>
  <c r="A18329" i="5"/>
  <c r="A18336" i="5"/>
  <c r="A18337" i="5"/>
  <c r="A18338" i="5"/>
  <c r="A18339" i="5"/>
  <c r="A18340" i="5"/>
  <c r="A18607" i="5"/>
  <c r="A18608" i="5"/>
  <c r="A18609" i="5"/>
  <c r="A18610" i="5"/>
  <c r="A18611" i="5"/>
  <c r="A18612" i="5"/>
  <c r="A18613" i="5"/>
  <c r="A18614" i="5"/>
  <c r="A18615" i="5"/>
  <c r="A18616" i="5"/>
  <c r="A18791" i="5"/>
  <c r="A18792" i="5"/>
  <c r="A18793" i="5"/>
  <c r="A18794" i="5"/>
  <c r="A18795" i="5"/>
  <c r="A18805" i="5"/>
  <c r="A18806" i="5"/>
  <c r="A18807" i="5"/>
  <c r="A18808" i="5"/>
  <c r="A18809" i="5"/>
  <c r="A18810" i="5"/>
  <c r="A18811" i="5"/>
  <c r="A18812" i="5"/>
  <c r="A18813" i="5"/>
  <c r="A18814" i="5"/>
  <c r="A18824" i="5"/>
  <c r="A18825" i="5"/>
  <c r="A18826" i="5"/>
  <c r="A18827" i="5"/>
  <c r="A18828" i="5"/>
  <c r="A18829" i="5"/>
  <c r="A18830" i="5"/>
  <c r="A18831" i="5"/>
  <c r="A18832" i="5"/>
  <c r="A18833" i="5"/>
  <c r="A18960" i="5"/>
  <c r="A18961" i="5"/>
  <c r="A18962" i="5"/>
  <c r="A18963" i="5"/>
  <c r="A18964" i="5"/>
  <c r="A18974" i="5"/>
  <c r="A18975" i="5"/>
  <c r="A18976" i="5"/>
  <c r="A18977" i="5"/>
  <c r="A18978" i="5"/>
  <c r="A18979" i="5"/>
  <c r="A18980" i="5"/>
  <c r="A18981" i="5"/>
  <c r="A18982" i="5"/>
  <c r="A18992" i="5"/>
  <c r="A18993" i="5"/>
  <c r="A18994" i="5"/>
  <c r="A17576" i="5"/>
  <c r="A17577" i="5"/>
  <c r="A17578" i="5"/>
  <c r="A17579" i="5"/>
  <c r="A17580" i="5"/>
  <c r="A17616" i="5"/>
  <c r="A17617" i="5"/>
  <c r="A17618" i="5"/>
  <c r="A17619" i="5"/>
  <c r="A17620" i="5"/>
  <c r="A17994" i="5"/>
  <c r="A17995" i="5"/>
  <c r="A17996" i="5"/>
  <c r="A18154" i="5"/>
  <c r="A18901" i="5"/>
  <c r="A18902" i="5"/>
  <c r="A18903" i="5"/>
  <c r="A18904" i="5"/>
  <c r="A18905" i="5"/>
  <c r="A18911" i="5"/>
  <c r="A18912" i="5"/>
  <c r="A18913" i="5"/>
  <c r="A18914" i="5"/>
  <c r="A18915" i="5"/>
  <c r="A19001" i="5"/>
  <c r="A19002" i="5"/>
  <c r="A19003" i="5"/>
  <c r="A19004" i="5"/>
  <c r="A19005" i="5"/>
  <c r="A19012" i="5"/>
  <c r="A19013" i="5"/>
  <c r="A19014" i="5"/>
  <c r="A19015" i="5"/>
  <c r="A19016" i="5"/>
  <c r="A19026" i="5"/>
  <c r="A19027" i="5"/>
  <c r="A19028" i="5"/>
  <c r="A19029" i="5"/>
  <c r="A19030" i="5"/>
  <c r="A19031" i="5"/>
  <c r="A19032" i="5"/>
  <c r="A19033" i="5"/>
  <c r="A19034" i="5"/>
  <c r="A19035" i="5"/>
  <c r="A19045" i="5"/>
  <c r="A19046" i="5"/>
  <c r="A19047" i="5"/>
  <c r="A19048" i="5"/>
  <c r="A19049" i="5"/>
  <c r="A19050" i="5"/>
  <c r="A19051" i="5"/>
  <c r="A19052" i="5"/>
  <c r="A19053" i="5"/>
  <c r="A19054" i="5"/>
  <c r="A19126" i="5"/>
  <c r="A19127" i="5"/>
  <c r="A19128" i="5"/>
  <c r="A19129" i="5"/>
  <c r="A19130" i="5"/>
  <c r="A19140" i="5"/>
  <c r="A19141" i="5"/>
  <c r="A19142" i="5"/>
  <c r="A19143" i="5"/>
  <c r="A19144" i="5"/>
  <c r="A19145" i="5"/>
  <c r="A19146" i="5"/>
  <c r="A19147" i="5"/>
  <c r="A19148" i="5"/>
  <c r="A19192" i="5"/>
  <c r="A19193" i="5"/>
  <c r="A19194" i="5"/>
  <c r="A19195" i="5"/>
  <c r="A19196" i="5"/>
  <c r="A19203" i="5"/>
  <c r="A19204" i="5"/>
  <c r="A19205" i="5"/>
  <c r="A19206" i="5"/>
  <c r="A19207" i="5"/>
  <c r="A19217" i="5"/>
  <c r="A19218" i="5"/>
  <c r="A19219" i="5"/>
  <c r="A19220" i="5"/>
  <c r="A19221" i="5"/>
  <c r="A19222" i="5"/>
  <c r="A19223" i="5"/>
  <c r="A19224" i="5"/>
  <c r="A19225" i="5"/>
  <c r="A19226" i="5"/>
  <c r="A19232" i="5"/>
  <c r="A19233" i="5"/>
  <c r="A19234" i="5"/>
  <c r="A19235" i="5"/>
  <c r="A19236" i="5"/>
  <c r="A19250" i="5"/>
  <c r="A19251" i="5"/>
  <c r="A19252" i="5"/>
  <c r="A19253" i="5"/>
  <c r="A19254" i="5"/>
  <c r="A19255" i="5"/>
  <c r="A19256" i="5"/>
  <c r="A19257" i="5"/>
  <c r="A19258" i="5"/>
  <c r="A19259" i="5"/>
  <c r="A19276" i="5"/>
  <c r="A19277" i="5"/>
  <c r="A19278" i="5"/>
  <c r="A19279" i="5"/>
  <c r="A19280" i="5"/>
  <c r="A19290" i="5"/>
  <c r="A19291" i="5"/>
  <c r="A19292" i="5"/>
  <c r="A19302" i="5"/>
  <c r="A19303" i="5"/>
  <c r="A19304" i="5"/>
  <c r="A19305" i="5"/>
  <c r="A19306" i="5"/>
  <c r="A19307" i="5"/>
  <c r="A19308" i="5"/>
  <c r="A19309" i="5"/>
  <c r="A19310" i="5"/>
  <c r="A19328" i="5"/>
  <c r="A19329" i="5"/>
  <c r="A19330" i="5"/>
  <c r="A19331" i="5"/>
  <c r="A19332" i="5"/>
  <c r="A19342" i="5"/>
  <c r="A19343" i="5"/>
  <c r="A19344" i="5"/>
  <c r="A19345" i="5"/>
  <c r="A19346" i="5"/>
  <c r="A19347" i="5"/>
  <c r="A19348" i="5"/>
  <c r="A19349" i="5"/>
  <c r="A19350" i="5"/>
  <c r="A19078" i="5"/>
  <c r="A19079" i="5"/>
  <c r="A19080" i="5"/>
  <c r="A19081" i="5"/>
  <c r="A19082" i="5"/>
  <c r="A19105" i="5"/>
  <c r="A19106" i="5"/>
  <c r="A19107" i="5"/>
  <c r="A19108" i="5"/>
  <c r="A19109" i="5"/>
  <c r="A19116" i="5"/>
  <c r="A19117" i="5"/>
  <c r="A19118" i="5"/>
  <c r="A19119" i="5"/>
  <c r="A19120" i="5"/>
  <c r="A19166" i="5"/>
  <c r="A19167" i="5"/>
  <c r="A19168" i="5"/>
  <c r="A19172" i="5"/>
  <c r="A19173" i="5"/>
  <c r="A19174" i="5"/>
  <c r="A19175" i="5"/>
  <c r="A19176" i="5"/>
  <c r="A19183" i="5"/>
  <c r="A19184" i="5"/>
  <c r="A19185" i="5"/>
  <c r="A19266" i="5"/>
  <c r="A19267" i="5"/>
  <c r="A19268" i="5"/>
  <c r="A19269" i="5"/>
  <c r="A19270" i="5"/>
  <c r="A19317" i="5"/>
  <c r="A19318" i="5"/>
  <c r="A19319" i="5"/>
  <c r="A19320" i="5"/>
  <c r="A19321" i="5"/>
  <c r="A19380" i="5"/>
  <c r="A19381" i="5"/>
  <c r="A19382" i="5"/>
  <c r="A19383" i="5"/>
  <c r="A19384" i="5"/>
  <c r="A19385" i="5"/>
  <c r="A19386" i="5"/>
  <c r="A19387" i="5"/>
  <c r="A19388" i="5"/>
  <c r="A19389" i="5"/>
  <c r="A19396" i="5"/>
  <c r="A19397" i="5"/>
  <c r="A19398" i="5"/>
  <c r="A19399" i="5"/>
  <c r="A19400" i="5"/>
  <c r="A19401" i="5"/>
  <c r="A19402" i="5"/>
  <c r="A19403" i="5"/>
  <c r="A19404" i="5"/>
  <c r="A19433" i="5"/>
  <c r="A19434" i="5"/>
  <c r="A19435" i="5"/>
  <c r="A19482" i="5"/>
  <c r="A19483" i="5"/>
  <c r="A19484" i="5"/>
  <c r="A19485" i="5"/>
  <c r="A19486" i="5"/>
  <c r="A19487" i="5"/>
  <c r="A19488" i="5"/>
  <c r="A19489" i="5"/>
  <c r="A19490" i="5"/>
  <c r="A19491" i="5"/>
  <c r="A19533" i="5"/>
  <c r="A19534" i="5"/>
  <c r="A19535" i="5"/>
  <c r="A19536" i="5"/>
  <c r="A19537" i="5"/>
  <c r="A19538" i="5"/>
  <c r="A19539" i="5"/>
  <c r="A19540" i="5"/>
  <c r="A19541" i="5"/>
  <c r="A19542" i="5"/>
  <c r="A19549" i="5"/>
  <c r="A19550" i="5"/>
  <c r="A19551" i="5"/>
  <c r="A19552" i="5"/>
  <c r="A19553" i="5"/>
  <c r="A19554" i="5"/>
  <c r="A19555" i="5"/>
  <c r="A19556" i="5"/>
  <c r="A19574" i="5"/>
  <c r="A19575" i="5"/>
  <c r="A19576" i="5"/>
  <c r="A19577" i="5"/>
  <c r="A19578" i="5"/>
  <c r="A19579" i="5"/>
  <c r="A19580" i="5"/>
  <c r="A19581" i="5"/>
  <c r="A19582" i="5"/>
  <c r="A19583" i="5"/>
  <c r="A19612" i="5"/>
  <c r="A19613" i="5"/>
  <c r="A19614" i="5"/>
  <c r="A19615" i="5"/>
  <c r="A19616" i="5"/>
  <c r="A19617" i="5"/>
  <c r="A19618" i="5"/>
  <c r="A19619" i="5"/>
  <c r="A19620" i="5"/>
  <c r="A19621" i="5"/>
  <c r="A19628" i="5"/>
  <c r="A19629" i="5"/>
  <c r="A19630" i="5"/>
  <c r="A19631" i="5"/>
  <c r="A19632" i="5"/>
  <c r="A19633" i="5"/>
  <c r="A19634" i="5"/>
  <c r="A19635" i="5"/>
  <c r="A19636" i="5"/>
  <c r="A19637" i="5"/>
  <c r="A19638" i="5"/>
  <c r="A19706" i="5"/>
  <c r="A19707" i="5"/>
  <c r="A19708" i="5"/>
  <c r="A19709" i="5"/>
  <c r="A19710" i="5"/>
  <c r="A19711" i="5"/>
  <c r="A19712" i="5"/>
  <c r="A19713" i="5"/>
  <c r="A19714" i="5"/>
  <c r="A19715" i="5"/>
  <c r="A19789" i="5"/>
  <c r="A19790" i="5"/>
  <c r="A19791" i="5"/>
  <c r="A19792" i="5"/>
  <c r="A19793" i="5"/>
  <c r="A19794" i="5"/>
  <c r="A19795" i="5"/>
  <c r="A19796" i="5"/>
  <c r="A19797" i="5"/>
  <c r="A19798" i="5"/>
  <c r="A19805" i="5"/>
  <c r="A19806" i="5"/>
  <c r="A19807" i="5"/>
  <c r="A19808" i="5"/>
  <c r="A19809" i="5"/>
  <c r="A19810" i="5"/>
  <c r="A19811" i="5"/>
  <c r="A19812" i="5"/>
  <c r="A19813" i="5"/>
  <c r="A19814" i="5"/>
  <c r="A19821" i="5"/>
  <c r="A19822" i="5"/>
  <c r="A19823" i="5"/>
  <c r="A19824" i="5"/>
  <c r="A19825" i="5"/>
  <c r="A19826" i="5"/>
  <c r="A19827" i="5"/>
  <c r="A19828" i="5"/>
  <c r="A19829" i="5"/>
  <c r="A19830" i="5"/>
  <c r="A19853" i="5"/>
  <c r="A19854" i="5"/>
  <c r="A19855" i="5"/>
  <c r="A19856" i="5"/>
  <c r="A19857" i="5"/>
  <c r="A19858" i="5"/>
  <c r="A19859" i="5"/>
  <c r="A19860" i="5"/>
  <c r="A19861" i="5"/>
  <c r="A19862" i="5"/>
  <c r="A19909" i="5"/>
  <c r="A19910" i="5"/>
  <c r="A19911" i="5"/>
  <c r="A19912" i="5"/>
  <c r="A19913" i="5"/>
  <c r="A19914" i="5"/>
  <c r="A19915" i="5"/>
  <c r="A19916" i="5"/>
  <c r="A19917" i="5"/>
  <c r="A19918" i="5"/>
  <c r="A19925" i="5"/>
  <c r="A19926" i="5"/>
  <c r="A19927" i="5"/>
  <c r="A19928" i="5"/>
  <c r="A19929" i="5"/>
  <c r="A19930" i="5"/>
  <c r="A19931" i="5"/>
  <c r="A19932" i="5"/>
  <c r="A19933" i="5"/>
  <c r="A19934" i="5"/>
  <c r="A19955" i="5"/>
  <c r="A19956" i="5"/>
  <c r="A19957" i="5"/>
  <c r="A19958" i="5"/>
  <c r="A19959" i="5"/>
  <c r="A19960" i="5"/>
  <c r="A19961" i="5"/>
  <c r="A19962" i="5"/>
  <c r="A19963" i="5"/>
  <c r="A19964" i="5"/>
  <c r="A20000" i="5"/>
  <c r="A20001" i="5"/>
  <c r="A20002" i="5"/>
  <c r="A20003" i="5"/>
  <c r="A20004" i="5"/>
  <c r="A20005" i="5"/>
  <c r="A20006" i="5"/>
  <c r="A20007" i="5"/>
  <c r="A20008" i="5"/>
  <c r="A20009" i="5"/>
  <c r="A20010" i="5"/>
  <c r="A20042" i="5"/>
  <c r="A20043" i="5"/>
  <c r="A20044" i="5"/>
  <c r="A20045" i="5"/>
  <c r="A20046" i="5"/>
  <c r="A20047" i="5"/>
  <c r="A20048" i="5"/>
  <c r="A20049" i="5"/>
  <c r="A20050" i="5"/>
  <c r="A20051" i="5"/>
  <c r="A20070" i="5"/>
  <c r="A20071" i="5"/>
  <c r="A20072" i="5"/>
  <c r="A20073" i="5"/>
  <c r="A20074" i="5"/>
  <c r="A20075" i="5"/>
  <c r="A20076" i="5"/>
  <c r="A20077" i="5"/>
  <c r="A19369" i="5"/>
  <c r="A19370" i="5"/>
  <c r="A19371" i="5"/>
  <c r="A19372" i="5"/>
  <c r="A19373" i="5"/>
  <c r="A19422" i="5"/>
  <c r="A19423" i="5"/>
  <c r="A19424" i="5"/>
  <c r="A19425" i="5"/>
  <c r="A19426" i="5"/>
  <c r="A19442" i="5"/>
  <c r="A19443" i="5"/>
  <c r="A19444" i="5"/>
  <c r="A19445" i="5"/>
  <c r="A19446" i="5"/>
  <c r="A19514" i="5"/>
  <c r="A19515" i="5"/>
  <c r="A19516" i="5"/>
  <c r="A19517" i="5"/>
  <c r="A19518" i="5"/>
  <c r="A19525" i="5"/>
  <c r="A19526" i="5"/>
  <c r="A19527" i="5"/>
  <c r="A19528" i="5"/>
  <c r="A19601" i="5"/>
  <c r="A19602" i="5"/>
  <c r="A19603" i="5"/>
  <c r="A19604" i="5"/>
  <c r="A19605" i="5"/>
  <c r="A19658" i="5"/>
  <c r="A19659" i="5"/>
  <c r="A19660" i="5"/>
  <c r="A19661" i="5"/>
  <c r="A19668" i="5"/>
  <c r="A19669" i="5"/>
  <c r="A19670" i="5"/>
  <c r="A19671" i="5"/>
  <c r="A19672" i="5"/>
  <c r="A19695" i="5"/>
  <c r="A19696" i="5"/>
  <c r="A19697" i="5"/>
  <c r="A19698" i="5"/>
  <c r="A19699" i="5"/>
  <c r="A19722" i="5"/>
  <c r="A19723" i="5"/>
  <c r="A19724" i="5"/>
  <c r="A19725" i="5"/>
  <c r="A19726" i="5"/>
  <c r="A19733" i="5"/>
  <c r="A19734" i="5"/>
  <c r="A19735" i="5"/>
  <c r="A19742" i="5"/>
  <c r="A19743" i="5"/>
  <c r="A19744" i="5"/>
  <c r="A19745" i="5"/>
  <c r="A19746" i="5"/>
  <c r="A19765" i="5"/>
  <c r="A19766" i="5"/>
  <c r="A19767" i="5"/>
  <c r="A19768" i="5"/>
  <c r="A19769" i="5"/>
  <c r="A19869" i="5"/>
  <c r="A19870" i="5"/>
  <c r="A19871" i="5"/>
  <c r="A19872" i="5"/>
  <c r="A19873" i="5"/>
  <c r="A19880" i="5"/>
  <c r="A19881" i="5"/>
  <c r="A19882" i="5"/>
  <c r="A19883" i="5"/>
  <c r="A19884" i="5"/>
  <c r="A19891" i="5"/>
  <c r="A19892" i="5"/>
  <c r="A19893" i="5"/>
  <c r="A19900" i="5"/>
  <c r="A19901" i="5"/>
  <c r="A19902" i="5"/>
  <c r="A20111" i="5"/>
  <c r="A20112" i="5"/>
  <c r="A20113" i="5"/>
  <c r="A20114" i="5"/>
  <c r="A20115" i="5"/>
  <c r="A20122" i="5"/>
  <c r="A20123" i="5"/>
  <c r="A20124" i="5"/>
  <c r="A20131" i="5"/>
  <c r="A20132" i="5"/>
  <c r="A20133" i="5"/>
  <c r="A20134" i="5"/>
  <c r="A20135" i="5"/>
  <c r="A20158" i="5"/>
  <c r="A20159" i="5"/>
  <c r="A20160" i="5"/>
  <c r="A20161" i="5"/>
  <c r="A20162" i="5"/>
  <c r="A20177" i="5"/>
  <c r="A20178" i="5"/>
  <c r="A20179" i="5"/>
  <c r="A20180" i="5"/>
  <c r="A20181" i="5"/>
  <c r="A20188" i="5"/>
  <c r="A20189" i="5"/>
  <c r="A20190" i="5"/>
  <c r="A20191" i="5"/>
  <c r="A20192" i="5"/>
  <c r="A20210" i="5"/>
  <c r="A20211" i="5"/>
  <c r="A20212" i="5"/>
  <c r="A20213" i="5"/>
  <c r="A20214" i="5"/>
  <c r="A20215" i="5"/>
  <c r="A20216" i="5"/>
  <c r="A20217" i="5"/>
  <c r="A20218" i="5"/>
  <c r="A20219" i="5"/>
  <c r="A20226" i="5"/>
  <c r="A20227" i="5"/>
  <c r="A20228" i="5"/>
  <c r="A20229" i="5"/>
  <c r="A20230" i="5"/>
  <c r="A20231" i="5"/>
  <c r="A20232" i="5"/>
  <c r="A20233" i="5"/>
  <c r="A20234" i="5"/>
  <c r="A20235" i="5"/>
  <c r="A20242" i="5"/>
  <c r="A20243" i="5"/>
  <c r="A20244" i="5"/>
  <c r="A20245" i="5"/>
  <c r="A20246" i="5"/>
  <c r="A20247" i="5"/>
  <c r="A20248" i="5"/>
  <c r="A20249" i="5"/>
  <c r="A20250" i="5"/>
  <c r="A20251" i="5"/>
  <c r="A20252" i="5"/>
  <c r="A20273" i="5"/>
  <c r="A20274" i="5"/>
  <c r="A20275" i="5"/>
  <c r="A20276" i="5"/>
  <c r="A20277" i="5"/>
  <c r="A20278" i="5"/>
  <c r="A20279" i="5"/>
  <c r="A20280" i="5"/>
  <c r="A20281" i="5"/>
  <c r="A20282" i="5"/>
  <c r="A20304" i="5"/>
  <c r="A20305" i="5"/>
  <c r="A20306" i="5"/>
  <c r="A20307" i="5"/>
  <c r="A20308" i="5"/>
  <c r="A20309" i="5"/>
  <c r="A20310" i="5"/>
  <c r="A20311" i="5"/>
  <c r="A20312" i="5"/>
  <c r="A20313" i="5"/>
  <c r="A20320" i="5"/>
  <c r="A20321" i="5"/>
  <c r="A20322" i="5"/>
  <c r="A20323" i="5"/>
  <c r="A20324" i="5"/>
  <c r="A20325" i="5"/>
  <c r="A20326" i="5"/>
  <c r="A20327" i="5"/>
  <c r="A20328" i="5"/>
  <c r="A20329" i="5"/>
  <c r="A20336" i="5"/>
  <c r="A20337" i="5"/>
  <c r="A20338" i="5"/>
  <c r="A20356" i="5"/>
  <c r="A20357" i="5"/>
  <c r="A20358" i="5"/>
  <c r="A20359" i="5"/>
  <c r="A20360" i="5"/>
  <c r="A20361" i="5"/>
  <c r="A20362" i="5"/>
  <c r="A20363" i="5"/>
  <c r="A20364" i="5"/>
  <c r="A20365" i="5"/>
  <c r="A20366" i="5"/>
  <c r="A20199" i="5"/>
  <c r="A20200" i="5"/>
  <c r="A20201" i="5"/>
  <c r="A20202" i="5"/>
  <c r="A20203" i="5"/>
  <c r="A20261" i="5"/>
  <c r="A20262" i="5"/>
  <c r="A20263" i="5"/>
  <c r="A20264" i="5"/>
  <c r="A20265" i="5"/>
  <c r="A20345" i="5"/>
  <c r="A20346" i="5"/>
  <c r="A20347" i="5"/>
  <c r="A20348" i="5"/>
  <c r="A20349" i="5"/>
  <c r="A20375" i="5"/>
  <c r="A20376" i="5"/>
  <c r="A20377" i="5"/>
  <c r="A20378" i="5"/>
  <c r="A20379" i="5"/>
  <c r="A20395" i="5"/>
  <c r="A20396" i="5"/>
  <c r="A20397" i="5"/>
  <c r="A20398" i="5"/>
  <c r="A20399" i="5"/>
  <c r="A20400" i="5"/>
  <c r="A20401" i="5"/>
  <c r="A20402" i="5"/>
  <c r="A20403" i="5"/>
  <c r="A20404" i="5"/>
  <c r="A20800" i="5"/>
  <c r="A20801" i="5"/>
  <c r="A20802" i="5"/>
  <c r="A20803" i="5"/>
  <c r="A20804" i="5"/>
  <c r="A20805" i="5"/>
  <c r="A20806" i="5"/>
  <c r="A20807" i="5"/>
  <c r="A20808" i="5"/>
  <c r="A20809" i="5"/>
  <c r="A21459" i="5"/>
  <c r="A21460" i="5"/>
  <c r="A21461" i="5"/>
  <c r="A21462" i="5"/>
  <c r="A21463" i="5"/>
  <c r="A21464" i="5"/>
  <c r="A21465" i="5"/>
  <c r="A21466" i="5"/>
  <c r="A21467" i="5"/>
  <c r="A21468" i="5"/>
  <c r="A21475" i="5"/>
  <c r="A21476" i="5"/>
  <c r="A21477" i="5"/>
  <c r="A21478" i="5"/>
  <c r="A21479" i="5"/>
  <c r="A21480" i="5"/>
  <c r="A21481" i="5"/>
  <c r="A21482" i="5"/>
  <c r="A21483" i="5"/>
  <c r="A21484" i="5"/>
  <c r="A21491" i="5"/>
  <c r="A21492" i="5"/>
  <c r="A21493" i="5"/>
  <c r="A21494" i="5"/>
  <c r="A21495" i="5"/>
  <c r="A21496" i="5"/>
  <c r="A21497" i="5"/>
  <c r="A21498" i="5"/>
  <c r="A21499" i="5"/>
  <c r="A21500" i="5"/>
  <c r="A21516" i="5"/>
  <c r="A21517" i="5"/>
  <c r="A21518" i="5"/>
  <c r="A21519" i="5"/>
  <c r="A21520" i="5"/>
  <c r="A21521" i="5"/>
  <c r="A21522" i="5"/>
  <c r="A21523" i="5"/>
  <c r="A21524" i="5"/>
  <c r="A21525" i="5"/>
  <c r="A20386" i="5"/>
  <c r="A20387" i="5"/>
  <c r="A20388" i="5"/>
  <c r="A20816" i="5"/>
  <c r="A20817" i="5"/>
  <c r="A20818" i="5"/>
  <c r="A20819" i="5"/>
  <c r="A20820" i="5"/>
  <c r="A21073" i="5"/>
  <c r="A21074" i="5"/>
  <c r="A21075" i="5"/>
  <c r="A21076" i="5"/>
  <c r="A21077" i="5"/>
  <c r="A21078" i="5"/>
  <c r="A21447" i="5"/>
  <c r="A21448" i="5"/>
  <c r="A21449" i="5"/>
  <c r="A21450" i="5"/>
  <c r="A21451" i="5"/>
  <c r="A21452" i="5"/>
  <c r="A21507" i="5"/>
  <c r="A21508" i="5"/>
  <c r="A21509" i="5"/>
  <c r="A21668" i="5"/>
  <c r="A21669" i="5"/>
  <c r="A21670" i="5"/>
  <c r="A21671" i="5"/>
  <c r="A21672" i="5"/>
  <c r="A21679" i="5"/>
  <c r="A21680" i="5"/>
  <c r="A21681" i="5"/>
  <c r="A21691" i="5"/>
  <c r="A21692" i="5"/>
  <c r="A21693" i="5"/>
  <c r="A21694" i="5"/>
  <c r="A21695" i="5"/>
  <c r="A21696" i="5"/>
  <c r="A21697" i="5"/>
  <c r="A21698" i="5"/>
  <c r="A21699" i="5"/>
  <c r="A21700" i="5"/>
  <c r="A21701" i="5"/>
  <c r="A21702" i="5"/>
  <c r="A21703" i="5"/>
  <c r="A21710" i="5"/>
  <c r="A21711" i="5"/>
  <c r="A21712" i="5"/>
  <c r="A21713" i="5"/>
  <c r="A21714" i="5"/>
  <c r="A21715" i="5"/>
  <c r="A21716" i="5"/>
  <c r="A21717" i="5"/>
  <c r="A21724" i="5"/>
  <c r="A21725" i="5"/>
  <c r="A21726" i="5"/>
  <c r="A21727" i="5"/>
  <c r="A21728" i="5"/>
  <c r="A21729" i="5"/>
  <c r="A21730" i="5"/>
  <c r="A21731" i="5"/>
  <c r="A21732" i="5"/>
  <c r="A21739" i="5"/>
  <c r="A21740" i="5"/>
  <c r="A21741" i="5"/>
  <c r="A21742" i="5"/>
  <c r="A21743" i="5"/>
  <c r="A21744" i="5"/>
  <c r="A21745" i="5"/>
  <c r="A21746" i="5"/>
  <c r="A21747" i="5"/>
  <c r="A21757" i="5"/>
  <c r="A21758" i="5"/>
  <c r="A21759" i="5"/>
  <c r="A21760" i="5"/>
  <c r="A21761" i="5"/>
  <c r="A21762" i="5"/>
  <c r="A21763" i="5"/>
  <c r="A21764" i="5"/>
  <c r="A21765" i="5"/>
  <c r="A21766" i="5"/>
  <c r="A21767" i="5"/>
  <c r="A21768" i="5"/>
  <c r="A21769" i="5"/>
  <c r="A21776" i="5"/>
  <c r="A21777" i="5"/>
  <c r="A21778" i="5"/>
  <c r="A21779" i="5"/>
  <c r="A21780" i="5"/>
  <c r="A21781" i="5"/>
  <c r="A21782" i="5"/>
  <c r="A21783" i="5"/>
  <c r="A21784" i="5"/>
  <c r="A21801" i="5"/>
  <c r="A21802" i="5"/>
  <c r="A21803" i="5"/>
  <c r="A21804" i="5"/>
  <c r="A21805" i="5"/>
  <c r="A21806" i="5"/>
  <c r="A21816" i="5"/>
  <c r="A21817" i="5"/>
  <c r="A21818" i="5"/>
  <c r="A21819" i="5"/>
  <c r="A21820" i="5"/>
  <c r="A21821" i="5"/>
  <c r="A21822" i="5"/>
  <c r="A21823" i="5"/>
  <c r="A21824" i="5"/>
  <c r="A21825" i="5"/>
  <c r="A21826" i="5"/>
  <c r="A21827" i="5"/>
  <c r="A21828" i="5"/>
  <c r="A21849" i="5"/>
  <c r="A21850" i="5"/>
  <c r="A21851" i="5"/>
  <c r="A21852" i="5"/>
  <c r="A21853" i="5"/>
  <c r="A21860" i="5"/>
  <c r="A21861" i="5"/>
  <c r="A21862" i="5"/>
  <c r="A21863" i="5"/>
  <c r="A21864" i="5"/>
  <c r="A21871" i="5"/>
  <c r="A21872" i="5"/>
  <c r="A21873" i="5"/>
  <c r="A21874" i="5"/>
  <c r="A21875" i="5"/>
  <c r="A21881" i="5"/>
  <c r="A21882" i="5"/>
  <c r="A21883" i="5"/>
  <c r="A21884" i="5"/>
  <c r="A21885" i="5"/>
  <c r="A21903" i="5"/>
  <c r="A21904" i="5"/>
  <c r="A21905" i="5"/>
  <c r="A21906" i="5"/>
  <c r="A21907" i="5"/>
  <c r="A21973" i="5"/>
  <c r="A21974" i="5"/>
  <c r="A21975" i="5"/>
  <c r="A21976" i="5"/>
  <c r="A21977" i="5"/>
  <c r="A21983" i="5"/>
  <c r="A21984" i="5"/>
  <c r="A21985" i="5"/>
  <c r="A21986" i="5"/>
  <c r="A21987" i="5"/>
  <c r="A21994" i="5"/>
  <c r="A21995" i="5"/>
  <c r="A21996" i="5"/>
  <c r="A21997" i="5"/>
  <c r="A21998" i="5"/>
  <c r="A21999" i="5"/>
  <c r="A22000" i="5"/>
  <c r="A22001" i="5"/>
  <c r="A22002" i="5"/>
  <c r="A22003" i="5"/>
  <c r="A22010" i="5"/>
  <c r="A22011" i="5"/>
  <c r="A22012" i="5"/>
  <c r="A22013" i="5"/>
  <c r="A22014" i="5"/>
  <c r="A22074" i="5"/>
  <c r="A22075" i="5"/>
  <c r="A22076" i="5"/>
  <c r="A22077" i="5"/>
  <c r="A22078" i="5"/>
  <c r="A22085" i="5"/>
  <c r="A22086" i="5"/>
  <c r="A22087" i="5"/>
  <c r="A22093" i="5"/>
  <c r="A22094" i="5"/>
  <c r="A22095" i="5"/>
  <c r="A22096" i="5"/>
  <c r="A22097" i="5"/>
  <c r="A22103" i="5"/>
  <c r="A22104" i="5"/>
  <c r="A22105" i="5"/>
  <c r="A22106" i="5"/>
  <c r="A22107" i="5"/>
  <c r="A22114" i="5"/>
  <c r="A22115" i="5"/>
  <c r="A22116" i="5"/>
  <c r="A22117" i="5"/>
  <c r="A22118" i="5"/>
  <c r="A22124" i="5"/>
  <c r="A22125" i="5"/>
  <c r="A22126" i="5"/>
  <c r="A22133" i="5"/>
  <c r="A22134" i="5"/>
  <c r="A22135" i="5"/>
  <c r="A22136" i="5"/>
  <c r="A22137" i="5"/>
  <c r="A22138" i="5"/>
  <c r="A22139" i="5"/>
  <c r="A22140" i="5"/>
  <c r="A22141" i="5"/>
  <c r="A22142" i="5"/>
  <c r="A22152" i="5"/>
  <c r="A22153" i="5"/>
  <c r="A22154" i="5"/>
  <c r="A22155" i="5"/>
  <c r="A22156" i="5"/>
  <c r="A22157" i="5"/>
  <c r="A22158" i="5"/>
  <c r="A22159" i="5"/>
  <c r="A22160" i="5"/>
  <c r="A22161" i="5"/>
  <c r="A22162" i="5"/>
  <c r="A22163" i="5"/>
  <c r="A22164" i="5"/>
  <c r="A22165" i="5"/>
  <c r="A22175" i="5"/>
  <c r="A22176" i="5"/>
  <c r="A22177" i="5"/>
  <c r="A22178" i="5"/>
  <c r="A22179" i="5"/>
  <c r="A22180" i="5"/>
  <c r="A22181" i="5"/>
  <c r="A22182" i="5"/>
  <c r="A22183" i="5"/>
  <c r="A22184" i="5"/>
  <c r="A22185" i="5"/>
  <c r="A22186" i="5"/>
  <c r="A22187" i="5"/>
  <c r="A22194" i="5"/>
  <c r="A22195" i="5"/>
  <c r="A22196" i="5"/>
  <c r="A22197" i="5"/>
  <c r="A22198" i="5"/>
  <c r="A22199" i="5"/>
  <c r="A22200" i="5"/>
  <c r="A22201" i="5"/>
  <c r="A22202" i="5"/>
  <c r="A22203" i="5"/>
  <c r="A22210" i="5"/>
  <c r="A22211" i="5"/>
  <c r="A22212" i="5"/>
  <c r="A22213" i="5"/>
  <c r="A22214" i="5"/>
  <c r="A22215" i="5"/>
  <c r="A22216" i="5"/>
  <c r="A22217" i="5"/>
  <c r="A22218" i="5"/>
  <c r="A22219" i="5"/>
  <c r="A22226" i="5"/>
  <c r="A22227" i="5"/>
  <c r="A22228" i="5"/>
  <c r="A22229" i="5"/>
  <c r="A22230" i="5"/>
  <c r="A22231" i="5"/>
  <c r="A22232" i="5"/>
  <c r="A22233" i="5"/>
  <c r="A22234" i="5"/>
  <c r="A22235" i="5"/>
  <c r="A22244" i="5"/>
  <c r="A22245" i="5"/>
  <c r="A22246" i="5"/>
  <c r="A22247" i="5"/>
  <c r="A22248" i="5"/>
  <c r="A22249" i="5"/>
  <c r="A22250" i="5"/>
  <c r="A22251" i="5"/>
  <c r="A22252" i="5"/>
  <c r="A22253" i="5"/>
  <c r="A22258" i="5"/>
  <c r="A22259" i="5"/>
  <c r="A22260" i="5"/>
  <c r="A22261" i="5"/>
  <c r="A22262" i="5"/>
  <c r="A22263" i="5"/>
  <c r="A22264" i="5"/>
  <c r="A22265" i="5"/>
  <c r="A22266" i="5"/>
  <c r="A22267" i="5"/>
  <c r="A22277" i="5"/>
  <c r="A22278" i="5"/>
  <c r="A22279" i="5"/>
  <c r="A22280" i="5"/>
  <c r="A22281" i="5"/>
  <c r="A22282" i="5"/>
  <c r="A22283" i="5"/>
  <c r="A22284" i="5"/>
  <c r="A22285" i="5"/>
  <c r="A22286" i="5"/>
  <c r="A22287" i="5"/>
  <c r="A22288" i="5"/>
  <c r="A22289" i="5"/>
  <c r="A22296" i="5"/>
  <c r="A22297" i="5"/>
  <c r="A22298" i="5"/>
  <c r="A22305" i="5"/>
  <c r="A22306" i="5"/>
  <c r="A22307" i="5"/>
  <c r="A22308" i="5"/>
  <c r="A22309" i="5"/>
  <c r="A22337" i="5"/>
  <c r="A22338" i="5"/>
  <c r="A22339" i="5"/>
  <c r="A22340" i="5"/>
  <c r="A22341" i="5"/>
  <c r="A22400" i="5"/>
  <c r="A22401" i="5"/>
  <c r="A22402" i="5"/>
  <c r="A22403" i="5"/>
  <c r="A22404" i="5"/>
  <c r="A22410" i="5"/>
  <c r="A22411" i="5"/>
  <c r="A22412" i="5"/>
  <c r="A22413" i="5"/>
  <c r="A22414" i="5"/>
  <c r="A22420" i="5"/>
  <c r="A22421" i="5"/>
  <c r="A22422" i="5"/>
  <c r="A22423" i="5"/>
  <c r="A22424" i="5"/>
  <c r="A22431" i="5"/>
  <c r="A22432" i="5"/>
  <c r="A22433" i="5"/>
  <c r="A22434" i="5"/>
  <c r="A22435" i="5"/>
  <c r="A22488" i="5"/>
  <c r="A22489" i="5"/>
  <c r="A22490" i="5"/>
  <c r="A22491" i="5"/>
  <c r="A22492" i="5"/>
  <c r="A22498" i="5"/>
  <c r="A22499" i="5"/>
  <c r="A22500" i="5"/>
  <c r="A22507" i="5"/>
  <c r="A22508" i="5"/>
  <c r="A22509" i="5"/>
  <c r="A22510" i="5"/>
  <c r="A22511" i="5"/>
  <c r="A22518" i="5"/>
  <c r="A22519" i="5"/>
  <c r="A22520" i="5"/>
  <c r="A22527" i="5"/>
  <c r="A22528" i="5"/>
  <c r="A22529" i="5"/>
  <c r="A22536" i="5"/>
  <c r="A22537" i="5"/>
  <c r="A22552" i="5"/>
  <c r="A22553" i="5"/>
  <c r="A22554" i="5"/>
  <c r="A22555" i="5"/>
  <c r="A22556" i="5"/>
  <c r="A22557" i="5"/>
  <c r="A22558" i="5"/>
  <c r="A22559" i="5"/>
  <c r="A22560" i="5"/>
  <c r="A22570" i="5"/>
  <c r="A22571" i="5"/>
  <c r="A22572" i="5"/>
  <c r="A22573" i="5"/>
  <c r="A22574" i="5"/>
  <c r="A22575" i="5"/>
  <c r="A22576" i="5"/>
  <c r="A22577" i="5"/>
  <c r="A22578" i="5"/>
  <c r="A22579" i="5"/>
  <c r="A22580" i="5"/>
  <c r="A22581" i="5"/>
  <c r="A22588" i="5"/>
  <c r="A22589" i="5"/>
  <c r="A22590" i="5"/>
  <c r="A22591" i="5"/>
  <c r="A22592" i="5"/>
  <c r="A22593" i="5"/>
  <c r="A22594" i="5"/>
  <c r="A22595" i="5"/>
  <c r="A22605" i="5"/>
  <c r="A22606" i="5"/>
  <c r="A22607" i="5"/>
  <c r="A22608" i="5"/>
  <c r="A22609" i="5"/>
  <c r="A22610" i="5"/>
  <c r="A22611" i="5"/>
  <c r="A22612" i="5"/>
  <c r="A22613" i="5"/>
  <c r="A22614" i="5"/>
  <c r="A22615" i="5"/>
  <c r="A22616" i="5"/>
  <c r="A22617" i="5"/>
  <c r="A22627" i="5"/>
  <c r="A22628" i="5"/>
  <c r="A22629" i="5"/>
  <c r="A22630" i="5"/>
  <c r="A22631" i="5"/>
  <c r="A22632" i="5"/>
  <c r="A22633" i="5"/>
  <c r="A22634" i="5"/>
  <c r="A22635" i="5"/>
  <c r="A22636" i="5"/>
  <c r="A22637" i="5"/>
  <c r="A22638" i="5"/>
  <c r="A22639" i="5"/>
  <c r="A22649" i="5"/>
  <c r="A22650" i="5"/>
  <c r="A22651" i="5"/>
  <c r="A22652" i="5"/>
  <c r="A22653" i="5"/>
  <c r="A22654" i="5"/>
  <c r="A22655" i="5"/>
  <c r="A22656" i="5"/>
  <c r="A22657" i="5"/>
  <c r="A22658" i="5"/>
  <c r="A22659" i="5"/>
  <c r="A22660" i="5"/>
  <c r="A22670" i="5"/>
  <c r="A22671" i="5"/>
  <c r="A22672" i="5"/>
  <c r="A22673" i="5"/>
  <c r="A22674" i="5"/>
  <c r="A22675" i="5"/>
  <c r="A22676" i="5"/>
  <c r="A22677" i="5"/>
  <c r="A22678" i="5"/>
  <c r="A22679" i="5"/>
  <c r="A22680" i="5"/>
  <c r="A22681" i="5"/>
  <c r="A22688" i="5"/>
  <c r="A22689" i="5"/>
  <c r="A22699" i="5"/>
  <c r="A22700" i="5"/>
  <c r="A22701" i="5"/>
  <c r="A22702" i="5"/>
  <c r="A22703" i="5"/>
  <c r="A22704" i="5"/>
  <c r="A22705" i="5"/>
  <c r="A22706" i="5"/>
  <c r="A22707" i="5"/>
  <c r="A22708" i="5"/>
  <c r="A22709" i="5"/>
  <c r="A22710" i="5"/>
  <c r="A22711" i="5"/>
  <c r="A22721" i="5"/>
  <c r="A22722" i="5"/>
  <c r="A22723" i="5"/>
  <c r="A22724" i="5"/>
  <c r="A22725" i="5"/>
  <c r="A22726" i="5"/>
  <c r="A22727" i="5"/>
  <c r="A22728" i="5"/>
  <c r="A22729" i="5"/>
  <c r="A22730" i="5"/>
  <c r="A22731" i="5"/>
  <c r="A22732" i="5"/>
  <c r="A22733" i="5"/>
  <c r="A22734" i="5"/>
  <c r="A22751" i="5"/>
  <c r="A22752" i="5"/>
  <c r="A22753" i="5"/>
  <c r="A22754" i="5"/>
  <c r="A22755" i="5"/>
  <c r="A22821" i="5"/>
  <c r="A22822" i="5"/>
  <c r="A22823" i="5"/>
  <c r="A22824" i="5"/>
  <c r="A22825" i="5"/>
  <c r="A22832" i="5"/>
  <c r="A22833" i="5"/>
  <c r="A22834" i="5"/>
  <c r="A22842" i="5"/>
  <c r="A22843" i="5"/>
  <c r="A22844" i="5"/>
  <c r="A22845" i="5"/>
  <c r="A22846" i="5"/>
  <c r="A22853" i="5"/>
  <c r="A22854" i="5"/>
  <c r="A22855" i="5"/>
  <c r="A22856" i="5"/>
  <c r="A22857" i="5"/>
  <c r="A22915" i="5"/>
  <c r="A22916" i="5"/>
  <c r="A22917" i="5"/>
  <c r="A22918" i="5"/>
  <c r="A22919" i="5"/>
  <c r="A22926" i="5"/>
  <c r="A22927" i="5"/>
  <c r="A22928" i="5"/>
  <c r="A22929" i="5"/>
  <c r="A22930" i="5"/>
  <c r="A22937" i="5"/>
  <c r="A22938" i="5"/>
  <c r="A22939" i="5"/>
  <c r="A22940" i="5"/>
  <c r="A22941" i="5"/>
  <c r="A22948" i="5"/>
  <c r="A22949" i="5"/>
  <c r="A22950" i="5"/>
  <c r="A22951" i="5"/>
  <c r="A22952" i="5"/>
  <c r="A22953" i="5"/>
  <c r="A22954" i="5"/>
  <c r="A22955" i="5"/>
  <c r="A22956" i="5"/>
  <c r="A22963" i="5"/>
  <c r="A22964" i="5"/>
  <c r="A22967" i="5"/>
  <c r="A22968" i="5"/>
  <c r="A22969" i="5"/>
  <c r="A22970" i="5"/>
  <c r="A22971" i="5"/>
  <c r="A22972" i="5"/>
  <c r="A22973" i="5"/>
  <c r="A22974" i="5"/>
  <c r="A22975" i="5"/>
  <c r="A22982" i="5"/>
  <c r="A22983" i="5"/>
  <c r="A22984" i="5"/>
  <c r="A22985" i="5"/>
  <c r="A22986" i="5"/>
  <c r="A22987" i="5"/>
  <c r="A22988" i="5"/>
  <c r="A22989" i="5"/>
  <c r="A22990" i="5"/>
  <c r="A22997" i="5"/>
  <c r="A22998" i="5"/>
  <c r="A22999" i="5"/>
  <c r="A23000" i="5"/>
  <c r="A23001" i="5"/>
  <c r="A23002" i="5"/>
  <c r="A23003" i="5"/>
  <c r="A23004" i="5"/>
  <c r="A23005" i="5"/>
  <c r="A23006" i="5"/>
  <c r="A23013" i="5"/>
  <c r="A23014" i="5"/>
  <c r="A23015" i="5"/>
  <c r="A23016" i="5"/>
  <c r="A23017" i="5"/>
  <c r="A23018" i="5"/>
  <c r="A23019" i="5"/>
  <c r="A23020" i="5"/>
  <c r="A23021" i="5"/>
  <c r="A23028" i="5"/>
  <c r="A23029" i="5"/>
  <c r="A23030" i="5"/>
  <c r="A23031" i="5"/>
  <c r="A23038" i="5"/>
  <c r="A23039" i="5"/>
  <c r="A23040" i="5"/>
  <c r="A23041" i="5"/>
  <c r="A23042" i="5"/>
  <c r="A23082" i="5"/>
  <c r="A23083" i="5"/>
  <c r="A23084" i="5"/>
  <c r="A23085" i="5"/>
  <c r="A23086" i="5"/>
  <c r="A23097" i="5"/>
  <c r="A23098" i="5"/>
  <c r="A23099" i="5"/>
  <c r="A23100" i="5"/>
  <c r="A23101" i="5"/>
  <c r="A23112" i="5"/>
  <c r="A23113" i="5"/>
  <c r="A23114" i="5"/>
  <c r="A23115" i="5"/>
  <c r="A23129" i="5"/>
  <c r="A23130" i="5"/>
  <c r="A23131" i="5"/>
  <c r="A23132" i="5"/>
  <c r="A23133" i="5"/>
  <c r="A23134" i="5"/>
  <c r="A23135" i="5"/>
  <c r="A23136" i="5"/>
  <c r="A23137" i="5"/>
  <c r="A23138" i="5"/>
  <c r="A23139" i="5"/>
  <c r="A23140" i="5"/>
  <c r="A23141" i="5"/>
  <c r="A23142" i="5"/>
  <c r="A23149" i="5"/>
  <c r="A23150" i="5"/>
  <c r="A23151" i="5"/>
  <c r="A23152" i="5"/>
  <c r="A23153" i="5"/>
  <c r="A23154" i="5"/>
  <c r="A23155" i="5"/>
  <c r="A23156" i="5"/>
  <c r="A23157" i="5"/>
  <c r="A23158" i="5"/>
  <c r="A23165" i="5"/>
  <c r="A23218" i="5"/>
  <c r="A23219" i="5"/>
  <c r="A23220" i="5"/>
  <c r="A23221" i="5"/>
  <c r="A23222" i="5"/>
  <c r="A23229" i="5"/>
  <c r="A23230" i="5"/>
  <c r="A23231" i="5"/>
  <c r="A23232" i="5"/>
  <c r="A23233" i="5"/>
  <c r="A23240" i="5"/>
  <c r="A23241" i="5"/>
  <c r="A23242" i="5"/>
  <c r="A23243" i="5"/>
  <c r="A23244" i="5"/>
  <c r="A23251" i="5"/>
  <c r="A23252" i="5"/>
  <c r="A23253" i="5"/>
  <c r="A23254" i="5"/>
  <c r="A23255" i="5"/>
  <c r="A23262" i="5"/>
  <c r="A23263" i="5"/>
  <c r="A23264" i="5"/>
  <c r="A23265" i="5"/>
  <c r="A23266" i="5"/>
  <c r="A23273" i="5"/>
  <c r="A23274" i="5"/>
  <c r="A23275" i="5"/>
  <c r="A23276" i="5"/>
  <c r="A23277" i="5"/>
  <c r="A23278" i="5"/>
  <c r="A23279" i="5"/>
  <c r="A23280" i="5"/>
  <c r="A23281" i="5"/>
  <c r="A23288" i="5"/>
  <c r="A23289" i="5"/>
  <c r="A23290" i="5"/>
  <c r="A23291" i="5"/>
  <c r="A23292" i="5"/>
  <c r="A23293" i="5"/>
  <c r="A23294" i="5"/>
  <c r="A23295" i="5"/>
  <c r="A23303" i="5"/>
  <c r="A23304" i="5"/>
  <c r="A23305" i="5"/>
  <c r="A23306" i="5"/>
  <c r="A23307" i="5"/>
  <c r="A23308" i="5"/>
  <c r="A23309" i="5"/>
  <c r="A23310" i="5"/>
  <c r="A23311" i="5"/>
  <c r="A23312" i="5"/>
  <c r="A23313" i="5"/>
  <c r="A23314" i="5"/>
  <c r="A23315" i="5"/>
  <c r="A23322" i="5"/>
  <c r="A23323" i="5"/>
  <c r="A23324" i="5"/>
  <c r="A23325" i="5"/>
  <c r="A23326" i="5"/>
  <c r="A23327" i="5"/>
  <c r="A23328" i="5"/>
  <c r="A23329" i="5"/>
  <c r="A23330" i="5"/>
  <c r="A23331" i="5"/>
  <c r="A23338" i="5"/>
  <c r="A23339" i="5"/>
  <c r="A23340" i="5"/>
  <c r="A23341" i="5"/>
  <c r="A23342" i="5"/>
  <c r="A23343" i="5"/>
  <c r="A23344" i="5"/>
  <c r="A23345" i="5"/>
  <c r="A23346" i="5"/>
  <c r="A23356" i="5"/>
  <c r="A23357" i="5"/>
  <c r="A23358" i="5"/>
  <c r="A23359" i="5"/>
  <c r="A23360" i="5"/>
  <c r="A23361" i="5"/>
  <c r="A23362" i="5"/>
  <c r="A23363" i="5"/>
  <c r="A23364" i="5"/>
  <c r="A23365" i="5"/>
  <c r="A23366" i="5"/>
  <c r="A23367" i="5"/>
  <c r="A23368" i="5"/>
  <c r="A23375" i="5"/>
  <c r="A23376" i="5"/>
  <c r="A23377" i="5"/>
  <c r="A21532" i="5"/>
  <c r="A21533" i="5"/>
  <c r="A21534" i="5"/>
  <c r="A21535" i="5"/>
  <c r="A21536" i="5"/>
  <c r="A21557" i="5"/>
  <c r="A21558" i="5"/>
  <c r="A21559" i="5"/>
  <c r="A21560" i="5"/>
  <c r="A21561" i="5"/>
  <c r="A21579" i="5"/>
  <c r="A21580" i="5"/>
  <c r="A21581" i="5"/>
  <c r="A21582" i="5"/>
  <c r="A21583" i="5"/>
  <c r="A21590" i="5"/>
  <c r="A21591" i="5"/>
  <c r="A21592" i="5"/>
  <c r="A21593" i="5"/>
  <c r="A21594" i="5"/>
  <c r="A21612" i="5"/>
  <c r="A21613" i="5"/>
  <c r="A21614" i="5"/>
  <c r="A21615" i="5"/>
  <c r="A21616" i="5"/>
  <c r="A21623" i="5"/>
  <c r="A21624" i="5"/>
  <c r="A21625" i="5"/>
  <c r="A21626" i="5"/>
  <c r="A21633" i="5"/>
  <c r="A21634" i="5"/>
  <c r="A21635" i="5"/>
  <c r="A21892" i="5"/>
  <c r="A21893" i="5"/>
  <c r="A21894" i="5"/>
  <c r="A21895" i="5"/>
  <c r="A21896" i="5"/>
  <c r="A21913" i="5"/>
  <c r="A21914" i="5"/>
  <c r="A21915" i="5"/>
  <c r="A21916" i="5"/>
  <c r="A21923" i="5"/>
  <c r="A21924" i="5"/>
  <c r="A21925" i="5"/>
  <c r="A21926" i="5"/>
  <c r="A21927" i="5"/>
  <c r="A21934" i="5"/>
  <c r="A21935" i="5"/>
  <c r="A21936" i="5"/>
  <c r="A21937" i="5"/>
  <c r="A21944" i="5"/>
  <c r="A21945" i="5"/>
  <c r="A21946" i="5"/>
  <c r="A21947" i="5"/>
  <c r="A21954" i="5"/>
  <c r="A21955" i="5"/>
  <c r="A21956" i="5"/>
  <c r="A21963" i="5"/>
  <c r="A21964" i="5"/>
  <c r="A21965" i="5"/>
  <c r="A21966" i="5"/>
  <c r="A22021" i="5"/>
  <c r="A22022" i="5"/>
  <c r="A22023" i="5"/>
  <c r="A22024" i="5"/>
  <c r="A22031" i="5"/>
  <c r="A22032" i="5"/>
  <c r="A22033" i="5"/>
  <c r="A22034" i="5"/>
  <c r="A22035" i="5"/>
  <c r="A22042" i="5"/>
  <c r="A22043" i="5"/>
  <c r="A22044" i="5"/>
  <c r="A22045" i="5"/>
  <c r="A22052" i="5"/>
  <c r="A22053" i="5"/>
  <c r="A22054" i="5"/>
  <c r="A22055" i="5"/>
  <c r="A22056" i="5"/>
  <c r="A22063" i="5"/>
  <c r="A22064" i="5"/>
  <c r="A22065" i="5"/>
  <c r="A22066" i="5"/>
  <c r="A22067" i="5"/>
  <c r="A22316" i="5"/>
  <c r="A22317" i="5"/>
  <c r="A22318" i="5"/>
  <c r="A22319" i="5"/>
  <c r="A22320" i="5"/>
  <c r="A22327" i="5"/>
  <c r="A22328" i="5"/>
  <c r="A22329" i="5"/>
  <c r="A22330" i="5"/>
  <c r="A22348" i="5"/>
  <c r="A22349" i="5"/>
  <c r="A22350" i="5"/>
  <c r="A22351" i="5"/>
  <c r="A22352" i="5"/>
  <c r="A22359" i="5"/>
  <c r="A22360" i="5"/>
  <c r="A22361" i="5"/>
  <c r="A22362" i="5"/>
  <c r="A22363" i="5"/>
  <c r="A22370" i="5"/>
  <c r="A22371" i="5"/>
  <c r="A22372" i="5"/>
  <c r="A22373" i="5"/>
  <c r="A22380" i="5"/>
  <c r="A22381" i="5"/>
  <c r="A22382" i="5"/>
  <c r="A22383" i="5"/>
  <c r="A22384" i="5"/>
  <c r="A22390" i="5"/>
  <c r="A22391" i="5"/>
  <c r="A22392" i="5"/>
  <c r="A22393" i="5"/>
  <c r="A22772" i="5"/>
  <c r="A22773" i="5"/>
  <c r="A22774" i="5"/>
  <c r="A22775" i="5"/>
  <c r="A22776" i="5"/>
  <c r="A22783" i="5"/>
  <c r="A22784" i="5"/>
  <c r="A22785" i="5"/>
  <c r="A22786" i="5"/>
  <c r="A22787" i="5"/>
  <c r="A22794" i="5"/>
  <c r="A22795" i="5"/>
  <c r="A22796" i="5"/>
  <c r="A22797" i="5"/>
  <c r="A22798" i="5"/>
  <c r="A22864" i="5"/>
  <c r="A22865" i="5"/>
  <c r="A22866" i="5"/>
  <c r="A22867" i="5"/>
  <c r="A22868" i="5"/>
  <c r="A22875" i="5"/>
  <c r="A22878" i="5"/>
  <c r="A22881" i="5"/>
  <c r="A22882" i="5"/>
  <c r="A22883" i="5"/>
  <c r="A22884" i="5"/>
  <c r="A22891" i="5"/>
  <c r="A22894" i="5"/>
  <c r="A22895" i="5"/>
  <c r="A22896" i="5"/>
  <c r="A22897" i="5"/>
  <c r="A22898" i="5"/>
  <c r="A22905" i="5"/>
  <c r="A22906" i="5"/>
  <c r="A22907" i="5"/>
  <c r="A22908" i="5"/>
  <c r="A23049" i="5"/>
  <c r="A23050" i="5"/>
  <c r="A23051" i="5"/>
  <c r="A23052" i="5"/>
  <c r="A23059" i="5"/>
  <c r="A23062" i="5"/>
  <c r="A23063" i="5"/>
  <c r="A23064" i="5"/>
  <c r="A23065" i="5"/>
  <c r="A23072" i="5"/>
  <c r="A23073" i="5"/>
  <c r="A23074" i="5"/>
  <c r="A23075" i="5"/>
  <c r="A23168" i="5"/>
  <c r="A23169" i="5"/>
  <c r="A23170" i="5"/>
  <c r="A23171" i="5"/>
  <c r="A23178" i="5"/>
  <c r="A23179" i="5"/>
  <c r="A23180" i="5"/>
  <c r="A23181" i="5"/>
  <c r="A23188" i="5"/>
  <c r="A23189" i="5"/>
  <c r="A23190" i="5"/>
  <c r="A23191" i="5"/>
  <c r="A23198" i="5"/>
  <c r="A23199" i="5"/>
  <c r="A23200" i="5"/>
  <c r="A23201" i="5"/>
  <c r="A23208" i="5"/>
  <c r="A23209" i="5"/>
  <c r="A23210" i="5"/>
  <c r="A23211" i="5"/>
  <c r="A23402" i="5"/>
  <c r="A23403" i="5"/>
  <c r="A23404" i="5"/>
  <c r="A23405" i="5"/>
  <c r="A23406" i="5"/>
  <c r="A23407" i="5"/>
  <c r="A23408" i="5"/>
  <c r="A23409" i="5"/>
  <c r="A23410" i="5"/>
  <c r="A23411" i="5"/>
  <c r="A23418" i="5"/>
  <c r="A23419" i="5"/>
  <c r="A23420" i="5"/>
  <c r="A23421" i="5"/>
  <c r="A23422" i="5"/>
  <c r="A23423" i="5"/>
  <c r="A23460" i="5"/>
  <c r="A23461" i="5"/>
  <c r="A23462" i="5"/>
  <c r="A23463" i="5"/>
  <c r="A23464" i="5"/>
  <c r="A23465" i="5"/>
  <c r="A23466" i="5"/>
  <c r="A23467" i="5"/>
  <c r="A23468" i="5"/>
  <c r="A23469" i="5"/>
  <c r="A23476" i="5"/>
  <c r="A23477" i="5"/>
  <c r="A23478" i="5"/>
  <c r="A23479" i="5"/>
  <c r="A23480" i="5"/>
  <c r="A23481" i="5"/>
  <c r="A23482" i="5"/>
  <c r="A23483" i="5"/>
  <c r="A23484" i="5"/>
  <c r="A23570" i="5"/>
  <c r="A23571" i="5"/>
  <c r="A23572" i="5"/>
  <c r="A23573" i="5"/>
  <c r="A23574" i="5"/>
  <c r="A23575" i="5"/>
  <c r="A23576" i="5"/>
  <c r="A23577" i="5"/>
  <c r="A23578" i="5"/>
  <c r="A23585" i="5"/>
  <c r="A23586" i="5"/>
  <c r="A23587" i="5"/>
  <c r="A23588" i="5"/>
  <c r="A23589" i="5"/>
  <c r="A23590" i="5"/>
  <c r="A23591" i="5"/>
  <c r="A23592" i="5"/>
  <c r="A23593" i="5"/>
  <c r="A23594" i="5"/>
  <c r="A23678" i="5"/>
  <c r="A23679" i="5"/>
  <c r="A23680" i="5"/>
  <c r="A23681" i="5"/>
  <c r="A23682" i="5"/>
  <c r="A23683" i="5"/>
  <c r="A23684" i="5"/>
  <c r="A23685" i="5"/>
  <c r="A23686" i="5"/>
  <c r="A23687" i="5"/>
  <c r="A23694" i="5"/>
  <c r="A23695" i="5"/>
  <c r="A23696" i="5"/>
  <c r="A23703" i="5"/>
  <c r="A23704" i="5"/>
  <c r="A23705" i="5"/>
  <c r="A23706" i="5"/>
  <c r="A23707" i="5"/>
  <c r="A23708" i="5"/>
  <c r="A23709" i="5"/>
  <c r="A23710" i="5"/>
  <c r="A23711" i="5"/>
  <c r="A23712" i="5"/>
  <c r="A23457" i="5"/>
  <c r="A23491" i="5"/>
  <c r="A23492" i="5"/>
  <c r="A23493" i="5"/>
  <c r="A23494" i="5"/>
  <c r="A23495" i="5"/>
  <c r="A23502" i="5"/>
  <c r="A23503" i="5"/>
  <c r="A23504" i="5"/>
  <c r="A23522" i="5"/>
  <c r="A23523" i="5"/>
  <c r="A23524" i="5"/>
  <c r="A23525" i="5"/>
  <c r="A23526" i="5"/>
  <c r="A23550" i="5"/>
  <c r="A23551" i="5"/>
  <c r="A23552" i="5"/>
  <c r="A23553" i="5"/>
  <c r="A23554" i="5"/>
  <c r="A23561" i="5"/>
  <c r="A23562" i="5"/>
  <c r="A23563" i="5"/>
  <c r="A23612" i="5"/>
  <c r="A23613" i="5"/>
  <c r="A23614" i="5"/>
  <c r="A23615" i="5"/>
  <c r="A23616" i="5"/>
  <c r="A23623" i="5"/>
  <c r="A23624" i="5"/>
  <c r="A23625" i="5"/>
  <c r="A23632" i="5"/>
  <c r="A23633" i="5"/>
  <c r="A23634" i="5"/>
  <c r="A23635" i="5"/>
  <c r="A23636" i="5"/>
  <c r="A23658" i="5"/>
  <c r="A23659" i="5"/>
  <c r="A23660" i="5"/>
  <c r="A23661" i="5"/>
  <c r="A23662" i="5"/>
  <c r="A23669" i="5"/>
  <c r="A23670" i="5"/>
  <c r="A23671" i="5"/>
  <c r="A23751" i="5"/>
  <c r="A23752" i="5"/>
  <c r="A23753" i="5"/>
  <c r="A23788" i="5"/>
  <c r="A23789" i="5"/>
  <c r="A23790" i="5"/>
  <c r="A23791" i="5"/>
  <c r="A23792" i="5"/>
  <c r="A23793" i="5"/>
  <c r="A23794" i="5"/>
  <c r="A23795" i="5"/>
  <c r="A23796" i="5"/>
  <c r="A23797" i="5"/>
  <c r="A23827" i="5"/>
  <c r="A23828" i="5"/>
  <c r="A23829" i="5"/>
  <c r="A23847" i="5"/>
  <c r="A23848" i="5"/>
  <c r="A23849" i="5"/>
  <c r="A23850" i="5"/>
  <c r="A23851" i="5"/>
  <c r="A23852" i="5"/>
  <c r="A23853" i="5"/>
  <c r="A23854" i="5"/>
  <c r="A23855" i="5"/>
  <c r="A23856" i="5"/>
  <c r="A23922" i="5"/>
  <c r="A23923" i="5"/>
  <c r="A23924" i="5"/>
  <c r="A23925" i="5"/>
  <c r="A23926" i="5"/>
  <c r="A23927" i="5"/>
  <c r="A23928" i="5"/>
  <c r="A23929" i="5"/>
  <c r="A23930" i="5"/>
  <c r="A23931" i="5"/>
  <c r="A23938" i="5"/>
  <c r="A23939" i="5"/>
  <c r="A23940" i="5"/>
  <c r="A23941" i="5"/>
  <c r="A23942" i="5"/>
  <c r="A23943" i="5"/>
  <c r="A23944" i="5"/>
  <c r="A23945" i="5"/>
  <c r="A23946" i="5"/>
  <c r="A23947" i="5"/>
  <c r="A23954" i="5"/>
  <c r="A23955" i="5"/>
  <c r="A23956" i="5"/>
  <c r="A23957" i="5"/>
  <c r="A23958" i="5"/>
  <c r="A23959" i="5"/>
  <c r="A23960" i="5"/>
  <c r="A23961" i="5"/>
  <c r="A23962" i="5"/>
  <c r="A23967" i="5"/>
  <c r="A23968" i="5"/>
  <c r="A23969" i="5"/>
  <c r="A23970" i="5"/>
  <c r="A23971" i="5"/>
  <c r="A23972" i="5"/>
  <c r="A23973" i="5"/>
  <c r="A23974" i="5"/>
  <c r="A23975" i="5"/>
  <c r="A23976" i="5"/>
  <c r="A24005" i="5"/>
  <c r="A24006" i="5"/>
  <c r="A24007" i="5"/>
  <c r="A24008" i="5"/>
  <c r="A24009" i="5"/>
  <c r="A24010" i="5"/>
  <c r="A24011" i="5"/>
  <c r="A24012" i="5"/>
  <c r="A24013" i="5"/>
  <c r="A24014" i="5"/>
  <c r="A24021" i="5"/>
  <c r="A24022" i="5"/>
  <c r="A24023" i="5"/>
  <c r="A24024" i="5"/>
  <c r="A24025" i="5"/>
  <c r="A24026" i="5"/>
  <c r="A24027" i="5"/>
  <c r="A24028" i="5"/>
  <c r="A24029" i="5"/>
  <c r="A24030" i="5"/>
  <c r="A24060" i="5"/>
  <c r="A24061" i="5"/>
  <c r="A24062" i="5"/>
  <c r="A24063" i="5"/>
  <c r="A24064" i="5"/>
  <c r="A24065" i="5"/>
  <c r="A24066" i="5"/>
  <c r="A24067" i="5"/>
  <c r="A24068" i="5"/>
  <c r="A24069" i="5"/>
  <c r="A24076" i="5"/>
  <c r="A24077" i="5"/>
  <c r="A24078" i="5"/>
  <c r="A24079" i="5"/>
  <c r="A24080" i="5"/>
  <c r="A24081" i="5"/>
  <c r="A24082" i="5"/>
  <c r="A24083" i="5"/>
  <c r="A24084" i="5"/>
  <c r="A24085" i="5"/>
  <c r="A23740" i="5"/>
  <c r="A23741" i="5"/>
  <c r="A23742" i="5"/>
  <c r="A23743" i="5"/>
  <c r="A23744" i="5"/>
  <c r="A23760" i="5"/>
  <c r="A23761" i="5"/>
  <c r="A23762" i="5"/>
  <c r="A23763" i="5"/>
  <c r="A23764" i="5"/>
  <c r="A23771" i="5"/>
  <c r="A23772" i="5"/>
  <c r="A23773" i="5"/>
  <c r="A23774" i="5"/>
  <c r="A23775" i="5"/>
  <c r="A23782" i="5"/>
  <c r="A23783" i="5"/>
  <c r="A23804" i="5"/>
  <c r="A23805" i="5"/>
  <c r="A23806" i="5"/>
  <c r="A23807" i="5"/>
  <c r="A23808" i="5"/>
  <c r="A23809" i="5"/>
  <c r="A23816" i="5"/>
  <c r="A23817" i="5"/>
  <c r="A23818" i="5"/>
  <c r="A23819" i="5"/>
  <c r="A23820" i="5"/>
  <c r="A23836" i="5"/>
  <c r="A23837" i="5"/>
  <c r="A23838" i="5"/>
  <c r="A23839" i="5"/>
  <c r="A23840" i="5"/>
  <c r="A23863" i="5"/>
  <c r="A23864" i="5"/>
  <c r="A23865" i="5"/>
  <c r="A23866" i="5"/>
  <c r="A23867" i="5"/>
  <c r="A23868" i="5"/>
  <c r="A23875" i="5"/>
  <c r="A23876" i="5"/>
  <c r="A23877" i="5"/>
  <c r="A23878" i="5"/>
  <c r="A23879" i="5"/>
  <c r="A23880" i="5"/>
  <c r="A23901" i="5"/>
  <c r="A23902" i="5"/>
  <c r="A23903" i="5"/>
  <c r="A23904" i="5"/>
  <c r="A23905" i="5"/>
  <c r="A23906" i="5"/>
  <c r="A23913" i="5"/>
  <c r="A23914" i="5"/>
  <c r="A23915" i="5"/>
  <c r="A23983" i="5"/>
  <c r="A23984" i="5"/>
  <c r="A23985" i="5"/>
  <c r="A23986" i="5"/>
  <c r="A23987" i="5"/>
  <c r="A23994" i="5"/>
  <c r="A23995" i="5"/>
  <c r="A23996" i="5"/>
  <c r="A23997" i="5"/>
  <c r="A23998" i="5"/>
  <c r="A24037" i="5"/>
  <c r="A24038" i="5"/>
  <c r="A24039" i="5"/>
  <c r="A24040" i="5"/>
  <c r="A24041" i="5"/>
  <c r="A24048" i="5"/>
  <c r="A24049" i="5"/>
  <c r="A24050" i="5"/>
  <c r="A24051" i="5"/>
  <c r="A24052" i="5"/>
  <c r="A24053" i="5"/>
  <c r="A24092" i="5"/>
  <c r="A24093" i="5"/>
  <c r="A24094" i="5"/>
  <c r="A24095" i="5"/>
  <c r="A24096" i="5"/>
  <c r="A24114" i="5"/>
  <c r="A24115" i="5"/>
  <c r="A24116" i="5"/>
  <c r="A24117" i="5"/>
  <c r="A24118" i="5"/>
  <c r="A24136" i="5"/>
  <c r="A24137" i="5"/>
  <c r="A24138" i="5"/>
  <c r="A24139" i="5"/>
  <c r="A24140" i="5"/>
  <c r="A24141" i="5"/>
  <c r="A24142" i="5"/>
  <c r="A24143" i="5"/>
  <c r="A24144" i="5"/>
  <c r="A24145" i="5"/>
  <c r="A24174" i="5"/>
  <c r="A24175" i="5"/>
  <c r="A24176" i="5"/>
  <c r="A24177" i="5"/>
  <c r="A24178" i="5"/>
  <c r="A24179" i="5"/>
  <c r="A24180" i="5"/>
  <c r="A24181" i="5"/>
  <c r="A24224" i="5"/>
  <c r="A24225" i="5"/>
  <c r="A24226" i="5"/>
  <c r="A24227" i="5"/>
  <c r="A24228" i="5"/>
  <c r="A24229" i="5"/>
  <c r="A24230" i="5"/>
  <c r="A24231" i="5"/>
  <c r="A24232" i="5"/>
  <c r="A24233" i="5"/>
  <c r="A24249" i="5"/>
  <c r="A24250" i="5"/>
  <c r="A24251" i="5"/>
  <c r="A24252" i="5"/>
  <c r="A24253" i="5"/>
  <c r="A24254" i="5"/>
  <c r="A24255" i="5"/>
  <c r="A24256" i="5"/>
  <c r="A24257" i="5"/>
  <c r="A24258" i="5"/>
  <c r="A24265" i="5"/>
  <c r="A24266" i="5"/>
  <c r="A24267" i="5"/>
  <c r="A24268" i="5"/>
  <c r="A24269" i="5"/>
  <c r="A24270" i="5"/>
  <c r="A24271" i="5"/>
  <c r="A24272" i="5"/>
  <c r="A24273" i="5"/>
  <c r="A24274" i="5"/>
  <c r="A24305" i="5"/>
  <c r="A24306" i="5"/>
  <c r="A24307" i="5"/>
  <c r="A24308" i="5"/>
  <c r="A24309" i="5"/>
  <c r="A24310" i="5"/>
  <c r="A24311" i="5"/>
  <c r="A24312" i="5"/>
  <c r="A24313" i="5"/>
  <c r="A24314" i="5"/>
  <c r="A24333" i="5"/>
  <c r="A24334" i="5"/>
  <c r="A24335" i="5"/>
  <c r="A24336" i="5"/>
  <c r="A24337" i="5"/>
  <c r="A24338" i="5"/>
  <c r="A24339" i="5"/>
  <c r="A24340" i="5"/>
  <c r="A24341" i="5"/>
  <c r="A24342" i="5"/>
  <c r="A24358" i="5"/>
  <c r="A24359" i="5"/>
  <c r="A24360" i="5"/>
  <c r="A24361" i="5"/>
  <c r="A24362" i="5"/>
  <c r="A24363" i="5"/>
  <c r="A24364" i="5"/>
  <c r="A24365" i="5"/>
  <c r="A24366" i="5"/>
  <c r="A24367" i="5"/>
  <c r="A24374" i="5"/>
  <c r="A24375" i="5"/>
  <c r="A24376" i="5"/>
  <c r="A24125" i="5"/>
  <c r="A24126" i="5"/>
  <c r="A24127" i="5"/>
  <c r="A24128" i="5"/>
  <c r="A24129" i="5"/>
  <c r="A24154" i="5"/>
  <c r="A24155" i="5"/>
  <c r="A24156" i="5"/>
  <c r="A24157" i="5"/>
  <c r="A24158" i="5"/>
  <c r="A24165" i="5"/>
  <c r="A24166" i="5"/>
  <c r="A24167" i="5"/>
  <c r="A24188" i="5"/>
  <c r="A24189" i="5"/>
  <c r="A24190" i="5"/>
  <c r="A24191" i="5"/>
  <c r="A24212" i="5"/>
  <c r="A24213" i="5"/>
  <c r="A24214" i="5"/>
  <c r="A24215" i="5"/>
  <c r="A24216" i="5"/>
  <c r="A24217" i="5"/>
  <c r="A24240" i="5"/>
  <c r="A24241" i="5"/>
  <c r="A24242" i="5"/>
  <c r="A24281" i="5"/>
  <c r="A24282" i="5"/>
  <c r="A24283" i="5"/>
  <c r="A24284" i="5"/>
  <c r="A24321" i="5"/>
  <c r="A24322" i="5"/>
  <c r="A24323" i="5"/>
  <c r="A24324" i="5"/>
  <c r="A24325" i="5"/>
  <c r="A24326" i="5"/>
  <c r="A24349" i="5"/>
  <c r="A24350" i="5"/>
  <c r="A24351" i="5"/>
  <c r="A24383" i="5"/>
  <c r="A24384" i="5"/>
  <c r="A24385" i="5"/>
  <c r="A24386" i="5"/>
  <c r="A24387" i="5"/>
  <c r="A24394" i="5"/>
  <c r="A24395" i="5"/>
  <c r="A24396" i="5"/>
  <c r="A24397" i="5"/>
  <c r="A24398" i="5"/>
  <c r="A24399" i="5"/>
  <c r="A24428" i="5"/>
  <c r="A24429" i="5"/>
  <c r="A24430" i="5"/>
  <c r="A24431" i="5"/>
  <c r="A24432" i="5"/>
  <c r="A24450" i="5"/>
  <c r="A24451" i="5"/>
  <c r="A24452" i="5"/>
  <c r="A24453" i="5"/>
  <c r="A24454" i="5"/>
  <c r="A24455" i="5"/>
  <c r="A24456" i="5"/>
  <c r="A24457" i="5"/>
  <c r="A24458" i="5"/>
  <c r="A24459" i="5"/>
  <c r="A24473" i="5"/>
  <c r="A24474" i="5"/>
  <c r="A24475" i="5"/>
  <c r="A24476" i="5"/>
  <c r="A24477" i="5"/>
  <c r="A24489" i="5"/>
  <c r="A24490" i="5"/>
  <c r="A24491" i="5"/>
  <c r="A24492" i="5"/>
  <c r="A24493" i="5"/>
  <c r="A24494" i="5"/>
  <c r="A24495" i="5"/>
  <c r="A24496" i="5"/>
  <c r="A24497" i="5"/>
  <c r="A24498" i="5"/>
  <c r="A24505" i="5"/>
  <c r="A24506" i="5"/>
  <c r="A24507" i="5"/>
  <c r="A24508" i="5"/>
  <c r="A24509" i="5"/>
  <c r="A24510" i="5"/>
  <c r="A24511" i="5"/>
  <c r="A24512" i="5"/>
  <c r="A24513" i="5"/>
  <c r="A24514" i="5"/>
  <c r="A24521" i="5"/>
  <c r="A24522" i="5"/>
  <c r="A24523" i="5"/>
  <c r="A24530" i="5"/>
  <c r="A24531" i="5"/>
  <c r="A24532" i="5"/>
  <c r="A24533" i="5"/>
  <c r="A24534" i="5"/>
  <c r="A24541" i="5"/>
  <c r="A24542" i="5"/>
  <c r="A24543" i="5"/>
  <c r="A24544" i="5"/>
  <c r="A24545" i="5"/>
  <c r="A24546" i="5"/>
  <c r="A24547" i="5"/>
  <c r="A24548" i="5"/>
  <c r="A24549" i="5"/>
  <c r="A24550" i="5"/>
  <c r="A24556" i="5"/>
  <c r="A24557" i="5"/>
  <c r="A24558" i="5"/>
  <c r="A24559" i="5"/>
  <c r="A24560" i="5"/>
  <c r="A24561" i="5"/>
  <c r="A24562" i="5"/>
  <c r="A24563" i="5"/>
  <c r="A24570" i="5"/>
  <c r="A24571" i="5"/>
  <c r="A24572" i="5"/>
  <c r="A24611" i="5"/>
  <c r="A24612" i="5"/>
  <c r="A24613" i="5"/>
  <c r="A24614" i="5"/>
  <c r="A24615" i="5"/>
  <c r="A24644" i="5"/>
  <c r="A24645" i="5"/>
  <c r="A24646" i="5"/>
  <c r="A24647" i="5"/>
  <c r="A24648" i="5"/>
  <c r="A24655" i="5"/>
  <c r="A24656" i="5"/>
  <c r="A24657" i="5"/>
  <c r="A24658" i="5"/>
  <c r="A24659" i="5"/>
  <c r="A24666" i="5"/>
  <c r="A24667" i="5"/>
  <c r="A24668" i="5"/>
  <c r="A24669" i="5"/>
  <c r="A24670" i="5"/>
  <c r="A24677" i="5"/>
  <c r="A24678" i="5"/>
  <c r="A24679" i="5"/>
  <c r="A24703" i="5"/>
  <c r="A24704" i="5"/>
  <c r="A24705" i="5"/>
  <c r="A24706" i="5"/>
  <c r="A24707" i="5"/>
  <c r="A24714" i="5"/>
  <c r="A24715" i="5"/>
  <c r="A24716" i="5"/>
  <c r="A24717" i="5"/>
  <c r="A24718" i="5"/>
  <c r="A24719" i="5"/>
  <c r="A24720" i="5"/>
  <c r="A24721" i="5"/>
  <c r="A24722" i="5"/>
  <c r="A24723" i="5"/>
  <c r="A24417" i="5"/>
  <c r="A24418" i="5"/>
  <c r="A24419" i="5"/>
  <c r="A24420" i="5"/>
  <c r="A24421" i="5"/>
  <c r="A24439" i="5"/>
  <c r="A24440" i="5"/>
  <c r="A24441" i="5"/>
  <c r="A24442" i="5"/>
  <c r="A24443" i="5"/>
  <c r="A24579" i="5"/>
  <c r="A24580" i="5"/>
  <c r="A24581" i="5"/>
  <c r="A24582" i="5"/>
  <c r="A24583" i="5"/>
  <c r="A24590" i="5"/>
  <c r="A24591" i="5"/>
  <c r="A24592" i="5"/>
  <c r="A24593" i="5"/>
  <c r="A24633" i="5"/>
  <c r="A24634" i="5"/>
  <c r="A24635" i="5"/>
  <c r="A24636" i="5"/>
  <c r="A24637" i="5"/>
  <c r="A24686" i="5"/>
  <c r="A24687" i="5"/>
  <c r="A24688" i="5"/>
  <c r="A24689" i="5"/>
  <c r="A24690" i="5"/>
  <c r="A24730" i="5"/>
  <c r="A24731" i="5"/>
  <c r="A24732" i="5"/>
  <c r="A24733" i="5"/>
  <c r="A24739" i="5"/>
  <c r="A24740" i="5"/>
  <c r="A24741" i="5"/>
  <c r="A24742" i="5"/>
  <c r="A24743" i="5"/>
  <c r="A24750" i="5"/>
  <c r="A24751" i="5"/>
  <c r="A24752" i="5"/>
  <c r="A24753" i="5"/>
  <c r="A24754" i="5"/>
  <c r="A24761" i="5"/>
  <c r="A24762" i="5"/>
  <c r="A24763" i="5"/>
  <c r="A24764" i="5"/>
  <c r="A24765" i="5"/>
  <c r="A24783" i="5"/>
  <c r="A24784" i="5"/>
  <c r="A24785" i="5"/>
  <c r="A24788" i="5"/>
  <c r="A24789" i="5"/>
  <c r="A24790" i="5"/>
  <c r="A24791" i="5"/>
  <c r="A24792" i="5"/>
  <c r="A24793" i="5"/>
  <c r="A24794" i="5"/>
  <c r="A24795" i="5"/>
  <c r="A24796" i="5"/>
  <c r="A24797" i="5"/>
  <c r="A24804" i="5"/>
  <c r="A24805" i="5"/>
  <c r="A24806" i="5"/>
  <c r="A24807" i="5"/>
  <c r="A24808" i="5"/>
  <c r="A24809" i="5"/>
  <c r="A24810" i="5"/>
  <c r="A24811" i="5"/>
  <c r="A24812" i="5"/>
  <c r="A24813" i="5"/>
  <c r="A24831" i="5"/>
  <c r="A24832" i="5"/>
  <c r="A24833" i="5"/>
  <c r="A24834" i="5"/>
  <c r="A24835" i="5"/>
  <c r="A24938" i="5"/>
  <c r="A24939" i="5"/>
  <c r="A24940" i="5"/>
  <c r="A24941" i="5"/>
  <c r="A24942" i="5"/>
  <c r="A24943" i="5"/>
  <c r="A24944" i="5"/>
  <c r="A24945" i="5"/>
  <c r="A24946" i="5"/>
  <c r="A24947" i="5"/>
  <c r="A24948" i="5"/>
  <c r="A24949" i="5"/>
  <c r="A24950" i="5"/>
  <c r="A24960" i="5"/>
  <c r="A24961" i="5"/>
  <c r="A24962" i="5"/>
  <c r="A24963" i="5"/>
  <c r="A24964" i="5"/>
  <c r="A24965" i="5"/>
  <c r="A24966" i="5"/>
  <c r="A24967" i="5"/>
  <c r="A24968" i="5"/>
  <c r="A24969" i="5"/>
  <c r="A24970" i="5"/>
  <c r="A24971" i="5"/>
  <c r="A24972" i="5"/>
  <c r="A24973" i="5"/>
  <c r="A24980" i="5"/>
  <c r="A24981" i="5"/>
  <c r="A24982" i="5"/>
  <c r="A24983" i="5"/>
  <c r="A24984" i="5"/>
  <c r="A26152" i="5"/>
  <c r="A26153" i="5"/>
  <c r="A26154" i="5"/>
  <c r="A26155" i="5"/>
  <c r="A26156" i="5"/>
  <c r="A26157" i="5"/>
  <c r="A26158" i="5"/>
  <c r="A26159" i="5"/>
  <c r="A26160" i="5"/>
  <c r="A26161" i="5"/>
  <c r="A26168" i="5"/>
  <c r="A26169" i="5"/>
  <c r="A26170" i="5"/>
  <c r="A26171" i="5"/>
  <c r="A26172" i="5"/>
  <c r="A26173" i="5"/>
  <c r="A26174" i="5"/>
  <c r="A26175" i="5"/>
  <c r="A26176" i="5"/>
  <c r="A26177" i="5"/>
  <c r="A26184" i="5"/>
  <c r="A26185" i="5"/>
  <c r="A26186" i="5"/>
  <c r="A26187" i="5"/>
  <c r="A26188" i="5"/>
  <c r="A26217" i="5"/>
  <c r="A26218" i="5"/>
  <c r="A26219" i="5"/>
  <c r="A26220" i="5"/>
  <c r="A26221" i="5"/>
  <c r="A26248" i="5"/>
  <c r="A26249" i="5"/>
  <c r="A26250" i="5"/>
  <c r="A26251" i="5"/>
  <c r="A26252" i="5"/>
  <c r="A26253" i="5"/>
  <c r="A26254" i="5"/>
  <c r="A26255" i="5"/>
  <c r="A26256" i="5"/>
  <c r="A26257" i="5"/>
  <c r="A26264" i="5"/>
  <c r="A26265" i="5"/>
  <c r="A26266" i="5"/>
  <c r="A26267" i="5"/>
  <c r="A26268" i="5"/>
  <c r="A26269" i="5"/>
  <c r="A26270" i="5"/>
  <c r="A26271" i="5"/>
  <c r="A26272" i="5"/>
  <c r="A26273" i="5"/>
  <c r="A26280" i="5"/>
  <c r="A26281" i="5"/>
  <c r="A26282" i="5"/>
  <c r="A26283" i="5"/>
  <c r="A26284" i="5"/>
  <c r="A26285" i="5"/>
  <c r="A26286" i="5"/>
  <c r="A26287" i="5"/>
  <c r="A26288" i="5"/>
  <c r="A26289" i="5"/>
  <c r="A26299" i="5"/>
  <c r="A26300" i="5"/>
  <c r="A26301" i="5"/>
  <c r="A26302" i="5"/>
  <c r="A26303" i="5"/>
  <c r="A26304" i="5"/>
  <c r="A26305" i="5"/>
  <c r="A26306" i="5"/>
  <c r="A26377" i="5"/>
  <c r="A26378" i="5"/>
  <c r="A26379" i="5"/>
  <c r="A26380" i="5"/>
  <c r="A26381" i="5"/>
  <c r="A26382" i="5"/>
  <c r="A26383" i="5"/>
  <c r="A26384" i="5"/>
  <c r="A26385" i="5"/>
  <c r="A26386" i="5"/>
  <c r="A26988" i="5"/>
  <c r="A26989" i="5"/>
  <c r="A26994" i="5"/>
  <c r="A26995" i="5"/>
  <c r="A26996" i="5"/>
  <c r="A26997" i="5"/>
  <c r="A26998" i="5"/>
  <c r="A27005" i="5"/>
  <c r="A27006" i="5"/>
  <c r="A27011" i="5"/>
  <c r="A27012" i="5"/>
  <c r="A27013" i="5"/>
  <c r="A27014" i="5"/>
  <c r="A27015" i="5"/>
  <c r="A27022" i="5"/>
  <c r="A27023" i="5"/>
  <c r="A27024" i="5"/>
  <c r="A27025" i="5"/>
  <c r="A27026" i="5"/>
  <c r="A27056" i="5"/>
  <c r="A27057" i="5"/>
  <c r="A27058" i="5"/>
  <c r="A27059" i="5"/>
  <c r="A27060" i="5"/>
  <c r="A27061" i="5"/>
  <c r="A27062" i="5"/>
  <c r="A27063" i="5"/>
  <c r="A27064" i="5"/>
  <c r="A27071" i="5"/>
  <c r="A27072" i="5"/>
  <c r="A27073" i="5"/>
  <c r="A27074" i="5"/>
  <c r="A27075" i="5"/>
  <c r="A27076" i="5"/>
  <c r="A27077" i="5"/>
  <c r="A27078" i="5"/>
  <c r="A27079" i="5"/>
  <c r="A27080" i="5"/>
  <c r="A27087" i="5"/>
  <c r="A27088" i="5"/>
  <c r="A27089" i="5"/>
  <c r="A27090" i="5"/>
  <c r="A27091" i="5"/>
  <c r="A27092" i="5"/>
  <c r="A27093" i="5"/>
  <c r="A27094" i="5"/>
  <c r="A27095" i="5"/>
  <c r="A27096" i="5"/>
  <c r="A27127" i="5"/>
  <c r="A27128" i="5"/>
  <c r="A27129" i="5"/>
  <c r="A27130" i="5"/>
  <c r="A27131" i="5"/>
  <c r="A27132" i="5"/>
  <c r="A27133" i="5"/>
  <c r="A27134" i="5"/>
  <c r="A27135" i="5"/>
  <c r="A27136" i="5"/>
  <c r="A27137" i="5"/>
  <c r="A27138" i="5"/>
  <c r="A27139" i="5"/>
  <c r="A27140" i="5"/>
  <c r="A27167" i="5"/>
  <c r="A27168" i="5"/>
  <c r="A27169" i="5"/>
  <c r="A27170" i="5"/>
  <c r="A27171" i="5"/>
  <c r="A27178" i="5"/>
  <c r="A27179" i="5"/>
  <c r="A27180" i="5"/>
  <c r="A27181" i="5"/>
  <c r="A27182" i="5"/>
  <c r="A27189" i="5"/>
  <c r="A27190" i="5"/>
  <c r="A27191" i="5"/>
  <c r="A27192" i="5"/>
  <c r="A27193" i="5"/>
  <c r="A27194" i="5"/>
  <c r="A27195" i="5"/>
  <c r="A27196" i="5"/>
  <c r="A27197" i="5"/>
  <c r="A27198" i="5"/>
  <c r="A27208" i="5"/>
  <c r="A27209" i="5"/>
  <c r="A27210" i="5"/>
  <c r="A27211" i="5"/>
  <c r="A27212" i="5"/>
  <c r="A27213" i="5"/>
  <c r="A27214" i="5"/>
  <c r="A27215" i="5"/>
  <c r="A27216" i="5"/>
  <c r="A27217" i="5"/>
  <c r="A27218" i="5"/>
  <c r="A27219" i="5"/>
  <c r="A27220" i="5"/>
  <c r="A27227" i="5"/>
  <c r="A27228" i="5"/>
  <c r="A27229" i="5"/>
  <c r="A27230" i="5"/>
  <c r="A27231" i="5"/>
  <c r="A27232" i="5"/>
  <c r="A27233" i="5"/>
  <c r="A27234" i="5"/>
  <c r="A27235" i="5"/>
  <c r="A27236" i="5"/>
  <c r="A27246" i="5"/>
  <c r="A27247" i="5"/>
  <c r="A27248" i="5"/>
  <c r="A27249" i="5"/>
  <c r="A27250" i="5"/>
  <c r="A27251" i="5"/>
  <c r="A27252" i="5"/>
  <c r="A27253" i="5"/>
  <c r="A27254" i="5"/>
  <c r="A27255" i="5"/>
  <c r="A27256" i="5"/>
  <c r="A27257" i="5"/>
  <c r="A27258" i="5"/>
  <c r="A27268" i="5"/>
  <c r="A27269" i="5"/>
  <c r="A27270" i="5"/>
  <c r="A27271" i="5"/>
  <c r="A27272" i="5"/>
  <c r="A27273" i="5"/>
  <c r="A27274" i="5"/>
  <c r="A27275" i="5"/>
  <c r="A24772" i="5"/>
  <c r="A24773" i="5"/>
  <c r="A24774" i="5"/>
  <c r="A24775" i="5"/>
  <c r="A24870" i="5"/>
  <c r="A24871" i="5"/>
  <c r="A24872" i="5"/>
  <c r="A24873" i="5"/>
  <c r="A24874" i="5"/>
  <c r="A24892" i="5"/>
  <c r="A24893" i="5"/>
  <c r="A24894" i="5"/>
  <c r="A24895" i="5"/>
  <c r="A24896" i="5"/>
  <c r="A24903" i="5"/>
  <c r="A24904" i="5"/>
  <c r="A24905" i="5"/>
  <c r="A24906" i="5"/>
  <c r="A24907" i="5"/>
  <c r="A24914" i="5"/>
  <c r="A24915" i="5"/>
  <c r="A24916" i="5"/>
  <c r="A24917" i="5"/>
  <c r="A24924" i="5"/>
  <c r="A24925" i="5"/>
  <c r="A24926" i="5"/>
  <c r="A24927" i="5"/>
  <c r="A24928" i="5"/>
  <c r="A26195" i="5"/>
  <c r="A26196" i="5"/>
  <c r="A26197" i="5"/>
  <c r="A26198" i="5"/>
  <c r="A26199" i="5"/>
  <c r="A26206" i="5"/>
  <c r="A26207" i="5"/>
  <c r="A26208" i="5"/>
  <c r="A26209" i="5"/>
  <c r="A26210" i="5"/>
  <c r="A26228" i="5"/>
  <c r="A26229" i="5"/>
  <c r="A26230" i="5"/>
  <c r="A26231" i="5"/>
  <c r="A26237" i="5"/>
  <c r="A26238" i="5"/>
  <c r="A26239" i="5"/>
  <c r="A26240" i="5"/>
  <c r="A26241" i="5"/>
  <c r="A26979" i="5"/>
  <c r="A26980" i="5"/>
  <c r="A26981" i="5"/>
  <c r="A27033" i="5"/>
  <c r="A27034" i="5"/>
  <c r="A27035" i="5"/>
  <c r="A27036" i="5"/>
  <c r="A27037" i="5"/>
  <c r="A27044" i="5"/>
  <c r="A27045" i="5"/>
  <c r="A27046" i="5"/>
  <c r="A27103" i="5"/>
  <c r="A27104" i="5"/>
  <c r="A27105" i="5"/>
  <c r="A27106" i="5"/>
  <c r="A27113" i="5"/>
  <c r="A27114" i="5"/>
  <c r="A27115" i="5"/>
  <c r="A27116" i="5"/>
  <c r="A27117" i="5"/>
  <c r="A27147" i="5"/>
  <c r="A27148" i="5"/>
  <c r="A27149" i="5"/>
  <c r="A27150" i="5"/>
  <c r="A27157" i="5"/>
  <c r="A27158" i="5"/>
  <c r="A27159" i="5"/>
  <c r="A27160" i="5"/>
  <c r="A27282" i="5"/>
  <c r="A27283" i="5"/>
  <c r="A27284" i="5"/>
  <c r="A27330" i="5"/>
  <c r="A27331" i="5"/>
  <c r="A27332" i="5"/>
  <c r="A27333" i="5"/>
  <c r="A27334" i="5"/>
  <c r="A27344" i="5"/>
  <c r="A27345" i="5"/>
  <c r="A27346" i="5"/>
  <c r="A27347" i="5"/>
  <c r="A27348" i="5"/>
  <c r="A27349" i="5"/>
  <c r="A27350" i="5"/>
  <c r="A27351" i="5"/>
  <c r="A27352" i="5"/>
  <c r="A27353" i="5"/>
  <c r="A27354" i="5"/>
  <c r="A27355" i="5"/>
  <c r="A27356" i="5"/>
  <c r="A27357" i="5"/>
  <c r="A27367" i="5"/>
  <c r="A27368" i="5"/>
  <c r="A27369" i="5"/>
  <c r="A27370" i="5"/>
  <c r="A27371" i="5"/>
  <c r="A27372" i="5"/>
  <c r="A27373" i="5"/>
  <c r="A27374" i="5"/>
  <c r="A27375" i="5"/>
  <c r="A27376" i="5"/>
  <c r="A27377" i="5"/>
  <c r="A27378" i="5"/>
  <c r="A27379" i="5"/>
  <c r="A27380" i="5"/>
  <c r="A27387" i="5"/>
  <c r="A27388" i="5"/>
  <c r="A27389" i="5"/>
  <c r="A27390" i="5"/>
  <c r="A27391" i="5"/>
  <c r="A27392" i="5"/>
  <c r="A27393" i="5"/>
  <c r="A27394" i="5"/>
  <c r="A27395" i="5"/>
  <c r="A27396" i="5"/>
  <c r="A27403" i="5"/>
  <c r="A27404" i="5"/>
  <c r="A27405" i="5"/>
  <c r="A27406" i="5"/>
  <c r="A27407" i="5"/>
  <c r="A27408" i="5"/>
  <c r="A27409" i="5"/>
  <c r="A27410" i="5"/>
  <c r="A27411" i="5"/>
  <c r="A27412" i="5"/>
  <c r="A27419" i="5"/>
  <c r="A27420" i="5"/>
  <c r="A27421" i="5"/>
  <c r="A27422" i="5"/>
  <c r="A27423" i="5"/>
  <c r="A27430" i="5"/>
  <c r="A27431" i="5"/>
  <c r="A27432" i="5"/>
  <c r="A27433" i="5"/>
  <c r="A27434" i="5"/>
  <c r="A27441" i="5"/>
  <c r="A27442" i="5"/>
  <c r="A27443" i="5"/>
  <c r="A27450" i="5"/>
  <c r="A27451" i="5"/>
  <c r="A27452" i="5"/>
  <c r="A27469" i="5"/>
  <c r="A27470" i="5"/>
  <c r="A27471" i="5"/>
  <c r="A27472" i="5"/>
  <c r="A27473" i="5"/>
  <c r="A27479" i="5"/>
  <c r="A27480" i="5"/>
  <c r="A27481" i="5"/>
  <c r="A27482" i="5"/>
  <c r="A27483" i="5"/>
  <c r="A27484" i="5"/>
  <c r="A27485" i="5"/>
  <c r="A27486" i="5"/>
  <c r="A27487" i="5"/>
  <c r="A27488" i="5"/>
  <c r="A27498" i="5"/>
  <c r="A27499" i="5"/>
  <c r="A27500" i="5"/>
  <c r="A27501" i="5"/>
  <c r="A27502" i="5"/>
  <c r="A27503" i="5"/>
  <c r="A27504" i="5"/>
  <c r="A27505" i="5"/>
  <c r="A27506" i="5"/>
  <c r="A27507" i="5"/>
  <c r="A27508" i="5"/>
  <c r="A27509" i="5"/>
  <c r="A27510" i="5"/>
  <c r="A27511" i="5"/>
  <c r="A27518" i="5"/>
  <c r="A27519" i="5"/>
  <c r="A27520" i="5"/>
  <c r="A27521" i="5"/>
  <c r="A27522" i="5"/>
  <c r="A27523" i="5"/>
  <c r="A27524" i="5"/>
  <c r="A27525" i="5"/>
  <c r="A27526" i="5"/>
  <c r="A27527" i="5"/>
  <c r="A27534" i="5"/>
  <c r="A27535" i="5"/>
  <c r="A27536" i="5"/>
  <c r="A27537" i="5"/>
  <c r="A27538" i="5"/>
  <c r="A27545" i="5"/>
  <c r="A27546" i="5"/>
  <c r="A27547" i="5"/>
  <c r="A27548" i="5"/>
  <c r="A27549" i="5"/>
  <c r="A27583" i="5"/>
  <c r="A27584" i="5"/>
  <c r="A27585" i="5"/>
  <c r="A27586" i="5"/>
  <c r="A27587" i="5"/>
  <c r="A27610" i="5"/>
  <c r="A27611" i="5"/>
  <c r="A27612" i="5"/>
  <c r="A27613" i="5"/>
  <c r="A27614" i="5"/>
  <c r="A27644" i="5"/>
  <c r="A27645" i="5"/>
  <c r="A27646" i="5"/>
  <c r="A27647" i="5"/>
  <c r="A27648" i="5"/>
  <c r="A27649" i="5"/>
  <c r="A27650" i="5"/>
  <c r="A27651" i="5"/>
  <c r="A27652" i="5"/>
  <c r="A27653" i="5"/>
  <c r="A27654" i="5"/>
  <c r="A27655" i="5"/>
  <c r="A27656" i="5"/>
  <c r="A27657" i="5"/>
  <c r="A27667" i="5"/>
  <c r="A27668" i="5"/>
  <c r="A27669" i="5"/>
  <c r="A27670" i="5"/>
  <c r="A27671" i="5"/>
  <c r="A27672" i="5"/>
  <c r="A27673" i="5"/>
  <c r="A27674" i="5"/>
  <c r="A27675" i="5"/>
  <c r="A27676" i="5"/>
  <c r="A27677" i="5"/>
  <c r="A27678" i="5"/>
  <c r="A27679" i="5"/>
  <c r="A27680" i="5"/>
  <c r="A27687" i="5"/>
  <c r="A27688" i="5"/>
  <c r="A27689" i="5"/>
  <c r="A27690" i="5"/>
  <c r="A27691" i="5"/>
  <c r="A27697" i="5"/>
  <c r="A27698" i="5"/>
  <c r="A27699" i="5"/>
  <c r="A27700" i="5"/>
  <c r="A27701" i="5"/>
  <c r="A27717" i="5"/>
  <c r="A27718" i="5"/>
  <c r="A27719" i="5"/>
  <c r="A27720" i="5"/>
  <c r="A27721" i="5"/>
  <c r="A27727" i="5"/>
  <c r="A27728" i="5"/>
  <c r="A27729" i="5"/>
  <c r="A27730" i="5"/>
  <c r="A27731" i="5"/>
  <c r="A27732" i="5"/>
  <c r="A27733" i="5"/>
  <c r="A27734" i="5"/>
  <c r="A27735" i="5"/>
  <c r="A27736" i="5"/>
  <c r="A27743" i="5"/>
  <c r="A27744" i="5"/>
  <c r="A27745" i="5"/>
  <c r="A27746" i="5"/>
  <c r="A27747" i="5"/>
  <c r="A28029" i="5"/>
  <c r="A28030" i="5"/>
  <c r="A28031" i="5"/>
  <c r="A28032" i="5"/>
  <c r="A28033" i="5"/>
  <c r="A28034" i="5"/>
  <c r="A28035" i="5"/>
  <c r="A28036" i="5"/>
  <c r="A28037" i="5"/>
  <c r="A28038" i="5"/>
  <c r="A28039" i="5"/>
  <c r="A28040" i="5"/>
  <c r="A28041" i="5"/>
  <c r="A28042" i="5"/>
  <c r="A28049" i="5"/>
  <c r="A28050" i="5"/>
  <c r="A28051" i="5"/>
  <c r="A28052" i="5"/>
  <c r="A28053" i="5"/>
  <c r="A28054" i="5"/>
  <c r="A28055" i="5"/>
  <c r="A28056" i="5"/>
  <c r="A28057" i="5"/>
  <c r="A28058" i="5"/>
  <c r="A28068" i="5"/>
  <c r="A28069" i="5"/>
  <c r="A28070" i="5"/>
  <c r="A28071" i="5"/>
  <c r="A28072" i="5"/>
  <c r="A28073" i="5"/>
  <c r="A28074" i="5"/>
  <c r="A28075" i="5"/>
  <c r="A28076" i="5"/>
  <c r="A28077" i="5"/>
  <c r="A28078" i="5"/>
  <c r="A28079" i="5"/>
  <c r="A28080" i="5"/>
  <c r="A28098" i="5"/>
  <c r="A28099" i="5"/>
  <c r="A28100" i="5"/>
  <c r="A28101" i="5"/>
  <c r="A28102" i="5"/>
  <c r="A28109" i="5"/>
  <c r="A28110" i="5"/>
  <c r="A28111" i="5"/>
  <c r="A28112" i="5"/>
  <c r="A28113" i="5"/>
  <c r="A28119" i="5"/>
  <c r="A28120" i="5"/>
  <c r="A28121" i="5"/>
  <c r="A28141" i="5"/>
  <c r="A28142" i="5"/>
  <c r="A28143" i="5"/>
  <c r="A28149" i="5"/>
  <c r="A28150" i="5"/>
  <c r="A28151" i="5"/>
  <c r="A28152" i="5"/>
  <c r="A28153" i="5"/>
  <c r="A28181" i="5"/>
  <c r="A28182" i="5"/>
  <c r="A28183" i="5"/>
  <c r="A28184" i="5"/>
  <c r="A28185" i="5"/>
  <c r="A28191" i="5"/>
  <c r="A28192" i="5"/>
  <c r="A28193" i="5"/>
  <c r="A28194" i="5"/>
  <c r="A28195" i="5"/>
  <c r="A28196" i="5"/>
  <c r="A28197" i="5"/>
  <c r="A28198" i="5"/>
  <c r="A28199" i="5"/>
  <c r="A28200" i="5"/>
  <c r="A28210" i="5"/>
  <c r="A28211" i="5"/>
  <c r="A28212" i="5"/>
  <c r="A28213" i="5"/>
  <c r="A28214" i="5"/>
  <c r="A28215" i="5"/>
  <c r="A28216" i="5"/>
  <c r="A28217" i="5"/>
  <c r="A28218" i="5"/>
  <c r="A28219" i="5"/>
  <c r="A28220" i="5"/>
  <c r="A28221" i="5"/>
  <c r="A28222" i="5"/>
  <c r="A28223" i="5"/>
  <c r="A28230" i="5"/>
  <c r="A28231" i="5"/>
  <c r="A28232" i="5"/>
  <c r="A28275" i="5"/>
  <c r="A28276" i="5"/>
  <c r="A28277" i="5"/>
  <c r="A28278" i="5"/>
  <c r="A28279" i="5"/>
  <c r="A28286" i="5"/>
  <c r="A28287" i="5"/>
  <c r="A28288" i="5"/>
  <c r="A28295" i="5"/>
  <c r="A28296" i="5"/>
  <c r="A28297" i="5"/>
  <c r="A28298" i="5"/>
  <c r="A28349" i="5"/>
  <c r="A28350" i="5"/>
  <c r="A28351" i="5"/>
  <c r="A28352" i="5"/>
  <c r="A28353" i="5"/>
  <c r="A28354" i="5"/>
  <c r="A28355" i="5"/>
  <c r="A28356" i="5"/>
  <c r="A28366" i="5"/>
  <c r="A28367" i="5"/>
  <c r="A28368" i="5"/>
  <c r="A28369" i="5"/>
  <c r="A28370" i="5"/>
  <c r="A28371" i="5"/>
  <c r="A28372" i="5"/>
  <c r="A28373" i="5"/>
  <c r="A28374" i="5"/>
  <c r="A28375" i="5"/>
  <c r="A28382" i="5"/>
  <c r="A28383" i="5"/>
  <c r="A28384" i="5"/>
  <c r="A28385" i="5"/>
  <c r="A28386" i="5"/>
  <c r="A27291" i="5"/>
  <c r="A27292" i="5"/>
  <c r="A27293" i="5"/>
  <c r="A27294" i="5"/>
  <c r="A27295" i="5"/>
  <c r="A27319" i="5"/>
  <c r="A27320" i="5"/>
  <c r="A27321" i="5"/>
  <c r="A27322" i="5"/>
  <c r="A27323" i="5"/>
  <c r="A27458" i="5"/>
  <c r="A27459" i="5"/>
  <c r="A27460" i="5"/>
  <c r="A27461" i="5"/>
  <c r="A27462" i="5"/>
  <c r="A27556" i="5"/>
  <c r="A27557" i="5"/>
  <c r="A27558" i="5"/>
  <c r="A27559" i="5"/>
  <c r="A27560" i="5"/>
  <c r="A27620" i="5"/>
  <c r="A27621" i="5"/>
  <c r="A27622" i="5"/>
  <c r="A27623" i="5"/>
  <c r="A27624" i="5"/>
  <c r="A27631" i="5"/>
  <c r="A27632" i="5"/>
  <c r="A27633" i="5"/>
  <c r="A27634" i="5"/>
  <c r="A27707" i="5"/>
  <c r="A27708" i="5"/>
  <c r="A27709" i="5"/>
  <c r="A27710" i="5"/>
  <c r="A27753" i="5"/>
  <c r="A27754" i="5"/>
  <c r="A27755" i="5"/>
  <c r="A27756" i="5"/>
  <c r="A27757" i="5"/>
  <c r="A28087" i="5"/>
  <c r="A28088" i="5"/>
  <c r="A28089" i="5"/>
  <c r="A28090" i="5"/>
  <c r="A28091" i="5"/>
  <c r="A28130" i="5"/>
  <c r="A28131" i="5"/>
  <c r="A28132" i="5"/>
  <c r="A28133" i="5"/>
  <c r="A28134" i="5"/>
  <c r="A28160" i="5"/>
  <c r="A28161" i="5"/>
  <c r="A28162" i="5"/>
  <c r="A28163" i="5"/>
  <c r="A28170" i="5"/>
  <c r="A28171" i="5"/>
  <c r="A28172" i="5"/>
  <c r="A28173" i="5"/>
  <c r="A28174" i="5"/>
  <c r="A28241" i="5"/>
  <c r="A28242" i="5"/>
  <c r="A28243" i="5"/>
  <c r="A28244" i="5"/>
  <c r="A28251" i="5"/>
  <c r="A28252" i="5"/>
  <c r="A28253" i="5"/>
  <c r="A28303" i="5"/>
  <c r="A28304" i="5"/>
  <c r="A28305" i="5"/>
  <c r="A28306" i="5"/>
  <c r="A28313" i="5"/>
  <c r="A28314" i="5"/>
  <c r="A28315" i="5"/>
  <c r="A28316" i="5"/>
  <c r="A28317" i="5"/>
  <c r="A28324" i="5"/>
  <c r="A28325" i="5"/>
  <c r="A28326" i="5"/>
  <c r="A28327" i="5"/>
  <c r="A28328" i="5"/>
  <c r="A28335" i="5"/>
  <c r="A28336" i="5"/>
  <c r="A28337" i="5"/>
  <c r="A28338" i="5"/>
  <c r="A28339" i="5"/>
  <c r="A28363" i="5"/>
  <c r="A28393" i="5"/>
  <c r="A28394" i="5"/>
  <c r="A28395" i="5"/>
  <c r="A49" i="5"/>
  <c r="A50" i="5"/>
  <c r="A51" i="5"/>
  <c r="A76" i="5"/>
  <c r="A77" i="5"/>
  <c r="A78" i="5"/>
  <c r="A152" i="5"/>
  <c r="A153" i="5"/>
  <c r="A154" i="5"/>
  <c r="A168" i="5"/>
  <c r="A169" i="5"/>
  <c r="A170" i="5"/>
  <c r="A177" i="5"/>
  <c r="A178" i="5"/>
  <c r="A179" i="5"/>
  <c r="A193" i="5"/>
  <c r="A194" i="5"/>
  <c r="A195" i="5"/>
  <c r="A209" i="5"/>
  <c r="A210" i="5"/>
  <c r="A211" i="5"/>
  <c r="A236" i="5"/>
  <c r="A237" i="5"/>
  <c r="A238" i="5"/>
  <c r="A295" i="5"/>
  <c r="A296" i="5"/>
  <c r="A297" i="5"/>
  <c r="A364" i="5"/>
  <c r="A365" i="5"/>
  <c r="A366" i="5"/>
  <c r="A380" i="5"/>
  <c r="A381" i="5"/>
  <c r="A382" i="5"/>
  <c r="A396" i="5"/>
  <c r="A397" i="5"/>
  <c r="A398" i="5"/>
  <c r="A412" i="5"/>
  <c r="A413" i="5"/>
  <c r="A414" i="5"/>
  <c r="A428" i="5"/>
  <c r="A429" i="5"/>
  <c r="A430" i="5"/>
  <c r="A444" i="5"/>
  <c r="A445" i="5"/>
  <c r="A446" i="5"/>
  <c r="A471" i="5"/>
  <c r="A472" i="5"/>
  <c r="A473" i="5"/>
  <c r="A553" i="5"/>
  <c r="A554" i="5"/>
  <c r="A555" i="5"/>
  <c r="A561" i="5"/>
  <c r="A573" i="5"/>
  <c r="A574" i="5"/>
  <c r="A575" i="5"/>
  <c r="A580" i="5"/>
  <c r="A592" i="5"/>
  <c r="A593" i="5"/>
  <c r="A594" i="5"/>
  <c r="A626" i="5"/>
  <c r="A627" i="5"/>
  <c r="A628" i="5"/>
  <c r="A705" i="5"/>
  <c r="A706" i="5"/>
  <c r="A707" i="5"/>
  <c r="A744" i="5"/>
  <c r="A745" i="5"/>
  <c r="A746" i="5"/>
  <c r="A782" i="5"/>
  <c r="A783" i="5"/>
  <c r="A784" i="5"/>
  <c r="A1078" i="5"/>
  <c r="A1079" i="5"/>
  <c r="A1080" i="5"/>
  <c r="A1178" i="5"/>
  <c r="A1179" i="5"/>
  <c r="A1180" i="5"/>
  <c r="A1194" i="5"/>
  <c r="A1195" i="5"/>
  <c r="A1196" i="5"/>
  <c r="A1210" i="5"/>
  <c r="A1211" i="5"/>
  <c r="A1212" i="5"/>
  <c r="A1226" i="5"/>
  <c r="A1227" i="5"/>
  <c r="A1228" i="5"/>
  <c r="A1438" i="5"/>
  <c r="A1493" i="5"/>
  <c r="A1494" i="5"/>
  <c r="A1495" i="5"/>
  <c r="A1549" i="5"/>
  <c r="A1550" i="5"/>
  <c r="A1551" i="5"/>
  <c r="A1654" i="5"/>
  <c r="A1655" i="5"/>
  <c r="A1656" i="5"/>
  <c r="A1696" i="5"/>
  <c r="A1697" i="5"/>
  <c r="A1698" i="5"/>
  <c r="A1710" i="5"/>
  <c r="A1711" i="5"/>
  <c r="A1724" i="5"/>
  <c r="A1725" i="5"/>
  <c r="A1726" i="5"/>
  <c r="A1740" i="5"/>
  <c r="A1741" i="5"/>
  <c r="A1742" i="5"/>
  <c r="A1756" i="5"/>
  <c r="A1757" i="5"/>
  <c r="A1758" i="5"/>
  <c r="A1787" i="5"/>
  <c r="A1788" i="5"/>
  <c r="A1789" i="5"/>
  <c r="A1899" i="5"/>
  <c r="A1900" i="5"/>
  <c r="A1901" i="5"/>
  <c r="A1915" i="5"/>
  <c r="A1916" i="5"/>
  <c r="A1917" i="5"/>
  <c r="A2032" i="5"/>
  <c r="A2033" i="5"/>
  <c r="A2034" i="5"/>
  <c r="A2041" i="5"/>
  <c r="A2042" i="5"/>
  <c r="A2043" i="5"/>
  <c r="A2057" i="5"/>
  <c r="A2058" i="5"/>
  <c r="A2059" i="5"/>
  <c r="A2454" i="5"/>
  <c r="A2455" i="5"/>
  <c r="A2456" i="5"/>
  <c r="A2470" i="5"/>
  <c r="A2471" i="5"/>
  <c r="A2472" i="5"/>
  <c r="A2486" i="5"/>
  <c r="A2487" i="5"/>
  <c r="A2488" i="5"/>
  <c r="A2601" i="5"/>
  <c r="A2602" i="5"/>
  <c r="A2603" i="5"/>
  <c r="A2648" i="5"/>
  <c r="A2649" i="5"/>
  <c r="A2650" i="5"/>
  <c r="A2671" i="5"/>
  <c r="A2672" i="5"/>
  <c r="A2673" i="5"/>
  <c r="A2754" i="5"/>
  <c r="A2755" i="5"/>
  <c r="A2756" i="5"/>
  <c r="A2777" i="5"/>
  <c r="A2778" i="5"/>
  <c r="A2779" i="5"/>
  <c r="A2788" i="5"/>
  <c r="A2789" i="5"/>
  <c r="A2790" i="5"/>
  <c r="A2957" i="5"/>
  <c r="A2958" i="5"/>
  <c r="A2959" i="5"/>
  <c r="A2973" i="5"/>
  <c r="A2974" i="5"/>
  <c r="A2975" i="5"/>
  <c r="A3008" i="5"/>
  <c r="A3009" i="5"/>
  <c r="A3010" i="5"/>
  <c r="A3024" i="5"/>
  <c r="A3025" i="5"/>
  <c r="A3026" i="5"/>
  <c r="A3033" i="5"/>
  <c r="A3034" i="5"/>
  <c r="A3035" i="5"/>
  <c r="A3097" i="5"/>
  <c r="A3098" i="5"/>
  <c r="A3108" i="5"/>
  <c r="A3109" i="5"/>
  <c r="A3159" i="5"/>
  <c r="A3160" i="5"/>
  <c r="A3161" i="5"/>
  <c r="A3290" i="5"/>
  <c r="A3291" i="5"/>
  <c r="A3311" i="5"/>
  <c r="A3312" i="5"/>
  <c r="A3313" i="5"/>
  <c r="A5187" i="5"/>
  <c r="A5188" i="5"/>
  <c r="A5189" i="5"/>
  <c r="A5203" i="5"/>
  <c r="A5204" i="5"/>
  <c r="A5205" i="5"/>
  <c r="A6319" i="5"/>
  <c r="A6320" i="5"/>
  <c r="A6321" i="5"/>
  <c r="A6328" i="5"/>
  <c r="A6329" i="5"/>
  <c r="A6330" i="5"/>
  <c r="A6480" i="5"/>
  <c r="A6481" i="5"/>
  <c r="A6482" i="5"/>
  <c r="A6496" i="5"/>
  <c r="A6497" i="5"/>
  <c r="A6498" i="5"/>
  <c r="A6519" i="5"/>
  <c r="A6520" i="5"/>
  <c r="A6521" i="5"/>
  <c r="A6597" i="5"/>
  <c r="A6598" i="5"/>
  <c r="A6599" i="5"/>
  <c r="A6613" i="5"/>
  <c r="A6614" i="5"/>
  <c r="A6615" i="5"/>
  <c r="A6636" i="5"/>
  <c r="A6637" i="5"/>
  <c r="A6638" i="5"/>
  <c r="A6797" i="5"/>
  <c r="A6798" i="5"/>
  <c r="A6799" i="5"/>
  <c r="A6810" i="5"/>
  <c r="A6811" i="5"/>
  <c r="A6817" i="5"/>
  <c r="A6818" i="5"/>
  <c r="A6819" i="5"/>
  <c r="A6855" i="5"/>
  <c r="A6856" i="5"/>
  <c r="A6857" i="5"/>
  <c r="A6893" i="5"/>
  <c r="A6894" i="5"/>
  <c r="A6895" i="5"/>
  <c r="A6920" i="5"/>
  <c r="A6921" i="5"/>
  <c r="A6922" i="5"/>
  <c r="A6943" i="5"/>
  <c r="A6944" i="5"/>
  <c r="A6945" i="5"/>
  <c r="A6966" i="5"/>
  <c r="A6967" i="5"/>
  <c r="A6968" i="5"/>
  <c r="A7078" i="5"/>
  <c r="A7079" i="5"/>
  <c r="A7099" i="5"/>
  <c r="A7100" i="5"/>
  <c r="A7101" i="5"/>
  <c r="A7108" i="5"/>
  <c r="A7109" i="5"/>
  <c r="A7110" i="5"/>
  <c r="A7164" i="5"/>
  <c r="A7165" i="5"/>
  <c r="A7166" i="5"/>
  <c r="A7187" i="5"/>
  <c r="A7188" i="5"/>
  <c r="A7189" i="5"/>
  <c r="A7233" i="5"/>
  <c r="A7234" i="5"/>
  <c r="A7235" i="5"/>
  <c r="A7276" i="5"/>
  <c r="A7277" i="5"/>
  <c r="A7278" i="5"/>
  <c r="A7292" i="5"/>
  <c r="A7293" i="5"/>
  <c r="A7294" i="5"/>
  <c r="A7438" i="5"/>
  <c r="A7439" i="5"/>
  <c r="A7440" i="5"/>
  <c r="A7454" i="5"/>
  <c r="A7455" i="5"/>
  <c r="A7456" i="5"/>
  <c r="A7477" i="5"/>
  <c r="A7478" i="5"/>
  <c r="A7479" i="5"/>
  <c r="A7493" i="5"/>
  <c r="A7494" i="5"/>
  <c r="A7495" i="5"/>
  <c r="A7509" i="5"/>
  <c r="A7510" i="5"/>
  <c r="A7511" i="5"/>
  <c r="A7525" i="5"/>
  <c r="A7526" i="5"/>
  <c r="A7527" i="5"/>
  <c r="A8146" i="5"/>
  <c r="A8147" i="5"/>
  <c r="A8148" i="5"/>
  <c r="A8162" i="5"/>
  <c r="A8163" i="5"/>
  <c r="A8164" i="5"/>
  <c r="A8189" i="5"/>
  <c r="A8190" i="5"/>
  <c r="A8191" i="5"/>
  <c r="A8310" i="5"/>
  <c r="A8311" i="5"/>
  <c r="A8312" i="5"/>
  <c r="A8335" i="5"/>
  <c r="A8336" i="5"/>
  <c r="A8337" i="5"/>
  <c r="A8344" i="5"/>
  <c r="A8345" i="5"/>
  <c r="A8346" i="5"/>
  <c r="A8367" i="5"/>
  <c r="A8368" i="5"/>
  <c r="A8369" i="5"/>
  <c r="A7400" i="5"/>
  <c r="A7401" i="5"/>
  <c r="A7402" i="5"/>
  <c r="A7546" i="5"/>
  <c r="A7547" i="5"/>
  <c r="A7548" i="5"/>
  <c r="A8173" i="5"/>
  <c r="A8174" i="5"/>
  <c r="A8175" i="5"/>
  <c r="A8214" i="5"/>
  <c r="A8215" i="5"/>
  <c r="A8216" i="5"/>
  <c r="A8238" i="5"/>
  <c r="A8239" i="5"/>
  <c r="A8240" i="5"/>
  <c r="A8263" i="5"/>
  <c r="A8264" i="5"/>
  <c r="A8265" i="5"/>
  <c r="A8274" i="5"/>
  <c r="A8275" i="5"/>
  <c r="A8298" i="5"/>
  <c r="A8299" i="5"/>
  <c r="A8319" i="5"/>
  <c r="A8320" i="5"/>
  <c r="A8321" i="5"/>
  <c r="A8378" i="5"/>
  <c r="A8379" i="5"/>
  <c r="A8399" i="5"/>
  <c r="A8400" i="5"/>
  <c r="A8401" i="5"/>
  <c r="A8475" i="5"/>
  <c r="A8476" i="5"/>
  <c r="A8477" i="5"/>
  <c r="A8484" i="5"/>
  <c r="A8485" i="5"/>
  <c r="A8486" i="5"/>
  <c r="A8508" i="5"/>
  <c r="A8509" i="5"/>
  <c r="A8510" i="5"/>
  <c r="A8532" i="5"/>
  <c r="A8533" i="5"/>
  <c r="A8534" i="5"/>
  <c r="A8553" i="5"/>
  <c r="A8554" i="5"/>
  <c r="A8555" i="5"/>
  <c r="A8578" i="5"/>
  <c r="A8579" i="5"/>
  <c r="A8580" i="5"/>
  <c r="A8592" i="5"/>
  <c r="A8593" i="5"/>
  <c r="A8594" i="5"/>
  <c r="A8616" i="5"/>
  <c r="A8617" i="5"/>
  <c r="A8618" i="5"/>
  <c r="A8627" i="5"/>
  <c r="A8628" i="5"/>
  <c r="A8629" i="5"/>
  <c r="A8651" i="5"/>
  <c r="A8652" i="5"/>
  <c r="A8653" i="5"/>
  <c r="A8676" i="5"/>
  <c r="A8677" i="5"/>
  <c r="A8678" i="5"/>
  <c r="A8701" i="5"/>
  <c r="A8702" i="5"/>
  <c r="A8703" i="5"/>
  <c r="A8726" i="5"/>
  <c r="A8727" i="5"/>
  <c r="A8728" i="5"/>
  <c r="A8736" i="5"/>
  <c r="A8737" i="5"/>
  <c r="A8738" i="5"/>
  <c r="A8758" i="5"/>
  <c r="A8759" i="5"/>
  <c r="A8760" i="5"/>
  <c r="A8780" i="5"/>
  <c r="A8781" i="5"/>
  <c r="A8782" i="5"/>
  <c r="A8802" i="5"/>
  <c r="A8803" i="5"/>
  <c r="A8804" i="5"/>
  <c r="A8823" i="5"/>
  <c r="A8824" i="5"/>
  <c r="A8825" i="5"/>
  <c r="A8853" i="5"/>
  <c r="A8865" i="5"/>
  <c r="A8866" i="5"/>
  <c r="A8867" i="5"/>
  <c r="A8903" i="5"/>
  <c r="A8904" i="5"/>
  <c r="A8905" i="5"/>
  <c r="A8932" i="5"/>
  <c r="A8933" i="5"/>
  <c r="A8934" i="5"/>
  <c r="A8876" i="5"/>
  <c r="A8877" i="5"/>
  <c r="A8878" i="5"/>
  <c r="A8887" i="5"/>
  <c r="A8888" i="5"/>
  <c r="A8889" i="5"/>
  <c r="A8910" i="5"/>
  <c r="A8913" i="5"/>
  <c r="A8943" i="5"/>
  <c r="A8944" i="5"/>
  <c r="A8945" i="5"/>
  <c r="A8954" i="5"/>
  <c r="A8955" i="5"/>
  <c r="A8956" i="5"/>
  <c r="A8963" i="5"/>
  <c r="A8975" i="5"/>
  <c r="A8976" i="5"/>
  <c r="A8977" i="5"/>
  <c r="A8991" i="5"/>
  <c r="A8992" i="5"/>
  <c r="A8993" i="5"/>
  <c r="A9007" i="5"/>
  <c r="A9008" i="5"/>
  <c r="A9009" i="5"/>
  <c r="A9053" i="5"/>
  <c r="A9054" i="5"/>
  <c r="A9055" i="5"/>
  <c r="A9069" i="5"/>
  <c r="A9070" i="5"/>
  <c r="A9071" i="5"/>
  <c r="A9084" i="5"/>
  <c r="A9085" i="5"/>
  <c r="A9098" i="5"/>
  <c r="A9099" i="5"/>
  <c r="A9100" i="5"/>
  <c r="A9191" i="5"/>
  <c r="A9192" i="5"/>
  <c r="A9193" i="5"/>
  <c r="A9207" i="5"/>
  <c r="A9208" i="5"/>
  <c r="A9209" i="5"/>
  <c r="A9230" i="5"/>
  <c r="A9231" i="5"/>
  <c r="A9232" i="5"/>
  <c r="A9246" i="5"/>
  <c r="A9247" i="5"/>
  <c r="A9248" i="5"/>
  <c r="A9044" i="5"/>
  <c r="A9045" i="5"/>
  <c r="A9046" i="5"/>
  <c r="A9109" i="5"/>
  <c r="A9110" i="5"/>
  <c r="A9111" i="5"/>
  <c r="A9119" i="5"/>
  <c r="A9120" i="5"/>
  <c r="A9121" i="5"/>
  <c r="A9130" i="5"/>
  <c r="A9131" i="5"/>
  <c r="A9132" i="5"/>
  <c r="A9139" i="5"/>
  <c r="A9140" i="5"/>
  <c r="A9141" i="5"/>
  <c r="A9149" i="5"/>
  <c r="A9150" i="5"/>
  <c r="A9151" i="5"/>
  <c r="A9160" i="5"/>
  <c r="A9161" i="5"/>
  <c r="A9162" i="5"/>
  <c r="A9168" i="5"/>
  <c r="A9175" i="5"/>
  <c r="A9176" i="5"/>
  <c r="A9177" i="5"/>
  <c r="A9257" i="5"/>
  <c r="A9258" i="5"/>
  <c r="A9259" i="5"/>
  <c r="A9268" i="5"/>
  <c r="A9269" i="5"/>
  <c r="A9270" i="5"/>
  <c r="A9279" i="5"/>
  <c r="A9280" i="5"/>
  <c r="A9281" i="5"/>
  <c r="A9290" i="5"/>
  <c r="A9291" i="5"/>
  <c r="A9292" i="5"/>
  <c r="A9300" i="5"/>
  <c r="A9301" i="5"/>
  <c r="A9302" i="5"/>
  <c r="A9311" i="5"/>
  <c r="A9312" i="5"/>
  <c r="A9313" i="5"/>
  <c r="A9319" i="5"/>
  <c r="A9421" i="5"/>
  <c r="A9422" i="5"/>
  <c r="A9423" i="5"/>
  <c r="A9444" i="5"/>
  <c r="A9445" i="5"/>
  <c r="A9446" i="5"/>
  <c r="A9459" i="5"/>
  <c r="A9460" i="5"/>
  <c r="A9535" i="5"/>
  <c r="A9536" i="5"/>
  <c r="A10119" i="5"/>
  <c r="A10120" i="5"/>
  <c r="A10121" i="5"/>
  <c r="A10134" i="5"/>
  <c r="A10135" i="5"/>
  <c r="A10269" i="5"/>
  <c r="A10270" i="5"/>
  <c r="A10283" i="5"/>
  <c r="A10284" i="5"/>
  <c r="A10285" i="5"/>
  <c r="A10356" i="5"/>
  <c r="A10357" i="5"/>
  <c r="A10358" i="5"/>
  <c r="A9337" i="5"/>
  <c r="A9338" i="5"/>
  <c r="A9339" i="5"/>
  <c r="A9356" i="5"/>
  <c r="A9357" i="5"/>
  <c r="A9358" i="5"/>
  <c r="A9375" i="5"/>
  <c r="A9376" i="5"/>
  <c r="A9377" i="5"/>
  <c r="A9397" i="5"/>
  <c r="A9398" i="5"/>
  <c r="A9399" i="5"/>
  <c r="A9481" i="5"/>
  <c r="A9482" i="5"/>
  <c r="A9483" i="5"/>
  <c r="A9490" i="5"/>
  <c r="A9491" i="5"/>
  <c r="A9495" i="5"/>
  <c r="A9510" i="5"/>
  <c r="A9511" i="5"/>
  <c r="A9512" i="5"/>
  <c r="A9521" i="5"/>
  <c r="A9522" i="5"/>
  <c r="A9523" i="5"/>
  <c r="A10216" i="5"/>
  <c r="A10217" i="5"/>
  <c r="A10218" i="5"/>
  <c r="A10227" i="5"/>
  <c r="A10228" i="5"/>
  <c r="A10229" i="5"/>
  <c r="A10254" i="5"/>
  <c r="A10255" i="5"/>
  <c r="A10256" i="5"/>
  <c r="A10305" i="5"/>
  <c r="A10306" i="5"/>
  <c r="A10307" i="5"/>
  <c r="A10314" i="5"/>
  <c r="A10315" i="5"/>
  <c r="A10322" i="5"/>
  <c r="A10323" i="5"/>
  <c r="A10324" i="5"/>
  <c r="A10333" i="5"/>
  <c r="A10334" i="5"/>
  <c r="A10335" i="5"/>
  <c r="A10378" i="5"/>
  <c r="A10379" i="5"/>
  <c r="A10380" i="5"/>
  <c r="A10390" i="5"/>
  <c r="A10391" i="5"/>
  <c r="A10392" i="5"/>
  <c r="A11110" i="5"/>
  <c r="A11111" i="5"/>
  <c r="A11187" i="5"/>
  <c r="A11188" i="5"/>
  <c r="A11189" i="5"/>
  <c r="A11202" i="5"/>
  <c r="A11203" i="5"/>
  <c r="A11292" i="5"/>
  <c r="A11293" i="5"/>
  <c r="A11294" i="5"/>
  <c r="A11315" i="5"/>
  <c r="A11316" i="5"/>
  <c r="A11317" i="5"/>
  <c r="A11337" i="5"/>
  <c r="A11338" i="5"/>
  <c r="A11351" i="5"/>
  <c r="A11352" i="5"/>
  <c r="A11353" i="5"/>
  <c r="A11383" i="5"/>
  <c r="A11384" i="5"/>
  <c r="A11397" i="5"/>
  <c r="A11398" i="5"/>
  <c r="A11399" i="5"/>
  <c r="A11119" i="5"/>
  <c r="A11120" i="5"/>
  <c r="A11121" i="5"/>
  <c r="A11140" i="5"/>
  <c r="A11141" i="5"/>
  <c r="A11142" i="5"/>
  <c r="A11162" i="5"/>
  <c r="A11163" i="5"/>
  <c r="A11164" i="5"/>
  <c r="A11172" i="5"/>
  <c r="A11173" i="5"/>
  <c r="A11174" i="5"/>
  <c r="A11236" i="5"/>
  <c r="A11237" i="5"/>
  <c r="A11238" i="5"/>
  <c r="A11247" i="5"/>
  <c r="A11248" i="5"/>
  <c r="A11249" i="5"/>
  <c r="A11255" i="5"/>
  <c r="A11276" i="5"/>
  <c r="A11277" i="5"/>
  <c r="A11278" i="5"/>
  <c r="A11408" i="5"/>
  <c r="A11409" i="5"/>
  <c r="A11417" i="5"/>
  <c r="A11418" i="5"/>
  <c r="A11419" i="5"/>
  <c r="A11427" i="5"/>
  <c r="A11428" i="5"/>
  <c r="A11429" i="5"/>
  <c r="A11438" i="5"/>
  <c r="A11439" i="5"/>
  <c r="A11440" i="5"/>
  <c r="A11449" i="5"/>
  <c r="A11450" i="5"/>
  <c r="A11451" i="5"/>
  <c r="A11460" i="5"/>
  <c r="A11461" i="5"/>
  <c r="A11462" i="5"/>
  <c r="A11471" i="5"/>
  <c r="A11472" i="5"/>
  <c r="A11481" i="5"/>
  <c r="A11482" i="5"/>
  <c r="A11483" i="5"/>
  <c r="A11506" i="5"/>
  <c r="A11507" i="5"/>
  <c r="A11508" i="5"/>
  <c r="A11516" i="5"/>
  <c r="A11517" i="5"/>
  <c r="A11602" i="5"/>
  <c r="A11603" i="5"/>
  <c r="A11604" i="5"/>
  <c r="A11618" i="5"/>
  <c r="A11619" i="5"/>
  <c r="A11620" i="5"/>
  <c r="A11681" i="5"/>
  <c r="A11682" i="5"/>
  <c r="A11683" i="5"/>
  <c r="A11697" i="5"/>
  <c r="A11698" i="5"/>
  <c r="A11699" i="5"/>
  <c r="A11713" i="5"/>
  <c r="A11714" i="5"/>
  <c r="A11715" i="5"/>
  <c r="A11722" i="5"/>
  <c r="A11723" i="5"/>
  <c r="A11724" i="5"/>
  <c r="A11776" i="5"/>
  <c r="A11777" i="5"/>
  <c r="A11778" i="5"/>
  <c r="A11788" i="5"/>
  <c r="A11800" i="5"/>
  <c r="A11801" i="5"/>
  <c r="A11802" i="5"/>
  <c r="A11880" i="5"/>
  <c r="A11881" i="5"/>
  <c r="A11894" i="5"/>
  <c r="A11895" i="5"/>
  <c r="A11896" i="5"/>
  <c r="A11910" i="5"/>
  <c r="A11911" i="5"/>
  <c r="A11912" i="5"/>
  <c r="A11926" i="5"/>
  <c r="A11927" i="5"/>
  <c r="A11928" i="5"/>
  <c r="A11942" i="5"/>
  <c r="A11943" i="5"/>
  <c r="A11944" i="5"/>
  <c r="A11951" i="5"/>
  <c r="A11952" i="5"/>
  <c r="A11953" i="5"/>
  <c r="A12011" i="5"/>
  <c r="A12012" i="5"/>
  <c r="A12013" i="5"/>
  <c r="A12038" i="5"/>
  <c r="A12039" i="5"/>
  <c r="A12040" i="5"/>
  <c r="A12047" i="5"/>
  <c r="A12048" i="5"/>
  <c r="A12049" i="5"/>
  <c r="A12063" i="5"/>
  <c r="A12064" i="5"/>
  <c r="A12065" i="5"/>
  <c r="A12075" i="5"/>
  <c r="A12102" i="5"/>
  <c r="A12103" i="5"/>
  <c r="A12104" i="5"/>
  <c r="A12166" i="5"/>
  <c r="A12167" i="5"/>
  <c r="A12168" i="5"/>
  <c r="A12182" i="5"/>
  <c r="A12183" i="5"/>
  <c r="A12184" i="5"/>
  <c r="A12191" i="5"/>
  <c r="A12192" i="5"/>
  <c r="A12193" i="5"/>
  <c r="A12229" i="5"/>
  <c r="A12230" i="5"/>
  <c r="A12231" i="5"/>
  <c r="A12272" i="5"/>
  <c r="A12273" i="5"/>
  <c r="A12274" i="5"/>
  <c r="A12288" i="5"/>
  <c r="A12289" i="5"/>
  <c r="A12290" i="5"/>
  <c r="A12304" i="5"/>
  <c r="A12305" i="5"/>
  <c r="A12306" i="5"/>
  <c r="A12320" i="5"/>
  <c r="A12321" i="5"/>
  <c r="A12322" i="5"/>
  <c r="A12369" i="5"/>
  <c r="A12370" i="5"/>
  <c r="A12371" i="5"/>
  <c r="A12385" i="5"/>
  <c r="A12386" i="5"/>
  <c r="A12387" i="5"/>
  <c r="A12401" i="5"/>
  <c r="A12402" i="5"/>
  <c r="A12403" i="5"/>
  <c r="A12417" i="5"/>
  <c r="A12418" i="5"/>
  <c r="A12419" i="5"/>
  <c r="A12433" i="5"/>
  <c r="A12434" i="5"/>
  <c r="A12435" i="5"/>
  <c r="A12449" i="5"/>
  <c r="A12450" i="5"/>
  <c r="A12451" i="5"/>
  <c r="A12535" i="5"/>
  <c r="A12536" i="5"/>
  <c r="A12537" i="5"/>
  <c r="A12555" i="5"/>
  <c r="A12556" i="5"/>
  <c r="A12557" i="5"/>
  <c r="A12656" i="5"/>
  <c r="A12657" i="5"/>
  <c r="A12658" i="5"/>
  <c r="A12688" i="5"/>
  <c r="A12689" i="5"/>
  <c r="A12690" i="5"/>
  <c r="A12704" i="5"/>
  <c r="A12705" i="5"/>
  <c r="A12706" i="5"/>
  <c r="A12736" i="5"/>
  <c r="A12737" i="5"/>
  <c r="A12738" i="5"/>
  <c r="A12761" i="5"/>
  <c r="A12762" i="5"/>
  <c r="A12763" i="5"/>
  <c r="A12777" i="5"/>
  <c r="A12778" i="5"/>
  <c r="A12779" i="5"/>
  <c r="A12900" i="5"/>
  <c r="A12901" i="5"/>
  <c r="A12902" i="5"/>
  <c r="A12916" i="5"/>
  <c r="A12917" i="5"/>
  <c r="A12918" i="5"/>
  <c r="A13002" i="5"/>
  <c r="A13003" i="5"/>
  <c r="A13004" i="5"/>
  <c r="A13125" i="5"/>
  <c r="A13126" i="5"/>
  <c r="A13206" i="5"/>
  <c r="A13207" i="5"/>
  <c r="A13208" i="5"/>
  <c r="A13246" i="5"/>
  <c r="A13247" i="5"/>
  <c r="A13248" i="5"/>
  <c r="A13275" i="5"/>
  <c r="A13276" i="5"/>
  <c r="A13277" i="5"/>
  <c r="A13291" i="5"/>
  <c r="A13292" i="5"/>
  <c r="A13293" i="5"/>
  <c r="A13333" i="5"/>
  <c r="A13334" i="5"/>
  <c r="A13335" i="5"/>
  <c r="A13349" i="5"/>
  <c r="A13350" i="5"/>
  <c r="A13351" i="5"/>
  <c r="A13428" i="5"/>
  <c r="A13429" i="5"/>
  <c r="A13430" i="5"/>
  <c r="A13437" i="5"/>
  <c r="A13438" i="5"/>
  <c r="A13439" i="5"/>
  <c r="A13452" i="5"/>
  <c r="A13453" i="5"/>
  <c r="A13483" i="5"/>
  <c r="A13484" i="5"/>
  <c r="A13485" i="5"/>
  <c r="A13500" i="5"/>
  <c r="A13501" i="5"/>
  <c r="A13502" i="5"/>
  <c r="A13785" i="5"/>
  <c r="A13786" i="5"/>
  <c r="A13831" i="5"/>
  <c r="A13832" i="5"/>
  <c r="A13833" i="5"/>
  <c r="A13840" i="5"/>
  <c r="A13841" i="5"/>
  <c r="A13842" i="5"/>
  <c r="A13878" i="5"/>
  <c r="A13879" i="5"/>
  <c r="A13880" i="5"/>
  <c r="A13895" i="5"/>
  <c r="A13896" i="5"/>
  <c r="A13897" i="5"/>
  <c r="A13898" i="5"/>
  <c r="A13922" i="5"/>
  <c r="A13923" i="5"/>
  <c r="A13924" i="5"/>
  <c r="A13960" i="5"/>
  <c r="A13961" i="5"/>
  <c r="A13962" i="5"/>
  <c r="A13984" i="5"/>
  <c r="A13985" i="5"/>
  <c r="A13986" i="5"/>
  <c r="A13987" i="5"/>
  <c r="A14041" i="5"/>
  <c r="A14042" i="5"/>
  <c r="A14043" i="5"/>
  <c r="A14049" i="5"/>
  <c r="A14050" i="5"/>
  <c r="A14695" i="5"/>
  <c r="A14696" i="5"/>
  <c r="A14697" i="5"/>
  <c r="A14711" i="5"/>
  <c r="A14712" i="5"/>
  <c r="A14713" i="5"/>
  <c r="A14748" i="5"/>
  <c r="A14749" i="5"/>
  <c r="A14750" i="5"/>
  <c r="A14855" i="5"/>
  <c r="A14856" i="5"/>
  <c r="A14857" i="5"/>
  <c r="A14915" i="5"/>
  <c r="A14916" i="5"/>
  <c r="A14917" i="5"/>
  <c r="A14926" i="5"/>
  <c r="A14927" i="5"/>
  <c r="A14928" i="5"/>
  <c r="A14943" i="5"/>
  <c r="A14944" i="5"/>
  <c r="A14945" i="5"/>
  <c r="A14965" i="5"/>
  <c r="A14966" i="5"/>
  <c r="A14967" i="5"/>
  <c r="A14984" i="5"/>
  <c r="A14985" i="5"/>
  <c r="A15011" i="5"/>
  <c r="A15012" i="5"/>
  <c r="A15013" i="5"/>
  <c r="A15052" i="5"/>
  <c r="A15053" i="5"/>
  <c r="A15090" i="5"/>
  <c r="A15091" i="5"/>
  <c r="A15092" i="5"/>
  <c r="A15099" i="5"/>
  <c r="A15100" i="5"/>
  <c r="A15101" i="5"/>
  <c r="A15118" i="5"/>
  <c r="A15119" i="5"/>
  <c r="A15120" i="5"/>
  <c r="A15129" i="5"/>
  <c r="A15130" i="5"/>
  <c r="A15131" i="5"/>
  <c r="A15160" i="5"/>
  <c r="A15161" i="5"/>
  <c r="A15162" i="5"/>
  <c r="A15170" i="5"/>
  <c r="A15171" i="5"/>
  <c r="A15196" i="5"/>
  <c r="A15197" i="5"/>
  <c r="A15223" i="5"/>
  <c r="A15224" i="5"/>
  <c r="A15225" i="5"/>
  <c r="A15231" i="5"/>
  <c r="A15238" i="5"/>
  <c r="A15239" i="5"/>
  <c r="A15240" i="5"/>
  <c r="A15257" i="5"/>
  <c r="A15258" i="5"/>
  <c r="A15259" i="5"/>
  <c r="A15276" i="5"/>
  <c r="A15277" i="5"/>
  <c r="A15294" i="5"/>
  <c r="A15295" i="5"/>
  <c r="A15296" i="5"/>
  <c r="A15313" i="5"/>
  <c r="A15314" i="5"/>
  <c r="A15331" i="5"/>
  <c r="A15332" i="5"/>
  <c r="A15333" i="5"/>
  <c r="A15353" i="5"/>
  <c r="A15354" i="5"/>
  <c r="A15355" i="5"/>
  <c r="A15364" i="5"/>
  <c r="A15365" i="5"/>
  <c r="A15366" i="5"/>
  <c r="A15401" i="5"/>
  <c r="A15402" i="5"/>
  <c r="A15450" i="5"/>
  <c r="A15451" i="5"/>
  <c r="A15452" i="5"/>
  <c r="A15478" i="5"/>
  <c r="A15479" i="5"/>
  <c r="A15480" i="5"/>
  <c r="A15489" i="5"/>
  <c r="A15490" i="5"/>
  <c r="A15491" i="5"/>
  <c r="A15508" i="5"/>
  <c r="A15509" i="5"/>
  <c r="A15510" i="5"/>
  <c r="A15527" i="5"/>
  <c r="A15528" i="5"/>
  <c r="A15538" i="5"/>
  <c r="A15539" i="5"/>
  <c r="A15559" i="5"/>
  <c r="A15560" i="5"/>
  <c r="A15561" i="5"/>
  <c r="A15587" i="5"/>
  <c r="A15588" i="5"/>
  <c r="A15589" i="5"/>
  <c r="A15604" i="5"/>
  <c r="A15605" i="5"/>
  <c r="A15606" i="5"/>
  <c r="A15626" i="5"/>
  <c r="A15627" i="5"/>
  <c r="A15628" i="5"/>
  <c r="A15670" i="5"/>
  <c r="A15671" i="5"/>
  <c r="A15672" i="5"/>
  <c r="A15689" i="5"/>
  <c r="A15690" i="5"/>
  <c r="A15691" i="5"/>
  <c r="A15727" i="5"/>
  <c r="A15728" i="5"/>
  <c r="A15729" i="5"/>
  <c r="A15757" i="5"/>
  <c r="A15758" i="5"/>
  <c r="A15759" i="5"/>
  <c r="A15776" i="5"/>
  <c r="A15777" i="5"/>
  <c r="A15778" i="5"/>
  <c r="A16602" i="5"/>
  <c r="A16603" i="5"/>
  <c r="A16604" i="5"/>
  <c r="A16678" i="5"/>
  <c r="A16679" i="5"/>
  <c r="A16680" i="5"/>
  <c r="A16697" i="5"/>
  <c r="A16698" i="5"/>
  <c r="A16699" i="5"/>
  <c r="A16716" i="5"/>
  <c r="A16717" i="5"/>
  <c r="A16718" i="5"/>
  <c r="A16736" i="5"/>
  <c r="A16737" i="5"/>
  <c r="A16738" i="5"/>
  <c r="A16754" i="5"/>
  <c r="A16755" i="5"/>
  <c r="A16756" i="5"/>
  <c r="A16773" i="5"/>
  <c r="A16774" i="5"/>
  <c r="A16775" i="5"/>
  <c r="A16784" i="5"/>
  <c r="A16785" i="5"/>
  <c r="A16786" i="5"/>
  <c r="A16817" i="5"/>
  <c r="A16818" i="5"/>
  <c r="A16819" i="5"/>
  <c r="A16828" i="5"/>
  <c r="A16829" i="5"/>
  <c r="A16830" i="5"/>
  <c r="A16837" i="5"/>
  <c r="A16838" i="5"/>
  <c r="A16839" i="5"/>
  <c r="A16848" i="5"/>
  <c r="A16849" i="5"/>
  <c r="A16850" i="5"/>
  <c r="A16866" i="5"/>
  <c r="A16867" i="5"/>
  <c r="A16868" i="5"/>
  <c r="A16885" i="5"/>
  <c r="A16886" i="5"/>
  <c r="A16887" i="5"/>
  <c r="A16897" i="5"/>
  <c r="A16898" i="5"/>
  <c r="A16899" i="5"/>
  <c r="A16916" i="5"/>
  <c r="A16917" i="5"/>
  <c r="A16918" i="5"/>
  <c r="A16971" i="5"/>
  <c r="A16972" i="5"/>
  <c r="A16973" i="5"/>
  <c r="A16980" i="5"/>
  <c r="A16981" i="5"/>
  <c r="A16982" i="5"/>
  <c r="A17592" i="5"/>
  <c r="A17599" i="5"/>
  <c r="A17600" i="5"/>
  <c r="A17601" i="5"/>
  <c r="A17661" i="5"/>
  <c r="A17662" i="5"/>
  <c r="A17663" i="5"/>
  <c r="A17962" i="5"/>
  <c r="A17963" i="5"/>
  <c r="A17964" i="5"/>
  <c r="A18085" i="5"/>
  <c r="A18086" i="5"/>
  <c r="A18087" i="5"/>
  <c r="A18104" i="5"/>
  <c r="A18105" i="5"/>
  <c r="A18106" i="5"/>
  <c r="A18123" i="5"/>
  <c r="A18124" i="5"/>
  <c r="A18125" i="5"/>
  <c r="A18159" i="5"/>
  <c r="A18160" i="5"/>
  <c r="A18161" i="5"/>
  <c r="A18330" i="5"/>
  <c r="A18331" i="5"/>
  <c r="A18332" i="5"/>
  <c r="A18341" i="5"/>
  <c r="A18342" i="5"/>
  <c r="A18343" i="5"/>
  <c r="A18617" i="5"/>
  <c r="A18618" i="5"/>
  <c r="A18619" i="5"/>
  <c r="A18796" i="5"/>
  <c r="A18797" i="5"/>
  <c r="A18798" i="5"/>
  <c r="A18815" i="5"/>
  <c r="A18816" i="5"/>
  <c r="A18817" i="5"/>
  <c r="A18834" i="5"/>
  <c r="A18835" i="5"/>
  <c r="A18836" i="5"/>
  <c r="A18965" i="5"/>
  <c r="A18966" i="5"/>
  <c r="A18967" i="5"/>
  <c r="A18983" i="5"/>
  <c r="A18984" i="5"/>
  <c r="A18985" i="5"/>
  <c r="A18995" i="5"/>
  <c r="A18996" i="5"/>
  <c r="A18997" i="5"/>
  <c r="A19017" i="5"/>
  <c r="A19018" i="5"/>
  <c r="A19019" i="5"/>
  <c r="A19036" i="5"/>
  <c r="A19037" i="5"/>
  <c r="A19038" i="5"/>
  <c r="A19055" i="5"/>
  <c r="A19056" i="5"/>
  <c r="A19057" i="5"/>
  <c r="A19131" i="5"/>
  <c r="A19132" i="5"/>
  <c r="A19133" i="5"/>
  <c r="A19149" i="5"/>
  <c r="A19150" i="5"/>
  <c r="A19151" i="5"/>
  <c r="A19197" i="5"/>
  <c r="A19198" i="5"/>
  <c r="A19199" i="5"/>
  <c r="A19208" i="5"/>
  <c r="A19209" i="5"/>
  <c r="A19210" i="5"/>
  <c r="A19227" i="5"/>
  <c r="A19228" i="5"/>
  <c r="A19237" i="5"/>
  <c r="A19238" i="5"/>
  <c r="A19239" i="5"/>
  <c r="A19260" i="5"/>
  <c r="A19261" i="5"/>
  <c r="A19262" i="5"/>
  <c r="A19281" i="5"/>
  <c r="A19282" i="5"/>
  <c r="A19283" i="5"/>
  <c r="A19293" i="5"/>
  <c r="A19294" i="5"/>
  <c r="A19295" i="5"/>
  <c r="A19311" i="5"/>
  <c r="A19312" i="5"/>
  <c r="A19313" i="5"/>
  <c r="A19333" i="5"/>
  <c r="A19334" i="5"/>
  <c r="A19335" i="5"/>
  <c r="A19351" i="5"/>
  <c r="A19352" i="5"/>
  <c r="A19353" i="5"/>
  <c r="A19390" i="5"/>
  <c r="A19391" i="5"/>
  <c r="A19392" i="5"/>
  <c r="A19405" i="5"/>
  <c r="A19406" i="5"/>
  <c r="A19407" i="5"/>
  <c r="A19436" i="5"/>
  <c r="A19437" i="5"/>
  <c r="A19438" i="5"/>
  <c r="A19492" i="5"/>
  <c r="A19493" i="5"/>
  <c r="A19494" i="5"/>
  <c r="A19543" i="5"/>
  <c r="A19544" i="5"/>
  <c r="A19545" i="5"/>
  <c r="A19557" i="5"/>
  <c r="A19558" i="5"/>
  <c r="A19559" i="5"/>
  <c r="A19584" i="5"/>
  <c r="A19585" i="5"/>
  <c r="A19586" i="5"/>
  <c r="A19622" i="5"/>
  <c r="A19623" i="5"/>
  <c r="A19624" i="5"/>
  <c r="A19639" i="5"/>
  <c r="A19640" i="5"/>
  <c r="A19641" i="5"/>
  <c r="A19642" i="5"/>
  <c r="A19716" i="5"/>
  <c r="A19717" i="5"/>
  <c r="A19718" i="5"/>
  <c r="A19799" i="5"/>
  <c r="A19800" i="5"/>
  <c r="A19801" i="5"/>
  <c r="A19815" i="5"/>
  <c r="A19816" i="5"/>
  <c r="A19817" i="5"/>
  <c r="A19831" i="5"/>
  <c r="A19832" i="5"/>
  <c r="A19833" i="5"/>
  <c r="A19863" i="5"/>
  <c r="A19864" i="5"/>
  <c r="A19865" i="5"/>
  <c r="A19919" i="5"/>
  <c r="A19920" i="5"/>
  <c r="A19921" i="5"/>
  <c r="A19935" i="5"/>
  <c r="A19936" i="5"/>
  <c r="A19937" i="5"/>
  <c r="A19965" i="5"/>
  <c r="A19966" i="5"/>
  <c r="A19967" i="5"/>
  <c r="A20011" i="5"/>
  <c r="A20012" i="5"/>
  <c r="A20013" i="5"/>
  <c r="A20014" i="5"/>
  <c r="A20052" i="5"/>
  <c r="A20053" i="5"/>
  <c r="A20054" i="5"/>
  <c r="A20078" i="5"/>
  <c r="A20079" i="5"/>
  <c r="A20080" i="5"/>
  <c r="A20220" i="5"/>
  <c r="A20221" i="5"/>
  <c r="A20222" i="5"/>
  <c r="A20236" i="5"/>
  <c r="A20237" i="5"/>
  <c r="A20238" i="5"/>
  <c r="A20253" i="5"/>
  <c r="A20254" i="5"/>
  <c r="A20255" i="5"/>
  <c r="A20256" i="5"/>
  <c r="A20283" i="5"/>
  <c r="A20284" i="5"/>
  <c r="A20285" i="5"/>
  <c r="A20314" i="5"/>
  <c r="A20315" i="5"/>
  <c r="A20316" i="5"/>
  <c r="A20330" i="5"/>
  <c r="A20331" i="5"/>
  <c r="A20332" i="5"/>
  <c r="A20339" i="5"/>
  <c r="A20340" i="5"/>
  <c r="A20341" i="5"/>
  <c r="A20367" i="5"/>
  <c r="A20368" i="5"/>
  <c r="A20369" i="5"/>
  <c r="A20370" i="5"/>
  <c r="A20405" i="5"/>
  <c r="A20406" i="5"/>
  <c r="A20407" i="5"/>
  <c r="A20810" i="5"/>
  <c r="A20811" i="5"/>
  <c r="A20812" i="5"/>
  <c r="A21469" i="5"/>
  <c r="A21470" i="5"/>
  <c r="A21471" i="5"/>
  <c r="A21485" i="5"/>
  <c r="A21486" i="5"/>
  <c r="A21487" i="5"/>
  <c r="A21501" i="5"/>
  <c r="A21502" i="5"/>
  <c r="A21503" i="5"/>
  <c r="A21526" i="5"/>
  <c r="A21527" i="5"/>
  <c r="A21528" i="5"/>
  <c r="A21673" i="5"/>
  <c r="A21674" i="5"/>
  <c r="A21675" i="5"/>
  <c r="A21682" i="5"/>
  <c r="A21683" i="5"/>
  <c r="A21684" i="5"/>
  <c r="A21704" i="5"/>
  <c r="A21705" i="5"/>
  <c r="A21706" i="5"/>
  <c r="A21718" i="5"/>
  <c r="A21719" i="5"/>
  <c r="A21720" i="5"/>
  <c r="A21733" i="5"/>
  <c r="A21734" i="5"/>
  <c r="A21735" i="5"/>
  <c r="A21748" i="5"/>
  <c r="A21749" i="5"/>
  <c r="A21750" i="5"/>
  <c r="A21770" i="5"/>
  <c r="A21771" i="5"/>
  <c r="A21772" i="5"/>
  <c r="A21785" i="5"/>
  <c r="A21786" i="5"/>
  <c r="A21787" i="5"/>
  <c r="A21807" i="5"/>
  <c r="A21808" i="5"/>
  <c r="A21809" i="5"/>
  <c r="A21829" i="5"/>
  <c r="A21830" i="5"/>
  <c r="A21831" i="5"/>
  <c r="A21854" i="5"/>
  <c r="A21855" i="5"/>
  <c r="A21856" i="5"/>
  <c r="A21865" i="5"/>
  <c r="A21866" i="5"/>
  <c r="A21867" i="5"/>
  <c r="A21876" i="5"/>
  <c r="A21877" i="5"/>
  <c r="A21886" i="5"/>
  <c r="A21887" i="5"/>
  <c r="A21888" i="5"/>
  <c r="A21908" i="5"/>
  <c r="A21909" i="5"/>
  <c r="A21978" i="5"/>
  <c r="A21979" i="5"/>
  <c r="A21988" i="5"/>
  <c r="A21989" i="5"/>
  <c r="A21990" i="5"/>
  <c r="A22004" i="5"/>
  <c r="A22005" i="5"/>
  <c r="A22006" i="5"/>
  <c r="A22015" i="5"/>
  <c r="A22016" i="5"/>
  <c r="A22017" i="5"/>
  <c r="A22079" i="5"/>
  <c r="A22080" i="5"/>
  <c r="A22081" i="5"/>
  <c r="A22088" i="5"/>
  <c r="A22089" i="5"/>
  <c r="A22098" i="5"/>
  <c r="A22099" i="5"/>
  <c r="A22108" i="5"/>
  <c r="A22109" i="5"/>
  <c r="A22110" i="5"/>
  <c r="A22119" i="5"/>
  <c r="A22120" i="5"/>
  <c r="A22127" i="5"/>
  <c r="A22128" i="5"/>
  <c r="A22129" i="5"/>
  <c r="A22143" i="5"/>
  <c r="A22144" i="5"/>
  <c r="A22145" i="5"/>
  <c r="A22166" i="5"/>
  <c r="A22167" i="5"/>
  <c r="A22168" i="5"/>
  <c r="A22188" i="5"/>
  <c r="A22189" i="5"/>
  <c r="A22190" i="5"/>
  <c r="A22204" i="5"/>
  <c r="A22205" i="5"/>
  <c r="A22206" i="5"/>
  <c r="A22220" i="5"/>
  <c r="A22221" i="5"/>
  <c r="A22222" i="5"/>
  <c r="A22236" i="5"/>
  <c r="A22237" i="5"/>
  <c r="A22238" i="5"/>
  <c r="A22254" i="5"/>
  <c r="A22255" i="5"/>
  <c r="A22268" i="5"/>
  <c r="A22269" i="5"/>
  <c r="A22270" i="5"/>
  <c r="A22290" i="5"/>
  <c r="A22291" i="5"/>
  <c r="A22292" i="5"/>
  <c r="A22299" i="5"/>
  <c r="A22300" i="5"/>
  <c r="A22301" i="5"/>
  <c r="A22310" i="5"/>
  <c r="A22311" i="5"/>
  <c r="A22312" i="5"/>
  <c r="A22342" i="5"/>
  <c r="A22343" i="5"/>
  <c r="A22344" i="5"/>
  <c r="A22405" i="5"/>
  <c r="A22406" i="5"/>
  <c r="A22415" i="5"/>
  <c r="A22416" i="5"/>
  <c r="A22425" i="5"/>
  <c r="A22426" i="5"/>
  <c r="A22427" i="5"/>
  <c r="A22436" i="5"/>
  <c r="A22437" i="5"/>
  <c r="A22438" i="5"/>
  <c r="A22493" i="5"/>
  <c r="A22494" i="5"/>
  <c r="A22501" i="5"/>
  <c r="A22502" i="5"/>
  <c r="A22503" i="5"/>
  <c r="A22512" i="5"/>
  <c r="A22513" i="5"/>
  <c r="A22514" i="5"/>
  <c r="A22521" i="5"/>
  <c r="A22522" i="5"/>
  <c r="A22523" i="5"/>
  <c r="A22530" i="5"/>
  <c r="A22531" i="5"/>
  <c r="A22532" i="5"/>
  <c r="A22561" i="5"/>
  <c r="A22562" i="5"/>
  <c r="A22563" i="5"/>
  <c r="A22582" i="5"/>
  <c r="A22583" i="5"/>
  <c r="A22584" i="5"/>
  <c r="A22596" i="5"/>
  <c r="A22597" i="5"/>
  <c r="A22598" i="5"/>
  <c r="A22618" i="5"/>
  <c r="A22619" i="5"/>
  <c r="A22620" i="5"/>
  <c r="A22640" i="5"/>
  <c r="A22641" i="5"/>
  <c r="A22642" i="5"/>
  <c r="A22661" i="5"/>
  <c r="A22662" i="5"/>
  <c r="A22663" i="5"/>
  <c r="A22682" i="5"/>
  <c r="A22683" i="5"/>
  <c r="A22684" i="5"/>
  <c r="A22690" i="5"/>
  <c r="A22691" i="5"/>
  <c r="A22692" i="5"/>
  <c r="A22712" i="5"/>
  <c r="A22713" i="5"/>
  <c r="A22714" i="5"/>
  <c r="A22735" i="5"/>
  <c r="A22736" i="5"/>
  <c r="A22737" i="5"/>
  <c r="A22756" i="5"/>
  <c r="A22757" i="5"/>
  <c r="A22758" i="5"/>
  <c r="A22826" i="5"/>
  <c r="A22827" i="5"/>
  <c r="A22828" i="5"/>
  <c r="A22835" i="5"/>
  <c r="A22836" i="5"/>
  <c r="A22837" i="5"/>
  <c r="A22847" i="5"/>
  <c r="A22848" i="5"/>
  <c r="A22849" i="5"/>
  <c r="A22858" i="5"/>
  <c r="A22859" i="5"/>
  <c r="A22860" i="5"/>
  <c r="A22920" i="5"/>
  <c r="A22921" i="5"/>
  <c r="A22922" i="5"/>
  <c r="A22931" i="5"/>
  <c r="A22932" i="5"/>
  <c r="A22933" i="5"/>
  <c r="A22942" i="5"/>
  <c r="A22943" i="5"/>
  <c r="A22944" i="5"/>
  <c r="A22957" i="5"/>
  <c r="A22958" i="5"/>
  <c r="A22959" i="5"/>
  <c r="A22965" i="5"/>
  <c r="A22976" i="5"/>
  <c r="A22977" i="5"/>
  <c r="A22978" i="5"/>
  <c r="A22991" i="5"/>
  <c r="A22992" i="5"/>
  <c r="A22993" i="5"/>
  <c r="A23007" i="5"/>
  <c r="A23008" i="5"/>
  <c r="A23009" i="5"/>
  <c r="A23022" i="5"/>
  <c r="A23023" i="5"/>
  <c r="A23024" i="5"/>
  <c r="A23032" i="5"/>
  <c r="A23033" i="5"/>
  <c r="A23034" i="5"/>
  <c r="A23043" i="5"/>
  <c r="A23044" i="5"/>
  <c r="A23045" i="5"/>
  <c r="A23087" i="5"/>
  <c r="A23088" i="5"/>
  <c r="A23089" i="5"/>
  <c r="A23102" i="5"/>
  <c r="A23103" i="5"/>
  <c r="A23104" i="5"/>
  <c r="A23116" i="5"/>
  <c r="A23117" i="5"/>
  <c r="A23118" i="5"/>
  <c r="A23143" i="5"/>
  <c r="A23144" i="5"/>
  <c r="A23145" i="5"/>
  <c r="A23159" i="5"/>
  <c r="A23160" i="5"/>
  <c r="A23161" i="5"/>
  <c r="A23166" i="5"/>
  <c r="A23223" i="5"/>
  <c r="A23224" i="5"/>
  <c r="A23225" i="5"/>
  <c r="A23234" i="5"/>
  <c r="A23235" i="5"/>
  <c r="A23236" i="5"/>
  <c r="A23245" i="5"/>
  <c r="A23246" i="5"/>
  <c r="A23247" i="5"/>
  <c r="A23256" i="5"/>
  <c r="A23257" i="5"/>
  <c r="A23258" i="5"/>
  <c r="A23267" i="5"/>
  <c r="A23268" i="5"/>
  <c r="A23269" i="5"/>
  <c r="A23282" i="5"/>
  <c r="A23283" i="5"/>
  <c r="A23284" i="5"/>
  <c r="A23296" i="5"/>
  <c r="A23297" i="5"/>
  <c r="A23316" i="5"/>
  <c r="A23317" i="5"/>
  <c r="A23318" i="5"/>
  <c r="A23332" i="5"/>
  <c r="A23333" i="5"/>
  <c r="A23334" i="5"/>
  <c r="A23347" i="5"/>
  <c r="A23348" i="5"/>
  <c r="A23349" i="5"/>
  <c r="A23369" i="5"/>
  <c r="A23370" i="5"/>
  <c r="A23371" i="5"/>
  <c r="A23378" i="5"/>
  <c r="A23379" i="5"/>
  <c r="A23380" i="5"/>
  <c r="A23412" i="5"/>
  <c r="A23413" i="5"/>
  <c r="A23414" i="5"/>
  <c r="A23470" i="5"/>
  <c r="A23471" i="5"/>
  <c r="A23472" i="5"/>
  <c r="A23485" i="5"/>
  <c r="A23486" i="5"/>
  <c r="A23487" i="5"/>
  <c r="A23579" i="5"/>
  <c r="A23580" i="5"/>
  <c r="A23581" i="5"/>
  <c r="A23595" i="5"/>
  <c r="A23596" i="5"/>
  <c r="A23597" i="5"/>
  <c r="A23688" i="5"/>
  <c r="A23689" i="5"/>
  <c r="A23690" i="5"/>
  <c r="A23697" i="5"/>
  <c r="A23698" i="5"/>
  <c r="A23699" i="5"/>
  <c r="A23713" i="5"/>
  <c r="A23714" i="5"/>
  <c r="A23715" i="5"/>
  <c r="A23754" i="5"/>
  <c r="A23755" i="5"/>
  <c r="A23756" i="5"/>
  <c r="A23798" i="5"/>
  <c r="A23799" i="5"/>
  <c r="A23800" i="5"/>
  <c r="A23830" i="5"/>
  <c r="A23831" i="5"/>
  <c r="A23832" i="5"/>
  <c r="A23857" i="5"/>
  <c r="A23858" i="5"/>
  <c r="A23859" i="5"/>
  <c r="A23932" i="5"/>
  <c r="A23933" i="5"/>
  <c r="A23934" i="5"/>
  <c r="A23948" i="5"/>
  <c r="A23949" i="5"/>
  <c r="A23950" i="5"/>
  <c r="A23963" i="5"/>
  <c r="A23964" i="5"/>
  <c r="A23977" i="5"/>
  <c r="A23978" i="5"/>
  <c r="A23979" i="5"/>
  <c r="A24015" i="5"/>
  <c r="A24016" i="5"/>
  <c r="A24017" i="5"/>
  <c r="A24031" i="5"/>
  <c r="A24032" i="5"/>
  <c r="A24033" i="5"/>
  <c r="A24070" i="5"/>
  <c r="A24071" i="5"/>
  <c r="A24072" i="5"/>
  <c r="A24086" i="5"/>
  <c r="A24087" i="5"/>
  <c r="A24088" i="5"/>
  <c r="A24146" i="5"/>
  <c r="A24147" i="5"/>
  <c r="A24148" i="5"/>
  <c r="A24182" i="5"/>
  <c r="A24183" i="5"/>
  <c r="A24184" i="5"/>
  <c r="A24234" i="5"/>
  <c r="A24235" i="5"/>
  <c r="A24236" i="5"/>
  <c r="A24259" i="5"/>
  <c r="A24260" i="5"/>
  <c r="A24261" i="5"/>
  <c r="A24275" i="5"/>
  <c r="A24276" i="5"/>
  <c r="A24277" i="5"/>
  <c r="A24315" i="5"/>
  <c r="A24316" i="5"/>
  <c r="A24317" i="5"/>
  <c r="A24343" i="5"/>
  <c r="A24344" i="5"/>
  <c r="A24345" i="5"/>
  <c r="A24368" i="5"/>
  <c r="A24369" i="5"/>
  <c r="A24370" i="5"/>
  <c r="A24377" i="5"/>
  <c r="A24378" i="5"/>
  <c r="A24379" i="5"/>
  <c r="A24433" i="5"/>
  <c r="A24434" i="5"/>
  <c r="A24435" i="5"/>
  <c r="A24460" i="5"/>
  <c r="A24461" i="5"/>
  <c r="A24462" i="5"/>
  <c r="A24478" i="5"/>
  <c r="A24479" i="5"/>
  <c r="A24480" i="5"/>
  <c r="A24499" i="5"/>
  <c r="A24500" i="5"/>
  <c r="A24501" i="5"/>
  <c r="A24515" i="5"/>
  <c r="A24516" i="5"/>
  <c r="A24517" i="5"/>
  <c r="A24524" i="5"/>
  <c r="A24525" i="5"/>
  <c r="A24526" i="5"/>
  <c r="A24535" i="5"/>
  <c r="A24536" i="5"/>
  <c r="A24537" i="5"/>
  <c r="A24551" i="5"/>
  <c r="A24552" i="5"/>
  <c r="A24553" i="5"/>
  <c r="A24564" i="5"/>
  <c r="A24565" i="5"/>
  <c r="A24566" i="5"/>
  <c r="A24573" i="5"/>
  <c r="A24574" i="5"/>
  <c r="A24575" i="5"/>
  <c r="A24616" i="5"/>
  <c r="A24617" i="5"/>
  <c r="A24618" i="5"/>
  <c r="A24649" i="5"/>
  <c r="A24650" i="5"/>
  <c r="A24651" i="5"/>
  <c r="A24660" i="5"/>
  <c r="A24661" i="5"/>
  <c r="A24662" i="5"/>
  <c r="A24671" i="5"/>
  <c r="A24672" i="5"/>
  <c r="A24673" i="5"/>
  <c r="A24680" i="5"/>
  <c r="A24681" i="5"/>
  <c r="A24682" i="5"/>
  <c r="A24708" i="5"/>
  <c r="A24709" i="5"/>
  <c r="A24710" i="5"/>
  <c r="A24724" i="5"/>
  <c r="A24725" i="5"/>
  <c r="A24726" i="5"/>
  <c r="A24755" i="5"/>
  <c r="A24756" i="5"/>
  <c r="A24757" i="5"/>
  <c r="A24766" i="5"/>
  <c r="A24767" i="5"/>
  <c r="A24768" i="5"/>
  <c r="A24786" i="5"/>
  <c r="A24798" i="5"/>
  <c r="A24799" i="5"/>
  <c r="A24800" i="5"/>
  <c r="A24814" i="5"/>
  <c r="A24815" i="5"/>
  <c r="A24816" i="5"/>
  <c r="A24836" i="5"/>
  <c r="A24837" i="5"/>
  <c r="A24838" i="5"/>
  <c r="A24951" i="5"/>
  <c r="A24952" i="5"/>
  <c r="A24953" i="5"/>
  <c r="A24974" i="5"/>
  <c r="A24975" i="5"/>
  <c r="A24976" i="5"/>
  <c r="A24985" i="5"/>
  <c r="A24986" i="5"/>
  <c r="A24987" i="5"/>
  <c r="A26162" i="5"/>
  <c r="A26163" i="5"/>
  <c r="A26164" i="5"/>
  <c r="A26178" i="5"/>
  <c r="A26179" i="5"/>
  <c r="A26180" i="5"/>
  <c r="A26189" i="5"/>
  <c r="A26190" i="5"/>
  <c r="A26191" i="5"/>
  <c r="A26222" i="5"/>
  <c r="A26223" i="5"/>
  <c r="A26224" i="5"/>
  <c r="A26258" i="5"/>
  <c r="A26259" i="5"/>
  <c r="A26260" i="5"/>
  <c r="A26274" i="5"/>
  <c r="A26275" i="5"/>
  <c r="A26276" i="5"/>
  <c r="A26290" i="5"/>
  <c r="A26291" i="5"/>
  <c r="A26292" i="5"/>
  <c r="A26307" i="5"/>
  <c r="A26308" i="5"/>
  <c r="A26309" i="5"/>
  <c r="A26387" i="5"/>
  <c r="A26388" i="5"/>
  <c r="A26389" i="5"/>
  <c r="A26990" i="5"/>
  <c r="A26991" i="5"/>
  <c r="A26999" i="5"/>
  <c r="A27000" i="5"/>
  <c r="A27001" i="5"/>
  <c r="A27007" i="5"/>
  <c r="A27008" i="5"/>
  <c r="A27016" i="5"/>
  <c r="A27017" i="5"/>
  <c r="A27018" i="5"/>
  <c r="A27027" i="5"/>
  <c r="A27028" i="5"/>
  <c r="A27029" i="5"/>
  <c r="A27065" i="5"/>
  <c r="A27066" i="5"/>
  <c r="A27067" i="5"/>
  <c r="A27081" i="5"/>
  <c r="A27082" i="5"/>
  <c r="A27083" i="5"/>
  <c r="A27097" i="5"/>
  <c r="A27098" i="5"/>
  <c r="A27099" i="5"/>
  <c r="A27141" i="5"/>
  <c r="A27142" i="5"/>
  <c r="A27143" i="5"/>
  <c r="A27172" i="5"/>
  <c r="A27173" i="5"/>
  <c r="A27174" i="5"/>
  <c r="A27183" i="5"/>
  <c r="A27184" i="5"/>
  <c r="A27185" i="5"/>
  <c r="A27199" i="5"/>
  <c r="A27200" i="5"/>
  <c r="A27201" i="5"/>
  <c r="A27221" i="5"/>
  <c r="A27222" i="5"/>
  <c r="A27223" i="5"/>
  <c r="A27237" i="5"/>
  <c r="A27238" i="5"/>
  <c r="A27239" i="5"/>
  <c r="A27259" i="5"/>
  <c r="A27260" i="5"/>
  <c r="A27261" i="5"/>
  <c r="A27276" i="5"/>
  <c r="A27277" i="5"/>
  <c r="A27278" i="5"/>
  <c r="A27285" i="5"/>
  <c r="A27286" i="5"/>
  <c r="A27287" i="5"/>
  <c r="A27335" i="5"/>
  <c r="A27336" i="5"/>
  <c r="A27337" i="5"/>
  <c r="A27358" i="5"/>
  <c r="A27359" i="5"/>
  <c r="A27360" i="5"/>
  <c r="A27381" i="5"/>
  <c r="A27382" i="5"/>
  <c r="A27383" i="5"/>
  <c r="A27397" i="5"/>
  <c r="A27398" i="5"/>
  <c r="A27399" i="5"/>
  <c r="A27413" i="5"/>
  <c r="A27414" i="5"/>
  <c r="A27415" i="5"/>
  <c r="A27424" i="5"/>
  <c r="A27425" i="5"/>
  <c r="A27426" i="5"/>
  <c r="A27435" i="5"/>
  <c r="A27436" i="5"/>
  <c r="A27437" i="5"/>
  <c r="A27444" i="5"/>
  <c r="A27445" i="5"/>
  <c r="A27446" i="5"/>
  <c r="A27453" i="5"/>
  <c r="A27454" i="5"/>
  <c r="A27474" i="5"/>
  <c r="A27475" i="5"/>
  <c r="A27489" i="5"/>
  <c r="A27490" i="5"/>
  <c r="A27491" i="5"/>
  <c r="A27512" i="5"/>
  <c r="A27513" i="5"/>
  <c r="A27514" i="5"/>
  <c r="A27528" i="5"/>
  <c r="A27529" i="5"/>
  <c r="A27530" i="5"/>
  <c r="A27539" i="5"/>
  <c r="A27540" i="5"/>
  <c r="A27541" i="5"/>
  <c r="A27550" i="5"/>
  <c r="A27551" i="5"/>
  <c r="A27552" i="5"/>
  <c r="A27588" i="5"/>
  <c r="A27589" i="5"/>
  <c r="A27590" i="5"/>
  <c r="A27615" i="5"/>
  <c r="A27616" i="5"/>
  <c r="A27658" i="5"/>
  <c r="A27659" i="5"/>
  <c r="A27660" i="5"/>
  <c r="A27681" i="5"/>
  <c r="A27682" i="5"/>
  <c r="A27683" i="5"/>
  <c r="A27692" i="5"/>
  <c r="A27693" i="5"/>
  <c r="A27702" i="5"/>
  <c r="A27703" i="5"/>
  <c r="A27722" i="5"/>
  <c r="A27723" i="5"/>
  <c r="A27737" i="5"/>
  <c r="A27738" i="5"/>
  <c r="A27739" i="5"/>
  <c r="A27748" i="5"/>
  <c r="A27749" i="5"/>
  <c r="A28043" i="5"/>
  <c r="A28044" i="5"/>
  <c r="A28045" i="5"/>
  <c r="A28059" i="5"/>
  <c r="A28060" i="5"/>
  <c r="A28061" i="5"/>
  <c r="A28081" i="5"/>
  <c r="A28082" i="5"/>
  <c r="A28083" i="5"/>
  <c r="A28103" i="5"/>
  <c r="A28104" i="5"/>
  <c r="A28105" i="5"/>
  <c r="A28114" i="5"/>
  <c r="A28115" i="5"/>
  <c r="A28122" i="5"/>
  <c r="A28123" i="5"/>
  <c r="A28124" i="5"/>
  <c r="A28144" i="5"/>
  <c r="A28145" i="5"/>
  <c r="A28154" i="5"/>
  <c r="A28155" i="5"/>
  <c r="A28156" i="5"/>
  <c r="A28186" i="5"/>
  <c r="A28187" i="5"/>
  <c r="A28201" i="5"/>
  <c r="A28202" i="5"/>
  <c r="A28203" i="5"/>
  <c r="A28224" i="5"/>
  <c r="A28225" i="5"/>
  <c r="A28226" i="5"/>
  <c r="A28233" i="5"/>
  <c r="A28234" i="5"/>
  <c r="A28235" i="5"/>
  <c r="A28280" i="5"/>
  <c r="A28281" i="5"/>
  <c r="A28282" i="5"/>
  <c r="A28289" i="5"/>
  <c r="A28290" i="5"/>
  <c r="A28291" i="5"/>
  <c r="A28299" i="5"/>
  <c r="A28300" i="5"/>
  <c r="A28357" i="5"/>
  <c r="A28358" i="5"/>
  <c r="A28359" i="5"/>
  <c r="A28376" i="5"/>
  <c r="A28377" i="5"/>
  <c r="A28378" i="5"/>
  <c r="A28387" i="5"/>
  <c r="A28388" i="5"/>
  <c r="A28389" i="5"/>
  <c r="A13232" i="5"/>
  <c r="A13233" i="5"/>
  <c r="A13234" i="5"/>
  <c r="A13259" i="5"/>
  <c r="A13260" i="5"/>
  <c r="A13261" i="5"/>
  <c r="A13317" i="5"/>
  <c r="A13318" i="5"/>
  <c r="A13319" i="5"/>
  <c r="A13360" i="5"/>
  <c r="A13361" i="5"/>
  <c r="A13362" i="5"/>
  <c r="A13369" i="5"/>
  <c r="A13370" i="5"/>
  <c r="A13371" i="5"/>
  <c r="A13381" i="5"/>
  <c r="A13382" i="5"/>
  <c r="A13383" i="5"/>
  <c r="A13412" i="5"/>
  <c r="A13413" i="5"/>
  <c r="A13414" i="5"/>
  <c r="A13755" i="5"/>
  <c r="A13756" i="5"/>
  <c r="A13762" i="5"/>
  <c r="A13763" i="5"/>
  <c r="A13806" i="5"/>
  <c r="A13815" i="5"/>
  <c r="A13862" i="5"/>
  <c r="A13906" i="5"/>
  <c r="A13933" i="5"/>
  <c r="A13944" i="5"/>
  <c r="A14003" i="5"/>
  <c r="A14014" i="5"/>
  <c r="A14025" i="5"/>
  <c r="A14145" i="5"/>
  <c r="A14653" i="5"/>
  <c r="A14664" i="5"/>
  <c r="A14723" i="5"/>
  <c r="A14724" i="5"/>
  <c r="A14725" i="5"/>
  <c r="A14732" i="5"/>
  <c r="A14733" i="5"/>
  <c r="A14734" i="5"/>
  <c r="A14759" i="5"/>
  <c r="A14760" i="5"/>
  <c r="A14761" i="5"/>
  <c r="A14765" i="5"/>
  <c r="A14810" i="5"/>
  <c r="A14811" i="5"/>
  <c r="A14812" i="5"/>
  <c r="A14839" i="5"/>
  <c r="A14840" i="5"/>
  <c r="A14841" i="5"/>
  <c r="A14868" i="5"/>
  <c r="A14869" i="5"/>
  <c r="A14870" i="5"/>
  <c r="A14877" i="5"/>
  <c r="A14878" i="5"/>
  <c r="A14879" i="5"/>
  <c r="A14904" i="5"/>
  <c r="A14905" i="5"/>
  <c r="A14906" i="5"/>
  <c r="A15033" i="5"/>
  <c r="A15034" i="5"/>
  <c r="A15035" i="5"/>
  <c r="A15140" i="5"/>
  <c r="A15141" i="5"/>
  <c r="A15142" i="5"/>
  <c r="A15177" i="5"/>
  <c r="A15178" i="5"/>
  <c r="A15179" i="5"/>
  <c r="A15286" i="5"/>
  <c r="A15287" i="5"/>
  <c r="A15342" i="5"/>
  <c r="A15343" i="5"/>
  <c r="A15344" i="5"/>
  <c r="A15375" i="5"/>
  <c r="A15376" i="5"/>
  <c r="A15377" i="5"/>
  <c r="A15384" i="5"/>
  <c r="A15385" i="5"/>
  <c r="A15411" i="5"/>
  <c r="A15412" i="5"/>
  <c r="A15413" i="5"/>
  <c r="A15548" i="5"/>
  <c r="A15549" i="5"/>
  <c r="A15550" i="5"/>
  <c r="A15568" i="5"/>
  <c r="A15569" i="5"/>
  <c r="A15570" i="5"/>
  <c r="A15615" i="5"/>
  <c r="A15616" i="5"/>
  <c r="A15617" i="5"/>
  <c r="A15649" i="5"/>
  <c r="A15650" i="5"/>
  <c r="A15651" i="5"/>
  <c r="A15659" i="5"/>
  <c r="A15660" i="5"/>
  <c r="A15661" i="5"/>
  <c r="A15698" i="5"/>
  <c r="A15699" i="5"/>
  <c r="A15700" i="5"/>
  <c r="A15708" i="5"/>
  <c r="A15709" i="5"/>
  <c r="A15710" i="5"/>
  <c r="A15738" i="5"/>
  <c r="A15739" i="5"/>
  <c r="A15740" i="5"/>
  <c r="A15787" i="5"/>
  <c r="A15788" i="5"/>
  <c r="A16727" i="5"/>
  <c r="A16728" i="5"/>
  <c r="A16729" i="5"/>
  <c r="A16795" i="5"/>
  <c r="A16796" i="5"/>
  <c r="A16797" i="5"/>
  <c r="A16806" i="5"/>
  <c r="A16807" i="5"/>
  <c r="A16808" i="5"/>
  <c r="A16907" i="5"/>
  <c r="A16908" i="5"/>
  <c r="A16990" i="5"/>
  <c r="A16991" i="5"/>
  <c r="A17461" i="5"/>
  <c r="A17462" i="5"/>
  <c r="A17470" i="5"/>
  <c r="A17471" i="5"/>
  <c r="A17472" i="5"/>
  <c r="A17481" i="5"/>
  <c r="A17482" i="5"/>
  <c r="A17483" i="5"/>
  <c r="A17498" i="5"/>
  <c r="A17499" i="5"/>
  <c r="A17548" i="5"/>
  <c r="A17549" i="5"/>
  <c r="A17550" i="5"/>
  <c r="A17559" i="5"/>
  <c r="A17560" i="5"/>
  <c r="A17561" i="5"/>
  <c r="A17570" i="5"/>
  <c r="A17571" i="5"/>
  <c r="A17572" i="5"/>
  <c r="A17581" i="5"/>
  <c r="A17582" i="5"/>
  <c r="A17621" i="5"/>
  <c r="A17622" i="5"/>
  <c r="A17997" i="5"/>
  <c r="A17998" i="5"/>
  <c r="A17999" i="5"/>
  <c r="A18906" i="5"/>
  <c r="A18907" i="5"/>
  <c r="A18916" i="5"/>
  <c r="A18917" i="5"/>
  <c r="A18918" i="5"/>
  <c r="A19006" i="5"/>
  <c r="A19007" i="5"/>
  <c r="A19008" i="5"/>
  <c r="A19083" i="5"/>
  <c r="A19084" i="5"/>
  <c r="A19110" i="5"/>
  <c r="A19111" i="5"/>
  <c r="A19112" i="5"/>
  <c r="A19121" i="5"/>
  <c r="A19122" i="5"/>
  <c r="A19169" i="5"/>
  <c r="A19177" i="5"/>
  <c r="A19178" i="5"/>
  <c r="A19179" i="5"/>
  <c r="A19186" i="5"/>
  <c r="A19187" i="5"/>
  <c r="A19188" i="5"/>
  <c r="A19271" i="5"/>
  <c r="A19272" i="5"/>
  <c r="A19322" i="5"/>
  <c r="A19323" i="5"/>
  <c r="A19324" i="5"/>
  <c r="A19374" i="5"/>
  <c r="A19427" i="5"/>
  <c r="A19447" i="5"/>
  <c r="A19519" i="5"/>
  <c r="A19529" i="5"/>
  <c r="A19606" i="5"/>
  <c r="A19662" i="5"/>
  <c r="A19673" i="5"/>
  <c r="A19700" i="5"/>
  <c r="A19727" i="5"/>
  <c r="A19736" i="5"/>
  <c r="A19747" i="5"/>
  <c r="A19770" i="5"/>
  <c r="A19874" i="5"/>
  <c r="A19885" i="5"/>
  <c r="A19894" i="5"/>
  <c r="A19903" i="5"/>
  <c r="A20116" i="5"/>
  <c r="A20125" i="5"/>
  <c r="A20136" i="5"/>
  <c r="A20163" i="5"/>
  <c r="A20182" i="5"/>
  <c r="A20193" i="5"/>
  <c r="A20204" i="5"/>
  <c r="A20266" i="5"/>
  <c r="A20350" i="5"/>
  <c r="A20380" i="5"/>
  <c r="A20389" i="5"/>
  <c r="A20390" i="5"/>
  <c r="A20391" i="5"/>
  <c r="A20821" i="5"/>
  <c r="A20822" i="5"/>
  <c r="A20823" i="5"/>
  <c r="A21079" i="5"/>
  <c r="A21080" i="5"/>
  <c r="A21081" i="5"/>
  <c r="A21453" i="5"/>
  <c r="A21454" i="5"/>
  <c r="A21455" i="5"/>
  <c r="A21510" i="5"/>
  <c r="A21511" i="5"/>
  <c r="A21512" i="5"/>
  <c r="A21537" i="5"/>
  <c r="A21538" i="5"/>
  <c r="A21539" i="5"/>
  <c r="A21562" i="5"/>
  <c r="A21563" i="5"/>
  <c r="A21564" i="5"/>
  <c r="A21584" i="5"/>
  <c r="A21585" i="5"/>
  <c r="A21586" i="5"/>
  <c r="A21595" i="5"/>
  <c r="A21596" i="5"/>
  <c r="A21597" i="5"/>
  <c r="A21617" i="5"/>
  <c r="A21618" i="5"/>
  <c r="A21619" i="5"/>
  <c r="A21627" i="5"/>
  <c r="A21628" i="5"/>
  <c r="A21629" i="5"/>
  <c r="A21636" i="5"/>
  <c r="A21637" i="5"/>
  <c r="A21638" i="5"/>
  <c r="A21897" i="5"/>
  <c r="A21898" i="5"/>
  <c r="A21899" i="5"/>
  <c r="A21917" i="5"/>
  <c r="A21918" i="5"/>
  <c r="A21919" i="5"/>
  <c r="A21928" i="5"/>
  <c r="A21929" i="5"/>
  <c r="A21930" i="5"/>
  <c r="A21938" i="5"/>
  <c r="A21939" i="5"/>
  <c r="A21940" i="5"/>
  <c r="A21948" i="5"/>
  <c r="A21949" i="5"/>
  <c r="A21950" i="5"/>
  <c r="A21957" i="5"/>
  <c r="A21958" i="5"/>
  <c r="A21959" i="5"/>
  <c r="A21967" i="5"/>
  <c r="A21968" i="5"/>
  <c r="A21969" i="5"/>
  <c r="A22025" i="5"/>
  <c r="A22026" i="5"/>
  <c r="A22027" i="5"/>
  <c r="A22036" i="5"/>
  <c r="A22037" i="5"/>
  <c r="A22038" i="5"/>
  <c r="A22046" i="5"/>
  <c r="A22047" i="5"/>
  <c r="A22048" i="5"/>
  <c r="A22057" i="5"/>
  <c r="A22058" i="5"/>
  <c r="A22059" i="5"/>
  <c r="A22068" i="5"/>
  <c r="A22069" i="5"/>
  <c r="A22070" i="5"/>
  <c r="A22321" i="5"/>
  <c r="A22322" i="5"/>
  <c r="A22323" i="5"/>
  <c r="A22331" i="5"/>
  <c r="A22332" i="5"/>
  <c r="A22333" i="5"/>
  <c r="A22353" i="5"/>
  <c r="A22354" i="5"/>
  <c r="A22355" i="5"/>
  <c r="A22364" i="5"/>
  <c r="A22365" i="5"/>
  <c r="A22366" i="5"/>
  <c r="A22374" i="5"/>
  <c r="A22375" i="5"/>
  <c r="A22376" i="5"/>
  <c r="A22385" i="5"/>
  <c r="A22386" i="5"/>
  <c r="A22387" i="5"/>
  <c r="A22394" i="5"/>
  <c r="A22395" i="5"/>
  <c r="A22396" i="5"/>
  <c r="A22777" i="5"/>
  <c r="A22778" i="5"/>
  <c r="A22779" i="5"/>
  <c r="A22788" i="5"/>
  <c r="A22789" i="5"/>
  <c r="A22790" i="5"/>
  <c r="A22799" i="5"/>
  <c r="A22800" i="5"/>
  <c r="A22801" i="5"/>
  <c r="A22869" i="5"/>
  <c r="A22870" i="5"/>
  <c r="A22871" i="5"/>
  <c r="A22876" i="5"/>
  <c r="A22879" i="5"/>
  <c r="A22885" i="5"/>
  <c r="A22886" i="5"/>
  <c r="A22887" i="5"/>
  <c r="A22892" i="5"/>
  <c r="A22899" i="5"/>
  <c r="A22900" i="5"/>
  <c r="A22901" i="5"/>
  <c r="A22909" i="5"/>
  <c r="A22910" i="5"/>
  <c r="A22911" i="5"/>
  <c r="A23053" i="5"/>
  <c r="A23054" i="5"/>
  <c r="A23055" i="5"/>
  <c r="A23060" i="5"/>
  <c r="A23066" i="5"/>
  <c r="A23067" i="5"/>
  <c r="A23068" i="5"/>
  <c r="A23076" i="5"/>
  <c r="A23077" i="5"/>
  <c r="A23078" i="5"/>
  <c r="A23172" i="5"/>
  <c r="A23173" i="5"/>
  <c r="A23174" i="5"/>
  <c r="A23182" i="5"/>
  <c r="A23183" i="5"/>
  <c r="A23184" i="5"/>
  <c r="A23192" i="5"/>
  <c r="A23193" i="5"/>
  <c r="A23194" i="5"/>
  <c r="A23202" i="5"/>
  <c r="A23203" i="5"/>
  <c r="A23204" i="5"/>
  <c r="A23212" i="5"/>
  <c r="A23213" i="5"/>
  <c r="A23214" i="5"/>
  <c r="A23424" i="5"/>
  <c r="A23425" i="5"/>
  <c r="A23426" i="5"/>
  <c r="A23458" i="5"/>
  <c r="A23496" i="5"/>
  <c r="A23505" i="5"/>
  <c r="A23527" i="5"/>
  <c r="A23555" i="5"/>
  <c r="A23564" i="5"/>
  <c r="A23617" i="5"/>
  <c r="A23626" i="5"/>
  <c r="A23637" i="5"/>
  <c r="A23663" i="5"/>
  <c r="A23672" i="5"/>
  <c r="A23745" i="5"/>
  <c r="A23746" i="5"/>
  <c r="A23747" i="5"/>
  <c r="A23765" i="5"/>
  <c r="A23766" i="5"/>
  <c r="A23767" i="5"/>
  <c r="A23776" i="5"/>
  <c r="A23777" i="5"/>
  <c r="A23778" i="5"/>
  <c r="A23784" i="5"/>
  <c r="A23785" i="5"/>
  <c r="A23810" i="5"/>
  <c r="A23811" i="5"/>
  <c r="A23812" i="5"/>
  <c r="A23821" i="5"/>
  <c r="A23822" i="5"/>
  <c r="A23823" i="5"/>
  <c r="A23841" i="5"/>
  <c r="A23842" i="5"/>
  <c r="A23843" i="5"/>
  <c r="A23869" i="5"/>
  <c r="A23870" i="5"/>
  <c r="A23871" i="5"/>
  <c r="A23881" i="5"/>
  <c r="A23882" i="5"/>
  <c r="A23883" i="5"/>
  <c r="A23907" i="5"/>
  <c r="A23908" i="5"/>
  <c r="A23909" i="5"/>
  <c r="A23916" i="5"/>
  <c r="A23917" i="5"/>
  <c r="A23918" i="5"/>
  <c r="A23988" i="5"/>
  <c r="A23989" i="5"/>
  <c r="A23990" i="5"/>
  <c r="A23999" i="5"/>
  <c r="A24000" i="5"/>
  <c r="A24001" i="5"/>
  <c r="A24042" i="5"/>
  <c r="A24043" i="5"/>
  <c r="A24044" i="5"/>
  <c r="A24054" i="5"/>
  <c r="A24055" i="5"/>
  <c r="A24056" i="5"/>
  <c r="A24097" i="5"/>
  <c r="A24098" i="5"/>
  <c r="A24099" i="5"/>
  <c r="A24119" i="5"/>
  <c r="A24120" i="5"/>
  <c r="A24121" i="5"/>
  <c r="A24130" i="5"/>
  <c r="A24131" i="5"/>
  <c r="A24132" i="5"/>
  <c r="A24159" i="5"/>
  <c r="A24160" i="5"/>
  <c r="A24161" i="5"/>
  <c r="A24168" i="5"/>
  <c r="A24169" i="5"/>
  <c r="A24170" i="5"/>
  <c r="A24192" i="5"/>
  <c r="A24193" i="5"/>
  <c r="A24218" i="5"/>
  <c r="A24219" i="5"/>
  <c r="A24220" i="5"/>
  <c r="A24243" i="5"/>
  <c r="A24244" i="5"/>
  <c r="A24245" i="5"/>
  <c r="A24285" i="5"/>
  <c r="A24286" i="5"/>
  <c r="A24327" i="5"/>
  <c r="A24328" i="5"/>
  <c r="A24329" i="5"/>
  <c r="A24352" i="5"/>
  <c r="A24353" i="5"/>
  <c r="A24354" i="5"/>
  <c r="A24388" i="5"/>
  <c r="A24389" i="5"/>
  <c r="A24390" i="5"/>
  <c r="A24400" i="5"/>
  <c r="A24401" i="5"/>
  <c r="A24402" i="5"/>
  <c r="A6" i="5"/>
  <c r="A7" i="5"/>
  <c r="A15" i="5"/>
  <c r="A16" i="5"/>
  <c r="A17" i="5"/>
  <c r="A24" i="5"/>
  <c r="A25" i="5"/>
  <c r="A34" i="5"/>
  <c r="A35" i="5"/>
  <c r="A61" i="5"/>
  <c r="A62" i="5"/>
  <c r="A88" i="5"/>
  <c r="A89" i="5"/>
  <c r="A126" i="5"/>
  <c r="A127" i="5"/>
  <c r="A136" i="5"/>
  <c r="A137" i="5"/>
  <c r="A138" i="5"/>
  <c r="A221" i="5"/>
  <c r="A222" i="5"/>
  <c r="A248" i="5"/>
  <c r="A249" i="5"/>
  <c r="A269" i="5"/>
  <c r="A270" i="5"/>
  <c r="A271" i="5"/>
  <c r="A280" i="5"/>
  <c r="A281" i="5"/>
  <c r="A315" i="5"/>
  <c r="A316" i="5"/>
  <c r="A337" i="5"/>
  <c r="A338" i="5"/>
  <c r="A339" i="5"/>
  <c r="A349" i="5"/>
  <c r="A350" i="5"/>
  <c r="A455" i="5"/>
  <c r="A456" i="5"/>
  <c r="A457" i="5"/>
  <c r="A493" i="5"/>
  <c r="A494" i="5"/>
  <c r="A495" i="5"/>
  <c r="A515" i="5"/>
  <c r="A516" i="5"/>
  <c r="A517" i="5"/>
  <c r="A526" i="5"/>
  <c r="A527" i="5"/>
  <c r="A528" i="5"/>
  <c r="A537" i="5"/>
  <c r="A538" i="5"/>
  <c r="A539" i="5"/>
  <c r="A716" i="5"/>
  <c r="A717" i="5"/>
  <c r="A718" i="5"/>
  <c r="A728" i="5"/>
  <c r="A729" i="5"/>
  <c r="A730" i="5"/>
  <c r="A1041" i="5"/>
  <c r="A1042" i="5"/>
  <c r="A1043" i="5"/>
  <c r="A1063" i="5"/>
  <c r="A1064" i="5"/>
  <c r="A1086" i="5"/>
  <c r="A1087" i="5"/>
  <c r="A1106" i="5"/>
  <c r="A1107" i="5"/>
  <c r="A1108" i="5"/>
  <c r="A1128" i="5"/>
  <c r="A1129" i="5"/>
  <c r="A1130" i="5"/>
  <c r="A1456" i="5"/>
  <c r="A1457" i="5"/>
  <c r="A1458" i="5"/>
  <c r="A1478" i="5"/>
  <c r="A1479" i="5"/>
  <c r="A1504" i="5"/>
  <c r="A1505" i="5"/>
  <c r="A1506" i="5"/>
  <c r="A1516" i="5"/>
  <c r="A1517" i="5"/>
  <c r="A1526" i="5"/>
  <c r="A1527" i="5"/>
  <c r="A1528" i="5"/>
  <c r="A1535" i="5"/>
  <c r="A1536" i="5"/>
  <c r="A1567" i="5"/>
  <c r="A1568" i="5"/>
  <c r="A1569" i="5"/>
  <c r="A1589" i="5"/>
  <c r="A1590" i="5"/>
  <c r="A1591" i="5"/>
  <c r="A1600" i="5"/>
  <c r="A1601" i="5"/>
  <c r="A1602" i="5"/>
  <c r="A1627" i="5"/>
  <c r="A1628" i="5"/>
  <c r="A1629" i="5"/>
  <c r="A1638" i="5"/>
  <c r="A1639" i="5"/>
  <c r="A1640" i="5"/>
  <c r="A1937" i="5"/>
  <c r="A1938" i="5"/>
  <c r="A1939" i="5"/>
  <c r="A1946" i="5"/>
  <c r="A1947" i="5"/>
  <c r="A1948" i="5"/>
  <c r="A1965" i="5"/>
  <c r="A1966" i="5"/>
  <c r="A1967" i="5"/>
  <c r="A1973" i="5"/>
  <c r="A1974" i="5"/>
  <c r="A1983" i="5"/>
  <c r="A1984" i="5"/>
  <c r="A1985" i="5"/>
  <c r="A2005" i="5"/>
  <c r="A2006" i="5"/>
  <c r="A2007" i="5"/>
  <c r="A2016" i="5"/>
  <c r="A2017" i="5"/>
  <c r="A2018" i="5"/>
  <c r="A2421" i="5"/>
  <c r="A2422" i="5"/>
  <c r="A2423" i="5"/>
  <c r="A2430" i="5"/>
  <c r="A2431" i="5"/>
  <c r="A2432" i="5"/>
  <c r="A2440" i="5"/>
  <c r="A2441" i="5"/>
  <c r="A2513" i="5"/>
  <c r="A2514" i="5"/>
  <c r="A2515" i="5"/>
  <c r="A2540" i="5"/>
  <c r="A2541" i="5"/>
  <c r="A2542" i="5"/>
  <c r="A2551" i="5"/>
  <c r="A2552" i="5"/>
  <c r="A2553" i="5"/>
  <c r="A2578" i="5"/>
  <c r="A2579" i="5"/>
  <c r="A2580" i="5"/>
  <c r="A2611" i="5"/>
  <c r="A2612" i="5"/>
  <c r="A2613" i="5"/>
  <c r="A2621" i="5"/>
  <c r="A2622" i="5"/>
  <c r="A2623" i="5"/>
  <c r="A2630" i="5"/>
  <c r="A2631" i="5"/>
  <c r="A2632" i="5"/>
  <c r="A2692" i="5"/>
  <c r="A2693" i="5"/>
  <c r="A2694" i="5"/>
  <c r="A2714" i="5"/>
  <c r="A2715" i="5"/>
  <c r="A2716" i="5"/>
  <c r="A2725" i="5"/>
  <c r="A2726" i="5"/>
  <c r="A2727" i="5"/>
  <c r="A2738" i="5"/>
  <c r="A2739" i="5"/>
  <c r="A2740" i="5"/>
  <c r="A2803" i="5"/>
  <c r="A2804" i="5"/>
  <c r="A2805" i="5"/>
  <c r="A2813" i="5"/>
  <c r="A2814" i="5"/>
  <c r="A2815" i="5"/>
  <c r="A2821" i="5"/>
  <c r="A2822" i="5"/>
  <c r="A2823" i="5"/>
  <c r="A2832" i="5"/>
  <c r="A2833" i="5"/>
  <c r="A2834" i="5"/>
  <c r="A2854" i="5"/>
  <c r="A2855" i="5"/>
  <c r="A2856" i="5"/>
  <c r="A2865" i="5"/>
  <c r="A2866" i="5"/>
  <c r="A2867" i="5"/>
  <c r="A2878" i="5"/>
  <c r="A2879" i="5"/>
  <c r="A2880" i="5"/>
  <c r="A2889" i="5"/>
  <c r="A2890" i="5"/>
  <c r="A2891" i="5"/>
  <c r="A2900" i="5"/>
  <c r="A2901" i="5"/>
  <c r="A2902" i="5"/>
  <c r="A2911" i="5"/>
  <c r="A2912" i="5"/>
  <c r="A2913" i="5"/>
  <c r="A2923" i="5"/>
  <c r="A2924" i="5"/>
  <c r="A2925" i="5"/>
  <c r="A2934" i="5"/>
  <c r="A2935" i="5"/>
  <c r="A2936" i="5"/>
  <c r="A2983" i="5"/>
  <c r="A2984" i="5"/>
  <c r="A2992" i="5"/>
  <c r="A2993" i="5"/>
  <c r="A2994" i="5"/>
  <c r="A3044" i="5"/>
  <c r="A3045" i="5"/>
  <c r="A3046" i="5"/>
  <c r="A3055" i="5"/>
  <c r="A3056" i="5"/>
  <c r="A3057" i="5"/>
  <c r="A3063" i="5"/>
  <c r="A3064" i="5"/>
  <c r="A3065" i="5"/>
  <c r="A3073" i="5"/>
  <c r="A3074" i="5"/>
  <c r="A3075" i="5"/>
  <c r="A3084" i="5"/>
  <c r="A3085" i="5"/>
  <c r="A3086" i="5"/>
  <c r="A3117" i="5"/>
  <c r="A3118" i="5"/>
  <c r="A3119" i="5"/>
  <c r="A3128" i="5"/>
  <c r="A3129" i="5"/>
  <c r="A3130" i="5"/>
  <c r="A3138" i="5"/>
  <c r="A3139" i="5"/>
  <c r="A3253" i="5"/>
  <c r="A3254" i="5"/>
  <c r="A3255" i="5"/>
  <c r="A3264" i="5"/>
  <c r="A3265" i="5"/>
  <c r="A3266" i="5"/>
  <c r="A3275" i="5"/>
  <c r="A3276" i="5"/>
  <c r="A3277" i="5"/>
  <c r="A3322" i="5"/>
  <c r="A3323" i="5"/>
  <c r="A3324" i="5"/>
  <c r="A3385" i="5"/>
  <c r="A3386" i="5"/>
  <c r="A3387" i="5"/>
  <c r="A5337" i="5"/>
  <c r="A5338" i="5"/>
  <c r="A5339" i="5"/>
  <c r="A5580" i="5"/>
  <c r="A5581" i="5"/>
  <c r="A5582" i="5"/>
  <c r="A6342" i="5"/>
  <c r="A6343" i="5"/>
  <c r="A6344" i="5"/>
  <c r="A6353" i="5"/>
  <c r="A6354" i="5"/>
  <c r="A6355" i="5"/>
  <c r="A6407" i="5"/>
  <c r="A6408" i="5"/>
  <c r="A6409" i="5"/>
  <c r="A6418" i="5"/>
  <c r="A6419" i="5"/>
  <c r="A6420" i="5"/>
  <c r="A6427" i="5"/>
  <c r="A6428" i="5"/>
  <c r="A6429" i="5"/>
  <c r="A6464" i="5"/>
  <c r="A6465" i="5"/>
  <c r="A6466" i="5"/>
  <c r="A6530" i="5"/>
  <c r="A6531" i="5"/>
  <c r="A6532" i="5"/>
  <c r="A6539" i="5"/>
  <c r="A6540" i="5"/>
  <c r="A6541" i="5"/>
  <c r="A6550" i="5"/>
  <c r="A6551" i="5"/>
  <c r="A6552" i="5"/>
  <c r="A6559" i="5"/>
  <c r="A6560" i="5"/>
  <c r="A6561" i="5"/>
  <c r="A6570" i="5"/>
  <c r="A6571" i="5"/>
  <c r="A6572" i="5"/>
  <c r="A6581" i="5"/>
  <c r="A6582" i="5"/>
  <c r="A6583" i="5"/>
  <c r="A6648" i="5"/>
  <c r="A6649" i="5"/>
  <c r="A6650" i="5"/>
  <c r="A6659" i="5"/>
  <c r="A6660" i="5"/>
  <c r="A6661" i="5"/>
  <c r="A6681" i="5"/>
  <c r="A6682" i="5"/>
  <c r="A6683" i="5"/>
  <c r="A6692" i="5"/>
  <c r="A6693" i="5"/>
  <c r="A6694" i="5"/>
  <c r="A6699" i="5"/>
  <c r="A6706" i="5"/>
  <c r="A6707" i="5"/>
  <c r="A6708" i="5"/>
  <c r="A6717" i="5"/>
  <c r="A6718" i="5"/>
  <c r="A6719" i="5"/>
  <c r="A6728" i="5"/>
  <c r="A6729" i="5"/>
  <c r="A6730" i="5"/>
  <c r="A6739" i="5"/>
  <c r="A6740" i="5"/>
  <c r="A6741" i="5"/>
  <c r="A6750" i="5"/>
  <c r="A6751" i="5"/>
  <c r="A6752" i="5"/>
  <c r="A6759" i="5"/>
  <c r="A6760" i="5"/>
  <c r="A6761" i="5"/>
  <c r="A6770" i="5"/>
  <c r="A6771" i="5"/>
  <c r="A6772" i="5"/>
  <c r="A6781" i="5"/>
  <c r="A6782" i="5"/>
  <c r="A6783" i="5"/>
  <c r="A6828" i="5"/>
  <c r="A6829" i="5"/>
  <c r="A6830" i="5"/>
  <c r="A6839" i="5"/>
  <c r="A6840" i="5"/>
  <c r="A6841" i="5"/>
  <c r="A6866" i="5"/>
  <c r="A6867" i="5"/>
  <c r="A6868" i="5"/>
  <c r="A6877" i="5"/>
  <c r="A6878" i="5"/>
  <c r="A6879" i="5"/>
  <c r="A6904" i="5"/>
  <c r="A6905" i="5"/>
  <c r="A6906" i="5"/>
  <c r="A6993" i="5"/>
  <c r="A6994" i="5"/>
  <c r="A6995" i="5"/>
  <c r="A7004" i="5"/>
  <c r="A7005" i="5"/>
  <c r="A7006" i="5"/>
  <c r="A7030" i="5"/>
  <c r="A7031" i="5"/>
  <c r="A7032" i="5"/>
  <c r="A7052" i="5"/>
  <c r="A7053" i="5"/>
  <c r="A7054" i="5"/>
  <c r="A7063" i="5"/>
  <c r="A7064" i="5"/>
  <c r="A7065" i="5"/>
  <c r="A7119" i="5"/>
  <c r="A7120" i="5"/>
  <c r="A7121" i="5"/>
  <c r="A7127" i="5"/>
  <c r="A7130" i="5"/>
  <c r="A7137" i="5"/>
  <c r="A7138" i="5"/>
  <c r="A7139" i="5"/>
  <c r="A7148" i="5"/>
  <c r="A7149" i="5"/>
  <c r="A7150" i="5"/>
  <c r="A7198" i="5"/>
  <c r="A7199" i="5"/>
  <c r="A7200" i="5"/>
  <c r="A7207" i="5"/>
  <c r="A7208" i="5"/>
  <c r="A7209" i="5"/>
  <c r="A7260" i="5"/>
  <c r="A7261" i="5"/>
  <c r="A7262" i="5"/>
  <c r="A7314" i="5"/>
  <c r="A7315" i="5"/>
  <c r="A7316" i="5"/>
  <c r="A7325" i="5"/>
  <c r="A7326" i="5"/>
  <c r="A7327" i="5"/>
  <c r="A7337" i="5"/>
  <c r="A7338" i="5"/>
  <c r="A7339" i="5"/>
  <c r="A7340" i="5"/>
  <c r="A7367" i="5"/>
  <c r="A7368" i="5"/>
  <c r="A7369" i="5"/>
  <c r="A7378" i="5"/>
  <c r="A7379" i="5"/>
  <c r="A7380" i="5"/>
  <c r="A11526" i="5"/>
  <c r="A11527" i="5"/>
  <c r="A11528" i="5"/>
  <c r="A11579" i="5"/>
  <c r="A11586" i="5"/>
  <c r="A11587" i="5"/>
  <c r="A11588" i="5"/>
  <c r="A11643" i="5"/>
  <c r="A11644" i="5"/>
  <c r="A11645" i="5"/>
  <c r="A11654" i="5"/>
  <c r="A11655" i="5"/>
  <c r="A11656" i="5"/>
  <c r="A11665" i="5"/>
  <c r="A11666" i="5"/>
  <c r="A11667" i="5"/>
  <c r="A11749" i="5"/>
  <c r="A11750" i="5"/>
  <c r="A11751" i="5"/>
  <c r="A11760" i="5"/>
  <c r="A11761" i="5"/>
  <c r="A11762" i="5"/>
  <c r="A11816" i="5"/>
  <c r="A11817" i="5"/>
  <c r="A11818" i="5"/>
  <c r="A11827" i="5"/>
  <c r="A11828" i="5"/>
  <c r="A11829" i="5"/>
  <c r="A11838" i="5"/>
  <c r="A11839" i="5"/>
  <c r="A11840" i="5"/>
  <c r="A11851" i="5"/>
  <c r="A11852" i="5"/>
  <c r="A11853" i="5"/>
  <c r="A11860" i="5"/>
  <c r="A11861" i="5"/>
  <c r="A11862" i="5"/>
  <c r="A11962" i="5"/>
  <c r="A11963" i="5"/>
  <c r="A11964" i="5"/>
  <c r="A11973" i="5"/>
  <c r="A11974" i="5"/>
  <c r="A11975" i="5"/>
  <c r="A11984" i="5"/>
  <c r="A11985" i="5"/>
  <c r="A11986" i="5"/>
  <c r="A11995" i="5"/>
  <c r="A11996" i="5"/>
  <c r="A11997" i="5"/>
  <c r="A12022" i="5"/>
  <c r="A12023" i="5"/>
  <c r="A12024" i="5"/>
  <c r="A12079" i="5"/>
  <c r="A12086" i="5"/>
  <c r="A12087" i="5"/>
  <c r="A12088" i="5"/>
  <c r="A12124" i="5"/>
  <c r="A12131" i="5"/>
  <c r="A12132" i="5"/>
  <c r="A12133" i="5"/>
  <c r="A12142" i="5"/>
  <c r="A12143" i="5"/>
  <c r="A12144" i="5"/>
  <c r="A12202" i="5"/>
  <c r="A12203" i="5"/>
  <c r="A12204" i="5"/>
  <c r="A12213" i="5"/>
  <c r="A12214" i="5"/>
  <c r="A12215" i="5"/>
  <c r="A12256" i="5"/>
  <c r="A12257" i="5"/>
  <c r="A12258" i="5"/>
  <c r="A12331" i="5"/>
  <c r="A12332" i="5"/>
  <c r="A12333" i="5"/>
  <c r="A12342" i="5"/>
  <c r="A12343" i="5"/>
  <c r="A12344" i="5"/>
  <c r="A12353" i="5"/>
  <c r="A12354" i="5"/>
  <c r="A12355" i="5"/>
  <c r="A12482" i="5"/>
  <c r="A12483" i="5"/>
  <c r="A12484" i="5"/>
  <c r="A12493" i="5"/>
  <c r="A12494" i="5"/>
  <c r="A12495" i="5"/>
  <c r="A12504" i="5"/>
  <c r="A12505" i="5"/>
  <c r="A12506" i="5"/>
  <c r="A12515" i="5"/>
  <c r="A12516" i="5"/>
  <c r="A12517" i="5"/>
  <c r="A12524" i="5"/>
  <c r="A12525" i="5"/>
  <c r="A12526" i="5"/>
  <c r="A12546" i="5"/>
  <c r="A12547" i="5"/>
  <c r="A12548" i="5"/>
  <c r="A12564" i="5"/>
  <c r="A12565" i="5"/>
  <c r="A12566" i="5"/>
  <c r="A12590" i="5"/>
  <c r="A12591" i="5"/>
  <c r="A12599" i="5"/>
  <c r="A12600" i="5"/>
  <c r="A12601" i="5"/>
  <c r="A12609" i="5"/>
  <c r="A12610" i="5"/>
  <c r="A12611" i="5"/>
  <c r="A12618" i="5"/>
  <c r="A12619" i="5"/>
  <c r="A12620" i="5"/>
  <c r="A12629" i="5"/>
  <c r="A12630" i="5"/>
  <c r="A12631" i="5"/>
  <c r="A12640" i="5"/>
  <c r="A12641" i="5"/>
  <c r="A12642" i="5"/>
  <c r="A12745" i="5"/>
  <c r="A12746" i="5"/>
  <c r="A12747" i="5"/>
  <c r="A12785" i="5"/>
  <c r="A12792" i="5"/>
  <c r="A12793" i="5"/>
  <c r="A12794" i="5"/>
  <c r="A12801" i="5"/>
  <c r="A12802" i="5"/>
  <c r="A12803" i="5"/>
  <c r="A12859" i="5"/>
  <c r="A12860" i="5"/>
  <c r="A12861" i="5"/>
  <c r="A12870" i="5"/>
  <c r="A12871" i="5"/>
  <c r="A12872" i="5"/>
  <c r="A12880" i="5"/>
  <c r="A12881" i="5"/>
  <c r="A12882" i="5"/>
  <c r="A12942" i="5"/>
  <c r="A12943" i="5"/>
  <c r="A12944" i="5"/>
  <c r="A13807" i="5"/>
  <c r="A13808" i="5"/>
  <c r="A13816" i="5"/>
  <c r="A13817" i="5"/>
  <c r="A13863" i="5"/>
  <c r="A13864" i="5"/>
  <c r="A13907" i="5"/>
  <c r="A13908" i="5"/>
  <c r="A13934" i="5"/>
  <c r="A13935" i="5"/>
  <c r="A13945" i="5"/>
  <c r="A13946" i="5"/>
  <c r="A14004" i="5"/>
  <c r="A14005" i="5"/>
  <c r="A14015" i="5"/>
  <c r="A14016" i="5"/>
  <c r="A14026" i="5"/>
  <c r="A14027" i="5"/>
  <c r="A14146" i="5"/>
  <c r="A14147" i="5"/>
  <c r="A14654" i="5"/>
  <c r="A14655" i="5"/>
  <c r="A14665" i="5"/>
  <c r="A14666" i="5"/>
  <c r="A19375" i="5"/>
  <c r="A19376" i="5"/>
  <c r="A19428" i="5"/>
  <c r="A19429" i="5"/>
  <c r="A19448" i="5"/>
  <c r="A19449" i="5"/>
  <c r="A19520" i="5"/>
  <c r="A19521" i="5"/>
  <c r="A19530" i="5"/>
  <c r="A19607" i="5"/>
  <c r="A19608" i="5"/>
  <c r="A19663" i="5"/>
  <c r="A19664" i="5"/>
  <c r="A19674" i="5"/>
  <c r="A19675" i="5"/>
  <c r="A19701" i="5"/>
  <c r="A19702" i="5"/>
  <c r="A19728" i="5"/>
  <c r="A19729" i="5"/>
  <c r="A19737" i="5"/>
  <c r="A19738" i="5"/>
  <c r="A19748" i="5"/>
  <c r="A19749" i="5"/>
  <c r="A19771" i="5"/>
  <c r="A19772" i="5"/>
  <c r="A19875" i="5"/>
  <c r="A19876" i="5"/>
  <c r="A19886" i="5"/>
  <c r="A19887" i="5"/>
  <c r="A19895" i="5"/>
  <c r="A19896" i="5"/>
  <c r="A19904" i="5"/>
  <c r="A19905" i="5"/>
  <c r="A20117" i="5"/>
  <c r="A20118" i="5"/>
  <c r="A20126" i="5"/>
  <c r="A20127" i="5"/>
  <c r="A20137" i="5"/>
  <c r="A20138" i="5"/>
  <c r="A20164" i="5"/>
  <c r="A20165" i="5"/>
  <c r="A20183" i="5"/>
  <c r="A20184" i="5"/>
  <c r="A20194" i="5"/>
  <c r="A20195" i="5"/>
  <c r="A20205" i="5"/>
  <c r="A20206" i="5"/>
  <c r="A20267" i="5"/>
  <c r="A20268" i="5"/>
  <c r="A20351" i="5"/>
  <c r="A20352" i="5"/>
  <c r="A20381" i="5"/>
  <c r="A20382" i="5"/>
  <c r="A23497" i="5"/>
  <c r="A23498" i="5"/>
  <c r="A23506" i="5"/>
  <c r="A23507" i="5"/>
  <c r="A23528" i="5"/>
  <c r="A23529" i="5"/>
  <c r="A23556" i="5"/>
  <c r="A23557" i="5"/>
  <c r="A23565" i="5"/>
  <c r="A23566" i="5"/>
  <c r="A23618" i="5"/>
  <c r="A23619" i="5"/>
  <c r="A23627" i="5"/>
  <c r="A23628" i="5"/>
  <c r="A23638" i="5"/>
  <c r="A23639" i="5"/>
  <c r="A23664" i="5"/>
  <c r="A23665" i="5"/>
  <c r="A23673" i="5"/>
  <c r="A23674" i="5"/>
  <c r="A24422" i="5"/>
  <c r="A24423" i="5"/>
  <c r="A24424" i="5"/>
  <c r="A24444" i="5"/>
  <c r="A24445" i="5"/>
  <c r="A24446" i="5"/>
  <c r="A24584" i="5"/>
  <c r="A24585" i="5"/>
  <c r="A24586" i="5"/>
  <c r="A24594" i="5"/>
  <c r="A24595" i="5"/>
  <c r="A24596" i="5"/>
  <c r="A24638" i="5"/>
  <c r="A24639" i="5"/>
  <c r="A24640" i="5"/>
  <c r="A24691" i="5"/>
  <c r="A24692" i="5"/>
  <c r="A24693" i="5"/>
  <c r="A24734" i="5"/>
  <c r="A24735" i="5"/>
  <c r="A24744" i="5"/>
  <c r="A24745" i="5"/>
  <c r="A24746" i="5"/>
  <c r="A24776" i="5"/>
  <c r="A24777" i="5"/>
  <c r="A24778" i="5"/>
  <c r="A24875" i="5"/>
  <c r="A24876" i="5"/>
  <c r="A24877" i="5"/>
  <c r="A24897" i="5"/>
  <c r="A24898" i="5"/>
  <c r="A24899" i="5"/>
  <c r="A24908" i="5"/>
  <c r="A24909" i="5"/>
  <c r="A24910" i="5"/>
  <c r="A24918" i="5"/>
  <c r="A24919" i="5"/>
  <c r="A24920" i="5"/>
  <c r="A24929" i="5"/>
  <c r="A24930" i="5"/>
  <c r="A24931" i="5"/>
  <c r="A26200" i="5"/>
  <c r="A26201" i="5"/>
  <c r="A26202" i="5"/>
  <c r="A26211" i="5"/>
  <c r="A26212" i="5"/>
  <c r="A26213" i="5"/>
  <c r="A26232" i="5"/>
  <c r="A26233" i="5"/>
  <c r="A26242" i="5"/>
  <c r="A26243" i="5"/>
  <c r="A26244" i="5"/>
  <c r="A26982" i="5"/>
  <c r="A26983" i="5"/>
  <c r="A26984" i="5"/>
  <c r="A27038" i="5"/>
  <c r="A27039" i="5"/>
  <c r="A27040" i="5"/>
  <c r="A27047" i="5"/>
  <c r="A27048" i="5"/>
  <c r="A27049" i="5"/>
  <c r="A27107" i="5"/>
  <c r="A27108" i="5"/>
  <c r="A27109" i="5"/>
  <c r="A27118" i="5"/>
  <c r="A27119" i="5"/>
  <c r="A27120" i="5"/>
  <c r="A27151" i="5"/>
  <c r="A27152" i="5"/>
  <c r="A27153" i="5"/>
  <c r="A27161" i="5"/>
  <c r="A27162" i="5"/>
  <c r="A27163" i="5"/>
  <c r="A27296" i="5"/>
  <c r="A27297" i="5"/>
  <c r="A27298" i="5"/>
  <c r="A27324" i="5"/>
  <c r="A27325" i="5"/>
  <c r="A27326" i="5"/>
  <c r="A27463" i="5"/>
  <c r="A27464" i="5"/>
  <c r="A27465" i="5"/>
  <c r="A27561" i="5"/>
  <c r="A27562" i="5"/>
  <c r="A27563" i="5"/>
  <c r="A27625" i="5"/>
  <c r="A27626" i="5"/>
  <c r="A27627" i="5"/>
  <c r="A27635" i="5"/>
  <c r="A27636" i="5"/>
  <c r="A27637" i="5"/>
  <c r="A27711" i="5"/>
  <c r="A27712" i="5"/>
  <c r="A27713" i="5"/>
  <c r="A27758" i="5"/>
  <c r="A27759" i="5"/>
  <c r="A27760" i="5"/>
  <c r="A28092" i="5"/>
  <c r="A28093" i="5"/>
  <c r="A28094" i="5"/>
  <c r="A28135" i="5"/>
  <c r="A28136" i="5"/>
  <c r="A28137" i="5"/>
  <c r="A28164" i="5"/>
  <c r="A28165" i="5"/>
  <c r="A28166" i="5"/>
  <c r="A28175" i="5"/>
  <c r="A28176" i="5"/>
  <c r="A28177" i="5"/>
  <c r="A28245" i="5"/>
  <c r="A28246" i="5"/>
  <c r="A28247" i="5"/>
  <c r="A28254" i="5"/>
  <c r="A28255" i="5"/>
  <c r="A28256" i="5"/>
  <c r="A28307" i="5"/>
  <c r="A28308" i="5"/>
  <c r="A28309" i="5"/>
  <c r="A28318" i="5"/>
  <c r="A28319" i="5"/>
  <c r="A28320" i="5"/>
  <c r="A28329" i="5"/>
  <c r="A28330" i="5"/>
  <c r="A28331" i="5"/>
  <c r="A28340" i="5"/>
  <c r="A28341" i="5"/>
  <c r="A28342" i="5"/>
  <c r="A28364" i="5"/>
  <c r="A28396" i="5"/>
  <c r="A28397" i="5"/>
  <c r="A28398" i="5"/>
  <c r="A8" i="5"/>
  <c r="A9" i="5"/>
  <c r="A18" i="5"/>
  <c r="A19" i="5"/>
  <c r="A20" i="5"/>
  <c r="A26" i="5"/>
  <c r="A27" i="5"/>
  <c r="A28" i="5"/>
  <c r="A36" i="5"/>
  <c r="A37" i="5"/>
  <c r="A38" i="5"/>
  <c r="A63" i="5"/>
  <c r="A64" i="5"/>
  <c r="A65" i="5"/>
  <c r="A90" i="5"/>
  <c r="A91" i="5"/>
  <c r="A92" i="5"/>
  <c r="A128" i="5"/>
  <c r="A129" i="5"/>
  <c r="A130" i="5"/>
  <c r="A139" i="5"/>
  <c r="A140" i="5"/>
  <c r="A141" i="5"/>
  <c r="A223" i="5"/>
  <c r="A224" i="5"/>
  <c r="A225" i="5"/>
  <c r="A250" i="5"/>
  <c r="A251" i="5"/>
  <c r="A252" i="5"/>
  <c r="A272" i="5"/>
  <c r="A273" i="5"/>
  <c r="A274" i="5"/>
  <c r="A282" i="5"/>
  <c r="A283" i="5"/>
  <c r="A284" i="5"/>
  <c r="A317" i="5"/>
  <c r="A318" i="5"/>
  <c r="A319" i="5"/>
  <c r="A340" i="5"/>
  <c r="A341" i="5"/>
  <c r="A342" i="5"/>
  <c r="A351" i="5"/>
  <c r="A352" i="5"/>
  <c r="A353" i="5"/>
  <c r="A458" i="5"/>
  <c r="A459" i="5"/>
  <c r="A460" i="5"/>
  <c r="A496" i="5"/>
  <c r="A497" i="5"/>
  <c r="A498" i="5"/>
  <c r="A518" i="5"/>
  <c r="A519" i="5"/>
  <c r="A520" i="5"/>
  <c r="A529" i="5"/>
  <c r="A530" i="5"/>
  <c r="A531" i="5"/>
  <c r="A540" i="5"/>
  <c r="A541" i="5"/>
  <c r="A542" i="5"/>
  <c r="A719" i="5"/>
  <c r="A720" i="5"/>
  <c r="A721" i="5"/>
  <c r="A731" i="5"/>
  <c r="A732" i="5"/>
  <c r="A733" i="5"/>
  <c r="A1044" i="5"/>
  <c r="A1045" i="5"/>
  <c r="A1046" i="5"/>
  <c r="A1065" i="5"/>
  <c r="A1066" i="5"/>
  <c r="A1067" i="5"/>
  <c r="A1088" i="5"/>
  <c r="A1089" i="5"/>
  <c r="A1109" i="5"/>
  <c r="A1110" i="5"/>
  <c r="A1111" i="5"/>
  <c r="A1131" i="5"/>
  <c r="A1132" i="5"/>
  <c r="A1133" i="5"/>
  <c r="A1459" i="5"/>
  <c r="A1460" i="5"/>
  <c r="A1461" i="5"/>
  <c r="A1480" i="5"/>
  <c r="A1481" i="5"/>
  <c r="A1482" i="5"/>
  <c r="A1507" i="5"/>
  <c r="A1508" i="5"/>
  <c r="A1509" i="5"/>
  <c r="A1518" i="5"/>
  <c r="A1519" i="5"/>
  <c r="A1520" i="5"/>
  <c r="A1529" i="5"/>
  <c r="A1530" i="5"/>
  <c r="A1531" i="5"/>
  <c r="A1537" i="5"/>
  <c r="A1538" i="5"/>
  <c r="A1570" i="5"/>
  <c r="A1571" i="5"/>
  <c r="A1572" i="5"/>
  <c r="A1592" i="5"/>
  <c r="A1593" i="5"/>
  <c r="A1594" i="5"/>
  <c r="A1603" i="5"/>
  <c r="A1604" i="5"/>
  <c r="A1605" i="5"/>
  <c r="A1630" i="5"/>
  <c r="A1631" i="5"/>
  <c r="A1632" i="5"/>
  <c r="A1641" i="5"/>
  <c r="A1642" i="5"/>
  <c r="A1643" i="5"/>
  <c r="A1940" i="5"/>
  <c r="A1941" i="5"/>
  <c r="A1942" i="5"/>
  <c r="A1949" i="5"/>
  <c r="A1950" i="5"/>
  <c r="A1951" i="5"/>
  <c r="A1968" i="5"/>
  <c r="A1969" i="5"/>
  <c r="A1970" i="5"/>
  <c r="A1975" i="5"/>
  <c r="A1976" i="5"/>
  <c r="A1986" i="5"/>
  <c r="A1987" i="5"/>
  <c r="A1988" i="5"/>
  <c r="A2008" i="5"/>
  <c r="A2009" i="5"/>
  <c r="A2010" i="5"/>
  <c r="A2019" i="5"/>
  <c r="A2020" i="5"/>
  <c r="A2021" i="5"/>
  <c r="A2424" i="5"/>
  <c r="A2425" i="5"/>
  <c r="A2426" i="5"/>
  <c r="A2433" i="5"/>
  <c r="A2434" i="5"/>
  <c r="A2435" i="5"/>
  <c r="A2442" i="5"/>
  <c r="A2443" i="5"/>
  <c r="A2516" i="5"/>
  <c r="A2517" i="5"/>
  <c r="A2518" i="5"/>
  <c r="A2543" i="5"/>
  <c r="A2544" i="5"/>
  <c r="A2545" i="5"/>
  <c r="A2554" i="5"/>
  <c r="A2555" i="5"/>
  <c r="A2556" i="5"/>
  <c r="A2581" i="5"/>
  <c r="A2582" i="5"/>
  <c r="A2583" i="5"/>
  <c r="A2614" i="5"/>
  <c r="A2615" i="5"/>
  <c r="A2616" i="5"/>
  <c r="A2624" i="5"/>
  <c r="A2625" i="5"/>
  <c r="A2626" i="5"/>
  <c r="A2633" i="5"/>
  <c r="A2634" i="5"/>
  <c r="A2635" i="5"/>
  <c r="A2695" i="5"/>
  <c r="A2696" i="5"/>
  <c r="A2697" i="5"/>
  <c r="A2717" i="5"/>
  <c r="A2718" i="5"/>
  <c r="A2719" i="5"/>
  <c r="A2728" i="5"/>
  <c r="A2729" i="5"/>
  <c r="A2730" i="5"/>
  <c r="A2741" i="5"/>
  <c r="A2742" i="5"/>
  <c r="A2743" i="5"/>
  <c r="A2806" i="5"/>
  <c r="A2807" i="5"/>
  <c r="A2808" i="5"/>
  <c r="A2816" i="5"/>
  <c r="A2817" i="5"/>
  <c r="A2818" i="5"/>
  <c r="A2824" i="5"/>
  <c r="A2825" i="5"/>
  <c r="A2826" i="5"/>
  <c r="A2835" i="5"/>
  <c r="A2836" i="5"/>
  <c r="A2837" i="5"/>
  <c r="A2857" i="5"/>
  <c r="A2858" i="5"/>
  <c r="A2859" i="5"/>
  <c r="A2868" i="5"/>
  <c r="A2869" i="5"/>
  <c r="A2870" i="5"/>
  <c r="A2881" i="5"/>
  <c r="A2882" i="5"/>
  <c r="A2883" i="5"/>
  <c r="A2892" i="5"/>
  <c r="A2893" i="5"/>
  <c r="A2894" i="5"/>
  <c r="A2903" i="5"/>
  <c r="A2904" i="5"/>
  <c r="A2905" i="5"/>
  <c r="A2914" i="5"/>
  <c r="A2915" i="5"/>
  <c r="A2916" i="5"/>
  <c r="A2926" i="5"/>
  <c r="A2927" i="5"/>
  <c r="A2928" i="5"/>
  <c r="A2937" i="5"/>
  <c r="A2938" i="5"/>
  <c r="A2939" i="5"/>
  <c r="A2985" i="5"/>
  <c r="A2986" i="5"/>
  <c r="A2995" i="5"/>
  <c r="A2996" i="5"/>
  <c r="A2997" i="5"/>
  <c r="A3047" i="5"/>
  <c r="A3048" i="5"/>
  <c r="A3049" i="5"/>
  <c r="A3058" i="5"/>
  <c r="A3059" i="5"/>
  <c r="A3060" i="5"/>
  <c r="A3066" i="5"/>
  <c r="A3067" i="5"/>
  <c r="A3068" i="5"/>
  <c r="A3076" i="5"/>
  <c r="A3077" i="5"/>
  <c r="A3078" i="5"/>
  <c r="A3087" i="5"/>
  <c r="A3088" i="5"/>
  <c r="A3089" i="5"/>
  <c r="A3120" i="5"/>
  <c r="A3121" i="5"/>
  <c r="A3122" i="5"/>
  <c r="A3131" i="5"/>
  <c r="A3132" i="5"/>
  <c r="A3133" i="5"/>
  <c r="A3140" i="5"/>
  <c r="A3141" i="5"/>
  <c r="A3256" i="5"/>
  <c r="A3257" i="5"/>
  <c r="A3258" i="5"/>
  <c r="A3267" i="5"/>
  <c r="A3268" i="5"/>
  <c r="A3269" i="5"/>
  <c r="A3278" i="5"/>
  <c r="A3279" i="5"/>
  <c r="A3280" i="5"/>
  <c r="A3325" i="5"/>
  <c r="A3326" i="5"/>
  <c r="A3327" i="5"/>
  <c r="A3388" i="5"/>
  <c r="A3389" i="5"/>
  <c r="A3390" i="5"/>
  <c r="A5340" i="5"/>
  <c r="A5341" i="5"/>
  <c r="A5342" i="5"/>
  <c r="A5583" i="5"/>
  <c r="A5584" i="5"/>
  <c r="A5585" i="5"/>
  <c r="A6345" i="5"/>
  <c r="A6346" i="5"/>
  <c r="A6347" i="5"/>
  <c r="A6356" i="5"/>
  <c r="A6357" i="5"/>
  <c r="A6358" i="5"/>
  <c r="A6410" i="5"/>
  <c r="A6411" i="5"/>
  <c r="A6412" i="5"/>
  <c r="A6421" i="5"/>
  <c r="A6422" i="5"/>
  <c r="A6423" i="5"/>
  <c r="A6430" i="5"/>
  <c r="A6431" i="5"/>
  <c r="A6432" i="5"/>
  <c r="A6467" i="5"/>
  <c r="A6468" i="5"/>
  <c r="A6469" i="5"/>
  <c r="A6533" i="5"/>
  <c r="A6534" i="5"/>
  <c r="A6535" i="5"/>
  <c r="A6542" i="5"/>
  <c r="A6543" i="5"/>
  <c r="A6544" i="5"/>
  <c r="A6553" i="5"/>
  <c r="A6554" i="5"/>
  <c r="A6555" i="5"/>
  <c r="A6562" i="5"/>
  <c r="A6563" i="5"/>
  <c r="A6564" i="5"/>
  <c r="A6573" i="5"/>
  <c r="A6574" i="5"/>
  <c r="A6575" i="5"/>
  <c r="A6584" i="5"/>
  <c r="A6585" i="5"/>
  <c r="A6586" i="5"/>
  <c r="A6651" i="5"/>
  <c r="A6652" i="5"/>
  <c r="A6653" i="5"/>
  <c r="A6662" i="5"/>
  <c r="A6663" i="5"/>
  <c r="A6664" i="5"/>
  <c r="A6684" i="5"/>
  <c r="A6685" i="5"/>
  <c r="A6686" i="5"/>
  <c r="A6695" i="5"/>
  <c r="A6696" i="5"/>
  <c r="A6697" i="5"/>
  <c r="A6700" i="5"/>
  <c r="A6709" i="5"/>
  <c r="A6710" i="5"/>
  <c r="A6711" i="5"/>
  <c r="A6720" i="5"/>
  <c r="A6721" i="5"/>
  <c r="A6722" i="5"/>
  <c r="A6731" i="5"/>
  <c r="A6732" i="5"/>
  <c r="A6733" i="5"/>
  <c r="A6742" i="5"/>
  <c r="A6743" i="5"/>
  <c r="A6744" i="5"/>
  <c r="A6753" i="5"/>
  <c r="A6754" i="5"/>
  <c r="A6755" i="5"/>
  <c r="A6762" i="5"/>
  <c r="A6763" i="5"/>
  <c r="A6764" i="5"/>
  <c r="A6773" i="5"/>
  <c r="A6774" i="5"/>
  <c r="A6775" i="5"/>
  <c r="A6784" i="5"/>
  <c r="A6785" i="5"/>
  <c r="A6786" i="5"/>
  <c r="A6831" i="5"/>
  <c r="A6832" i="5"/>
  <c r="A6833" i="5"/>
  <c r="A6842" i="5"/>
  <c r="A6843" i="5"/>
  <c r="A6844" i="5"/>
  <c r="A6869" i="5"/>
  <c r="A6870" i="5"/>
  <c r="A6871" i="5"/>
  <c r="A6880" i="5"/>
  <c r="A6881" i="5"/>
  <c r="A6882" i="5"/>
  <c r="A6907" i="5"/>
  <c r="A6908" i="5"/>
  <c r="A6909" i="5"/>
  <c r="A6996" i="5"/>
  <c r="A6997" i="5"/>
  <c r="A6998" i="5"/>
  <c r="A7007" i="5"/>
  <c r="A7008" i="5"/>
  <c r="A7009" i="5"/>
  <c r="A7033" i="5"/>
  <c r="A7034" i="5"/>
  <c r="A7035" i="5"/>
  <c r="A7055" i="5"/>
  <c r="A7056" i="5"/>
  <c r="A7057" i="5"/>
  <c r="A7066" i="5"/>
  <c r="A7067" i="5"/>
  <c r="A7068" i="5"/>
  <c r="A7122" i="5"/>
  <c r="A7123" i="5"/>
  <c r="A7124" i="5"/>
  <c r="A7128" i="5"/>
  <c r="A7131" i="5"/>
  <c r="A7140" i="5"/>
  <c r="A7141" i="5"/>
  <c r="A7142" i="5"/>
  <c r="A7151" i="5"/>
  <c r="A7152" i="5"/>
  <c r="A7153" i="5"/>
  <c r="A7201" i="5"/>
  <c r="A7202" i="5"/>
  <c r="A7203" i="5"/>
  <c r="A7210" i="5"/>
  <c r="A7211" i="5"/>
  <c r="A7212" i="5"/>
  <c r="A7263" i="5"/>
  <c r="A7264" i="5"/>
  <c r="A7265" i="5"/>
  <c r="A7317" i="5"/>
  <c r="A7318" i="5"/>
  <c r="A7319" i="5"/>
  <c r="A7328" i="5"/>
  <c r="A7329" i="5"/>
  <c r="A7330" i="5"/>
  <c r="A7341" i="5"/>
  <c r="A7342" i="5"/>
  <c r="A7343" i="5"/>
  <c r="A7344" i="5"/>
  <c r="A7370" i="5"/>
  <c r="A7371" i="5"/>
  <c r="A7372" i="5"/>
  <c r="A7381" i="5"/>
  <c r="A7382" i="5"/>
  <c r="A7383" i="5"/>
  <c r="A7403" i="5"/>
  <c r="A7404" i="5"/>
  <c r="A7405" i="5"/>
  <c r="A7549" i="5"/>
  <c r="A7550" i="5"/>
  <c r="A7551" i="5"/>
  <c r="A8176" i="5"/>
  <c r="A8177" i="5"/>
  <c r="A8178" i="5"/>
  <c r="A8217" i="5"/>
  <c r="A8218" i="5"/>
  <c r="A8219" i="5"/>
  <c r="A8241" i="5"/>
  <c r="A8242" i="5"/>
  <c r="A8243" i="5"/>
  <c r="A8478" i="5"/>
  <c r="A8479" i="5"/>
  <c r="A8480" i="5"/>
  <c r="A8511" i="5"/>
  <c r="A8512" i="5"/>
  <c r="A8513" i="5"/>
  <c r="A8535" i="5"/>
  <c r="A8536" i="5"/>
  <c r="A8537" i="5"/>
  <c r="A8556" i="5"/>
  <c r="A8557" i="5"/>
  <c r="A8558" i="5"/>
  <c r="A8595" i="5"/>
  <c r="A8596" i="5"/>
  <c r="A8597" i="5"/>
  <c r="A8619" i="5"/>
  <c r="A8620" i="5"/>
  <c r="A8621" i="5"/>
  <c r="A8630" i="5"/>
  <c r="A8631" i="5"/>
  <c r="A8632" i="5"/>
  <c r="A8729" i="5"/>
  <c r="A8730" i="5"/>
  <c r="A8731" i="5"/>
  <c r="A8739" i="5"/>
  <c r="A8740" i="5"/>
  <c r="A8741" i="5"/>
  <c r="A8805" i="5"/>
  <c r="A8806" i="5"/>
  <c r="A8807" i="5"/>
  <c r="A8826" i="5"/>
  <c r="A8827" i="5"/>
  <c r="A8828" i="5"/>
  <c r="A8879" i="5"/>
  <c r="A8880" i="5"/>
  <c r="A8881" i="5"/>
  <c r="A8911" i="5"/>
  <c r="A8914" i="5"/>
  <c r="A9047" i="5"/>
  <c r="A9048" i="5"/>
  <c r="A9049" i="5"/>
  <c r="A9112" i="5"/>
  <c r="A9113" i="5"/>
  <c r="A9114" i="5"/>
  <c r="A9122" i="5"/>
  <c r="A9123" i="5"/>
  <c r="A9124" i="5"/>
  <c r="A9133" i="5"/>
  <c r="A9134" i="5"/>
  <c r="A9135" i="5"/>
  <c r="A9142" i="5"/>
  <c r="A9143" i="5"/>
  <c r="A9144" i="5"/>
  <c r="A9152" i="5"/>
  <c r="A9153" i="5"/>
  <c r="A9154" i="5"/>
  <c r="A9169" i="5"/>
  <c r="A9271" i="5"/>
  <c r="A9272" i="5"/>
  <c r="A9273" i="5"/>
  <c r="A9282" i="5"/>
  <c r="A9283" i="5"/>
  <c r="A9284" i="5"/>
  <c r="A9340" i="5"/>
  <c r="A9341" i="5"/>
  <c r="A9342" i="5"/>
  <c r="A9359" i="5"/>
  <c r="A9360" i="5"/>
  <c r="A9361" i="5"/>
  <c r="A9378" i="5"/>
  <c r="A9379" i="5"/>
  <c r="A9380" i="5"/>
  <c r="A9484" i="5"/>
  <c r="A9485" i="5"/>
  <c r="A9486" i="5"/>
  <c r="A9492" i="5"/>
  <c r="A9493" i="5"/>
  <c r="A10219" i="5"/>
  <c r="A10220" i="5"/>
  <c r="A10221" i="5"/>
  <c r="A10308" i="5"/>
  <c r="A10309" i="5"/>
  <c r="A10310" i="5"/>
  <c r="A10336" i="5"/>
  <c r="A10337" i="5"/>
  <c r="A10338" i="5"/>
  <c r="A10381" i="5"/>
  <c r="A10382" i="5"/>
  <c r="A10383" i="5"/>
  <c r="A11122" i="5"/>
  <c r="A11123" i="5"/>
  <c r="A11124" i="5"/>
  <c r="A11175" i="5"/>
  <c r="A11176" i="5"/>
  <c r="A11177" i="5"/>
  <c r="A11250" i="5"/>
  <c r="A11251" i="5"/>
  <c r="A11252" i="5"/>
  <c r="A11256" i="5"/>
  <c r="A11420" i="5"/>
  <c r="A11421" i="5"/>
  <c r="A11422" i="5"/>
  <c r="A11430" i="5"/>
  <c r="A11431" i="5"/>
  <c r="A11432" i="5"/>
  <c r="A11441" i="5"/>
  <c r="A11442" i="5"/>
  <c r="A11443" i="5"/>
  <c r="A11452" i="5"/>
  <c r="A11453" i="5"/>
  <c r="A11454" i="5"/>
  <c r="A11529" i="5"/>
  <c r="A11530" i="5"/>
  <c r="A11531" i="5"/>
  <c r="A11580" i="5"/>
  <c r="A11589" i="5"/>
  <c r="A11590" i="5"/>
  <c r="A11591" i="5"/>
  <c r="A11646" i="5"/>
  <c r="A11647" i="5"/>
  <c r="A11648" i="5"/>
  <c r="A11657" i="5"/>
  <c r="A11658" i="5"/>
  <c r="A11659" i="5"/>
  <c r="A11668" i="5"/>
  <c r="A11669" i="5"/>
  <c r="A11670" i="5"/>
  <c r="A11752" i="5"/>
  <c r="A11753" i="5"/>
  <c r="A11754" i="5"/>
  <c r="A11763" i="5"/>
  <c r="A11764" i="5"/>
  <c r="A11765" i="5"/>
  <c r="A11819" i="5"/>
  <c r="A11820" i="5"/>
  <c r="A11821" i="5"/>
  <c r="A11830" i="5"/>
  <c r="A11831" i="5"/>
  <c r="A11832" i="5"/>
  <c r="A11841" i="5"/>
  <c r="A11842" i="5"/>
  <c r="A11843" i="5"/>
  <c r="A11854" i="5"/>
  <c r="A11855" i="5"/>
  <c r="A11856" i="5"/>
  <c r="A11863" i="5"/>
  <c r="A11864" i="5"/>
  <c r="A11865" i="5"/>
  <c r="A11965" i="5"/>
  <c r="A11966" i="5"/>
  <c r="A11967" i="5"/>
  <c r="A11976" i="5"/>
  <c r="A11977" i="5"/>
  <c r="A11978" i="5"/>
  <c r="A11987" i="5"/>
  <c r="A11988" i="5"/>
  <c r="A11989" i="5"/>
  <c r="A11998" i="5"/>
  <c r="A11999" i="5"/>
  <c r="A12000" i="5"/>
  <c r="A12025" i="5"/>
  <c r="A12026" i="5"/>
  <c r="A12027" i="5"/>
  <c r="A12080" i="5"/>
  <c r="A12089" i="5"/>
  <c r="A12090" i="5"/>
  <c r="A12091" i="5"/>
  <c r="A12125" i="5"/>
  <c r="A12134" i="5"/>
  <c r="A12135" i="5"/>
  <c r="A12136" i="5"/>
  <c r="A12145" i="5"/>
  <c r="A12146" i="5"/>
  <c r="A12147" i="5"/>
  <c r="A12205" i="5"/>
  <c r="A12206" i="5"/>
  <c r="A12207" i="5"/>
  <c r="A12216" i="5"/>
  <c r="A12217" i="5"/>
  <c r="A12218" i="5"/>
  <c r="A12259" i="5"/>
  <c r="A12260" i="5"/>
  <c r="A12261" i="5"/>
  <c r="A12334" i="5"/>
  <c r="A12335" i="5"/>
  <c r="A12336" i="5"/>
  <c r="A12345" i="5"/>
  <c r="A12346" i="5"/>
  <c r="A12347" i="5"/>
  <c r="A12356" i="5"/>
  <c r="A12357" i="5"/>
  <c r="A12358" i="5"/>
  <c r="A12485" i="5"/>
  <c r="A12486" i="5"/>
  <c r="A12487" i="5"/>
  <c r="A12496" i="5"/>
  <c r="A12497" i="5"/>
  <c r="A12498" i="5"/>
  <c r="A12507" i="5"/>
  <c r="A12508" i="5"/>
  <c r="A12509" i="5"/>
  <c r="A12518" i="5"/>
  <c r="A12519" i="5"/>
  <c r="A12520" i="5"/>
  <c r="A12527" i="5"/>
  <c r="A12528" i="5"/>
  <c r="A12529" i="5"/>
  <c r="A12549" i="5"/>
  <c r="A12550" i="5"/>
  <c r="A12551" i="5"/>
  <c r="A12567" i="5"/>
  <c r="A12568" i="5"/>
  <c r="A12569" i="5"/>
  <c r="A12592" i="5"/>
  <c r="A12593" i="5"/>
  <c r="A12602" i="5"/>
  <c r="A12603" i="5"/>
  <c r="A12604" i="5"/>
  <c r="A12612" i="5"/>
  <c r="A12613" i="5"/>
  <c r="A12614" i="5"/>
  <c r="A12621" i="5"/>
  <c r="A12622" i="5"/>
  <c r="A12623" i="5"/>
  <c r="A12632" i="5"/>
  <c r="A12633" i="5"/>
  <c r="A12634" i="5"/>
  <c r="A12643" i="5"/>
  <c r="A12644" i="5"/>
  <c r="A12645" i="5"/>
  <c r="A12748" i="5"/>
  <c r="A12749" i="5"/>
  <c r="A12750" i="5"/>
  <c r="A12786" i="5"/>
  <c r="A12795" i="5"/>
  <c r="A12796" i="5"/>
  <c r="A12797" i="5"/>
  <c r="A12804" i="5"/>
  <c r="A12805" i="5"/>
  <c r="A12806" i="5"/>
  <c r="A12862" i="5"/>
  <c r="A12863" i="5"/>
  <c r="A12864" i="5"/>
  <c r="A12873" i="5"/>
  <c r="A12874" i="5"/>
  <c r="A12875" i="5"/>
  <c r="A12883" i="5"/>
  <c r="A12884" i="5"/>
  <c r="A12885" i="5"/>
  <c r="A12945" i="5"/>
  <c r="A12946" i="5"/>
  <c r="A12947" i="5"/>
  <c r="A13235" i="5"/>
  <c r="A13236" i="5"/>
  <c r="A13237" i="5"/>
  <c r="A13262" i="5"/>
  <c r="A13263" i="5"/>
  <c r="A13264" i="5"/>
  <c r="A13320" i="5"/>
  <c r="A13321" i="5"/>
  <c r="A13322" i="5"/>
  <c r="A13363" i="5"/>
  <c r="A13364" i="5"/>
  <c r="A13365" i="5"/>
  <c r="A13372" i="5"/>
  <c r="A13373" i="5"/>
  <c r="A13374" i="5"/>
  <c r="A13384" i="5"/>
  <c r="A13385" i="5"/>
  <c r="A13386" i="5"/>
  <c r="A13415" i="5"/>
  <c r="A13416" i="5"/>
  <c r="A13417" i="5"/>
  <c r="A13757" i="5"/>
  <c r="A13758" i="5"/>
  <c r="A13764" i="5"/>
  <c r="A13765" i="5"/>
  <c r="A13809" i="5"/>
  <c r="A13810" i="5"/>
  <c r="A13811" i="5"/>
  <c r="A13818" i="5"/>
  <c r="A13819" i="5"/>
  <c r="A13820" i="5"/>
  <c r="A13865" i="5"/>
  <c r="A13866" i="5"/>
  <c r="A13867" i="5"/>
  <c r="A13909" i="5"/>
  <c r="A13910" i="5"/>
  <c r="A13911" i="5"/>
  <c r="A13936" i="5"/>
  <c r="A13937" i="5"/>
  <c r="A13938" i="5"/>
  <c r="A13947" i="5"/>
  <c r="A13948" i="5"/>
  <c r="A13949" i="5"/>
  <c r="A14006" i="5"/>
  <c r="A14007" i="5"/>
  <c r="A14008" i="5"/>
  <c r="A14017" i="5"/>
  <c r="A14018" i="5"/>
  <c r="A14019" i="5"/>
  <c r="A14028" i="5"/>
  <c r="A14029" i="5"/>
  <c r="A14030" i="5"/>
  <c r="A14148" i="5"/>
  <c r="A14149" i="5"/>
  <c r="A14150" i="5"/>
  <c r="A14656" i="5"/>
  <c r="A14657" i="5"/>
  <c r="A14658" i="5"/>
  <c r="A14667" i="5"/>
  <c r="A14668" i="5"/>
  <c r="A14669" i="5"/>
  <c r="A14726" i="5"/>
  <c r="A14727" i="5"/>
  <c r="A14728" i="5"/>
  <c r="A14735" i="5"/>
  <c r="A14736" i="5"/>
  <c r="A14737" i="5"/>
  <c r="A14762" i="5"/>
  <c r="A14763" i="5"/>
  <c r="A14764" i="5"/>
  <c r="A14813" i="5"/>
  <c r="A14814" i="5"/>
  <c r="A14815" i="5"/>
  <c r="A14842" i="5"/>
  <c r="A14843" i="5"/>
  <c r="A14844" i="5"/>
  <c r="A14871" i="5"/>
  <c r="A14872" i="5"/>
  <c r="A14873" i="5"/>
  <c r="A14880" i="5"/>
  <c r="A14881" i="5"/>
  <c r="A14882" i="5"/>
  <c r="A14907" i="5"/>
  <c r="A14908" i="5"/>
  <c r="A14909" i="5"/>
  <c r="A15036" i="5"/>
  <c r="A15037" i="5"/>
  <c r="A15038" i="5"/>
  <c r="A15143" i="5"/>
  <c r="A15144" i="5"/>
  <c r="A15145" i="5"/>
  <c r="A15180" i="5"/>
  <c r="A15181" i="5"/>
  <c r="A15182" i="5"/>
  <c r="A15288" i="5"/>
  <c r="A15289" i="5"/>
  <c r="A15290" i="5"/>
  <c r="A15345" i="5"/>
  <c r="A15346" i="5"/>
  <c r="A15347" i="5"/>
  <c r="A15378" i="5"/>
  <c r="A15379" i="5"/>
  <c r="A15380" i="5"/>
  <c r="A15386" i="5"/>
  <c r="A15387" i="5"/>
  <c r="A15414" i="5"/>
  <c r="A15415" i="5"/>
  <c r="A15416" i="5"/>
  <c r="A15551" i="5"/>
  <c r="A15552" i="5"/>
  <c r="A15553" i="5"/>
  <c r="A15571" i="5"/>
  <c r="A15572" i="5"/>
  <c r="A15573" i="5"/>
  <c r="A15618" i="5"/>
  <c r="A15619" i="5"/>
  <c r="A15620" i="5"/>
  <c r="A15652" i="5"/>
  <c r="A15653" i="5"/>
  <c r="A15654" i="5"/>
  <c r="A15662" i="5"/>
  <c r="A15663" i="5"/>
  <c r="A15664" i="5"/>
  <c r="A15701" i="5"/>
  <c r="A15702" i="5"/>
  <c r="A15711" i="5"/>
  <c r="A15712" i="5"/>
  <c r="A15713" i="5"/>
  <c r="A15741" i="5"/>
  <c r="A15742" i="5"/>
  <c r="A15743" i="5"/>
  <c r="A15789" i="5"/>
  <c r="A15790" i="5"/>
  <c r="A15791" i="5"/>
  <c r="A16730" i="5"/>
  <c r="A16731" i="5"/>
  <c r="A16732" i="5"/>
  <c r="A16798" i="5"/>
  <c r="A16799" i="5"/>
  <c r="A16800" i="5"/>
  <c r="A16809" i="5"/>
  <c r="A16810" i="5"/>
  <c r="A16811" i="5"/>
  <c r="A16909" i="5"/>
  <c r="A16910" i="5"/>
  <c r="A16992" i="5"/>
  <c r="A16993" i="5"/>
  <c r="A17463" i="5"/>
  <c r="A17464" i="5"/>
  <c r="A17473" i="5"/>
  <c r="A17474" i="5"/>
  <c r="A17475" i="5"/>
  <c r="A17484" i="5"/>
  <c r="A17485" i="5"/>
  <c r="A17486" i="5"/>
  <c r="A17500" i="5"/>
  <c r="A17501" i="5"/>
  <c r="A17551" i="5"/>
  <c r="A17552" i="5"/>
  <c r="A17553" i="5"/>
  <c r="A17562" i="5"/>
  <c r="A17563" i="5"/>
  <c r="A17564" i="5"/>
  <c r="A17573" i="5"/>
  <c r="A17574" i="5"/>
  <c r="A17575" i="5"/>
  <c r="A17583" i="5"/>
  <c r="A17584" i="5"/>
  <c r="A17585" i="5"/>
  <c r="A17623" i="5"/>
  <c r="A17624" i="5"/>
  <c r="A17625" i="5"/>
  <c r="A18000" i="5"/>
  <c r="A18001" i="5"/>
  <c r="A18002" i="5"/>
  <c r="A18155" i="5"/>
  <c r="A18908" i="5"/>
  <c r="A18909" i="5"/>
  <c r="A18910" i="5"/>
  <c r="A18919" i="5"/>
  <c r="A18920" i="5"/>
  <c r="A18921" i="5"/>
  <c r="A19009" i="5"/>
  <c r="A19010" i="5"/>
  <c r="A19011" i="5"/>
  <c r="A19085" i="5"/>
  <c r="A19086" i="5"/>
  <c r="A19087" i="5"/>
  <c r="A19113" i="5"/>
  <c r="A19114" i="5"/>
  <c r="A19115" i="5"/>
  <c r="A19123" i="5"/>
  <c r="A19124" i="5"/>
  <c r="A19125" i="5"/>
  <c r="A19170" i="5"/>
  <c r="A19171" i="5"/>
  <c r="A19180" i="5"/>
  <c r="A19181" i="5"/>
  <c r="A19182" i="5"/>
  <c r="A19189" i="5"/>
  <c r="A19190" i="5"/>
  <c r="A19191" i="5"/>
  <c r="A19273" i="5"/>
  <c r="A19274" i="5"/>
  <c r="A19275" i="5"/>
  <c r="A19325" i="5"/>
  <c r="A19326" i="5"/>
  <c r="A19327" i="5"/>
  <c r="A19377" i="5"/>
  <c r="A19378" i="5"/>
  <c r="A19379" i="5"/>
  <c r="A19430" i="5"/>
  <c r="A19431" i="5"/>
  <c r="A19432" i="5"/>
  <c r="A19450" i="5"/>
  <c r="A19451" i="5"/>
  <c r="A19452" i="5"/>
  <c r="A19522" i="5"/>
  <c r="A19523" i="5"/>
  <c r="A19524" i="5"/>
  <c r="A19531" i="5"/>
  <c r="A19532" i="5"/>
  <c r="A19609" i="5"/>
  <c r="A19610" i="5"/>
  <c r="A19611" i="5"/>
  <c r="A19665" i="5"/>
  <c r="A19666" i="5"/>
  <c r="A19667" i="5"/>
  <c r="A19676" i="5"/>
  <c r="A19677" i="5"/>
  <c r="A19678" i="5"/>
  <c r="A19703" i="5"/>
  <c r="A19704" i="5"/>
  <c r="A19705" i="5"/>
  <c r="A19730" i="5"/>
  <c r="A19731" i="5"/>
  <c r="A19732" i="5"/>
  <c r="A19739" i="5"/>
  <c r="A19740" i="5"/>
  <c r="A19741" i="5"/>
  <c r="A19750" i="5"/>
  <c r="A19751" i="5"/>
  <c r="A19752" i="5"/>
  <c r="A19773" i="5"/>
  <c r="A19774" i="5"/>
  <c r="A19775" i="5"/>
  <c r="A19877" i="5"/>
  <c r="A19878" i="5"/>
  <c r="A19879" i="5"/>
  <c r="A19888" i="5"/>
  <c r="A19889" i="5"/>
  <c r="A19890" i="5"/>
  <c r="A19897" i="5"/>
  <c r="A19898" i="5"/>
  <c r="A19899" i="5"/>
  <c r="A19906" i="5"/>
  <c r="A19907" i="5"/>
  <c r="A19908" i="5"/>
  <c r="A20119" i="5"/>
  <c r="A20120" i="5"/>
  <c r="A20121" i="5"/>
  <c r="A20128" i="5"/>
  <c r="A20129" i="5"/>
  <c r="A20130" i="5"/>
  <c r="A20139" i="5"/>
  <c r="A20140" i="5"/>
  <c r="A20141" i="5"/>
  <c r="A20166" i="5"/>
  <c r="A20167" i="5"/>
  <c r="A20168" i="5"/>
  <c r="A20185" i="5"/>
  <c r="A20186" i="5"/>
  <c r="A20187" i="5"/>
  <c r="A20196" i="5"/>
  <c r="A20197" i="5"/>
  <c r="A20198" i="5"/>
  <c r="A20207" i="5"/>
  <c r="A20208" i="5"/>
  <c r="A20209" i="5"/>
  <c r="A20269" i="5"/>
  <c r="A20270" i="5"/>
  <c r="A20271" i="5"/>
  <c r="A20353" i="5"/>
  <c r="A20354" i="5"/>
  <c r="A20355" i="5"/>
  <c r="A20383" i="5"/>
  <c r="A20384" i="5"/>
  <c r="A20385" i="5"/>
  <c r="A20392" i="5"/>
  <c r="A20393" i="5"/>
  <c r="A20394" i="5"/>
  <c r="A20824" i="5"/>
  <c r="A20825" i="5"/>
  <c r="A20826" i="5"/>
  <c r="A21082" i="5"/>
  <c r="A21083" i="5"/>
  <c r="A21084" i="5"/>
  <c r="A21456" i="5"/>
  <c r="A21457" i="5"/>
  <c r="A21458" i="5"/>
  <c r="A21513" i="5"/>
  <c r="A21514" i="5"/>
  <c r="A21515" i="5"/>
  <c r="A21540" i="5"/>
  <c r="A21541" i="5"/>
  <c r="A21542" i="5"/>
  <c r="A21565" i="5"/>
  <c r="A21566" i="5"/>
  <c r="A21567" i="5"/>
  <c r="A21587" i="5"/>
  <c r="A21588" i="5"/>
  <c r="A21589" i="5"/>
  <c r="A21598" i="5"/>
  <c r="A21599" i="5"/>
  <c r="A21600" i="5"/>
  <c r="A21620" i="5"/>
  <c r="A21621" i="5"/>
  <c r="A21622" i="5"/>
  <c r="A21630" i="5"/>
  <c r="A21631" i="5"/>
  <c r="A21632" i="5"/>
  <c r="A21639" i="5"/>
  <c r="A21640" i="5"/>
  <c r="A21641" i="5"/>
  <c r="A21900" i="5"/>
  <c r="A21901" i="5"/>
  <c r="A21902" i="5"/>
  <c r="A21920" i="5"/>
  <c r="A21921" i="5"/>
  <c r="A21922" i="5"/>
  <c r="A21931" i="5"/>
  <c r="A21932" i="5"/>
  <c r="A21933" i="5"/>
  <c r="A21941" i="5"/>
  <c r="A21942" i="5"/>
  <c r="A21943" i="5"/>
  <c r="A21951" i="5"/>
  <c r="A21952" i="5"/>
  <c r="A21953" i="5"/>
  <c r="A21960" i="5"/>
  <c r="A21961" i="5"/>
  <c r="A21962" i="5"/>
  <c r="A21970" i="5"/>
  <c r="A21971" i="5"/>
  <c r="A21972" i="5"/>
  <c r="A22028" i="5"/>
  <c r="A22029" i="5"/>
  <c r="A22030" i="5"/>
  <c r="A22039" i="5"/>
  <c r="A22040" i="5"/>
  <c r="A22041" i="5"/>
  <c r="A22049" i="5"/>
  <c r="A22050" i="5"/>
  <c r="A22051" i="5"/>
  <c r="A22060" i="5"/>
  <c r="A22061" i="5"/>
  <c r="A22062" i="5"/>
  <c r="A22071" i="5"/>
  <c r="A22072" i="5"/>
  <c r="A22073" i="5"/>
  <c r="A22324" i="5"/>
  <c r="A22325" i="5"/>
  <c r="A22326" i="5"/>
  <c r="A22334" i="5"/>
  <c r="A22335" i="5"/>
  <c r="A22336" i="5"/>
  <c r="A22356" i="5"/>
  <c r="A22357" i="5"/>
  <c r="A22358" i="5"/>
  <c r="A22367" i="5"/>
  <c r="A22368" i="5"/>
  <c r="A22369" i="5"/>
  <c r="A22377" i="5"/>
  <c r="A22378" i="5"/>
  <c r="A22379" i="5"/>
  <c r="A22388" i="5"/>
  <c r="A22389" i="5"/>
  <c r="A22397" i="5"/>
  <c r="A22398" i="5"/>
  <c r="A22399" i="5"/>
  <c r="A22780" i="5"/>
  <c r="A22781" i="5"/>
  <c r="A22782" i="5"/>
  <c r="A22791" i="5"/>
  <c r="A22792" i="5"/>
  <c r="A22793" i="5"/>
  <c r="A22802" i="5"/>
  <c r="A22803" i="5"/>
  <c r="A22804" i="5"/>
  <c r="A22872" i="5"/>
  <c r="A22873" i="5"/>
  <c r="A22874" i="5"/>
  <c r="A22877" i="5"/>
  <c r="A22880" i="5"/>
  <c r="A22888" i="5"/>
  <c r="A22889" i="5"/>
  <c r="A22890" i="5"/>
  <c r="A22893" i="5"/>
  <c r="A22902" i="5"/>
  <c r="A22903" i="5"/>
  <c r="A22904" i="5"/>
  <c r="A22912" i="5"/>
  <c r="A22913" i="5"/>
  <c r="A22914" i="5"/>
  <c r="A23056" i="5"/>
  <c r="A23057" i="5"/>
  <c r="A23058" i="5"/>
  <c r="A23061" i="5"/>
  <c r="A23069" i="5"/>
  <c r="A23070" i="5"/>
  <c r="A23071" i="5"/>
  <c r="A23079" i="5"/>
  <c r="A23080" i="5"/>
  <c r="A23081" i="5"/>
  <c r="A23175" i="5"/>
  <c r="A23176" i="5"/>
  <c r="A23177" i="5"/>
  <c r="A23185" i="5"/>
  <c r="A23186" i="5"/>
  <c r="A23187" i="5"/>
  <c r="A23195" i="5"/>
  <c r="A23196" i="5"/>
  <c r="A23197" i="5"/>
  <c r="A23205" i="5"/>
  <c r="A23206" i="5"/>
  <c r="A23207" i="5"/>
  <c r="A23215" i="5"/>
  <c r="A23216" i="5"/>
  <c r="A23217" i="5"/>
  <c r="A23427" i="5"/>
  <c r="A23428" i="5"/>
  <c r="A23429" i="5"/>
  <c r="A23459" i="5"/>
  <c r="A23499" i="5"/>
  <c r="A23500" i="5"/>
  <c r="A23501" i="5"/>
  <c r="A23508" i="5"/>
  <c r="A23509" i="5"/>
  <c r="A23510" i="5"/>
  <c r="A23530" i="5"/>
  <c r="A23531" i="5"/>
  <c r="A23532" i="5"/>
  <c r="A23558" i="5"/>
  <c r="A23559" i="5"/>
  <c r="A23560" i="5"/>
  <c r="A23567" i="5"/>
  <c r="A23568" i="5"/>
  <c r="A23569" i="5"/>
  <c r="A23620" i="5"/>
  <c r="A23621" i="5"/>
  <c r="A23622" i="5"/>
  <c r="A23629" i="5"/>
  <c r="A23630" i="5"/>
  <c r="A23631" i="5"/>
  <c r="A23640" i="5"/>
  <c r="A23641" i="5"/>
  <c r="A23642" i="5"/>
  <c r="A23666" i="5"/>
  <c r="A23667" i="5"/>
  <c r="A23668" i="5"/>
  <c r="A23675" i="5"/>
  <c r="A23676" i="5"/>
  <c r="A23677" i="5"/>
  <c r="A23748" i="5"/>
  <c r="A23749" i="5"/>
  <c r="A23750" i="5"/>
  <c r="A23768" i="5"/>
  <c r="A23769" i="5"/>
  <c r="A23770" i="5"/>
  <c r="A23779" i="5"/>
  <c r="A23780" i="5"/>
  <c r="A23781" i="5"/>
  <c r="A23786" i="5"/>
  <c r="A23787" i="5"/>
  <c r="A23813" i="5"/>
  <c r="A23814" i="5"/>
  <c r="A23815" i="5"/>
  <c r="A23824" i="5"/>
  <c r="A23825" i="5"/>
  <c r="A23826" i="5"/>
  <c r="A23844" i="5"/>
  <c r="A23845" i="5"/>
  <c r="A23846" i="5"/>
  <c r="A23872" i="5"/>
  <c r="A23873" i="5"/>
  <c r="A23874" i="5"/>
  <c r="A23884" i="5"/>
  <c r="A23885" i="5"/>
  <c r="A23886" i="5"/>
  <c r="A23910" i="5"/>
  <c r="A23911" i="5"/>
  <c r="A23912" i="5"/>
  <c r="A23919" i="5"/>
  <c r="A23920" i="5"/>
  <c r="A23921" i="5"/>
  <c r="A23991" i="5"/>
  <c r="A23992" i="5"/>
  <c r="A23993" i="5"/>
  <c r="A24002" i="5"/>
  <c r="A24003" i="5"/>
  <c r="A24004" i="5"/>
  <c r="A24045" i="5"/>
  <c r="A24046" i="5"/>
  <c r="A24047" i="5"/>
  <c r="A24057" i="5"/>
  <c r="A24058" i="5"/>
  <c r="A24059" i="5"/>
  <c r="A24100" i="5"/>
  <c r="A24101" i="5"/>
  <c r="A24102" i="5"/>
  <c r="A24122" i="5"/>
  <c r="A24123" i="5"/>
  <c r="A24124" i="5"/>
  <c r="A24133" i="5"/>
  <c r="A24134" i="5"/>
  <c r="A24135" i="5"/>
  <c r="A24162" i="5"/>
  <c r="A24163" i="5"/>
  <c r="A24164" i="5"/>
  <c r="A24171" i="5"/>
  <c r="A24172" i="5"/>
  <c r="A24173" i="5"/>
  <c r="A24194" i="5"/>
  <c r="A24195" i="5"/>
  <c r="A24221" i="5"/>
  <c r="A24222" i="5"/>
  <c r="A24223" i="5"/>
  <c r="A24246" i="5"/>
  <c r="A24247" i="5"/>
  <c r="A24248" i="5"/>
  <c r="A24287" i="5"/>
  <c r="A24288" i="5"/>
  <c r="A24330" i="5"/>
  <c r="A24331" i="5"/>
  <c r="A24332" i="5"/>
  <c r="A24355" i="5"/>
  <c r="A24356" i="5"/>
  <c r="A24357" i="5"/>
  <c r="A24391" i="5"/>
  <c r="A24392" i="5"/>
  <c r="A24393" i="5"/>
  <c r="A24403" i="5"/>
  <c r="A24404" i="5"/>
  <c r="A24405" i="5"/>
  <c r="A24425" i="5"/>
  <c r="A24426" i="5"/>
  <c r="A24427" i="5"/>
  <c r="A24447" i="5"/>
  <c r="A24448" i="5"/>
  <c r="A24449" i="5"/>
  <c r="A24587" i="5"/>
  <c r="A24588" i="5"/>
  <c r="A24589" i="5"/>
  <c r="A24597" i="5"/>
  <c r="A24598" i="5"/>
  <c r="A24599" i="5"/>
  <c r="A24641" i="5"/>
  <c r="A24642" i="5"/>
  <c r="A24643" i="5"/>
  <c r="A24694" i="5"/>
  <c r="A24695" i="5"/>
  <c r="A24696" i="5"/>
  <c r="A24736" i="5"/>
  <c r="A24737" i="5"/>
  <c r="A24738" i="5"/>
  <c r="A24747" i="5"/>
  <c r="A24748" i="5"/>
  <c r="A24749" i="5"/>
  <c r="A24779" i="5"/>
  <c r="A24780" i="5"/>
  <c r="A24781" i="5"/>
  <c r="A24878" i="5"/>
  <c r="A24879" i="5"/>
  <c r="A24880" i="5"/>
  <c r="A24900" i="5"/>
  <c r="A24901" i="5"/>
  <c r="A24902" i="5"/>
  <c r="A24911" i="5"/>
  <c r="A24912" i="5"/>
  <c r="A24913" i="5"/>
  <c r="A24921" i="5"/>
  <c r="A24922" i="5"/>
  <c r="A24923" i="5"/>
  <c r="A24932" i="5"/>
  <c r="A24933" i="5"/>
  <c r="A24934" i="5"/>
  <c r="A26203" i="5"/>
  <c r="A26204" i="5"/>
  <c r="A26205" i="5"/>
  <c r="A26214" i="5"/>
  <c r="A26215" i="5"/>
  <c r="A26216" i="5"/>
  <c r="A26234" i="5"/>
  <c r="A26235" i="5"/>
  <c r="A26236" i="5"/>
  <c r="A26245" i="5"/>
  <c r="A26246" i="5"/>
  <c r="A26247" i="5"/>
  <c r="A26985" i="5"/>
  <c r="A26986" i="5"/>
  <c r="A26987" i="5"/>
  <c r="A27041" i="5"/>
  <c r="A27042" i="5"/>
  <c r="A27043" i="5"/>
  <c r="A27050" i="5"/>
  <c r="A27051" i="5"/>
  <c r="A27052" i="5"/>
  <c r="A27110" i="5"/>
  <c r="A27111" i="5"/>
  <c r="A27112" i="5"/>
  <c r="A27121" i="5"/>
  <c r="A27122" i="5"/>
  <c r="A27123" i="5"/>
  <c r="A27154" i="5"/>
  <c r="A27155" i="5"/>
  <c r="A27156" i="5"/>
  <c r="A27164" i="5"/>
  <c r="A27165" i="5"/>
  <c r="A27166" i="5"/>
  <c r="A27299" i="5"/>
  <c r="A27300" i="5"/>
  <c r="A27301" i="5"/>
  <c r="A27327" i="5"/>
  <c r="A27328" i="5"/>
  <c r="A27329" i="5"/>
  <c r="A27466" i="5"/>
  <c r="A27467" i="5"/>
  <c r="A27468" i="5"/>
  <c r="A27564" i="5"/>
  <c r="A27565" i="5"/>
  <c r="A27566" i="5"/>
  <c r="A27628" i="5"/>
  <c r="A27629" i="5"/>
  <c r="A27630" i="5"/>
  <c r="A27638" i="5"/>
  <c r="A27639" i="5"/>
  <c r="A27640" i="5"/>
  <c r="A27714" i="5"/>
  <c r="A27715" i="5"/>
  <c r="A27716" i="5"/>
  <c r="A27761" i="5"/>
  <c r="A27762" i="5"/>
  <c r="A27763" i="5"/>
  <c r="A28095" i="5"/>
  <c r="A28096" i="5"/>
  <c r="A28097" i="5"/>
  <c r="A28138" i="5"/>
  <c r="A28139" i="5"/>
  <c r="A28140" i="5"/>
  <c r="A28167" i="5"/>
  <c r="A28168" i="5"/>
  <c r="A28169" i="5"/>
  <c r="A28178" i="5"/>
  <c r="A28179" i="5"/>
  <c r="A28180" i="5"/>
  <c r="A28248" i="5"/>
  <c r="A28249" i="5"/>
  <c r="A28250" i="5"/>
  <c r="A28257" i="5"/>
  <c r="A28258" i="5"/>
  <c r="A28259" i="5"/>
  <c r="A28310" i="5"/>
  <c r="A28311" i="5"/>
  <c r="A28312" i="5"/>
  <c r="A28321" i="5"/>
  <c r="A28322" i="5"/>
  <c r="A28323" i="5"/>
  <c r="A28332" i="5"/>
  <c r="A28333" i="5"/>
  <c r="A28334" i="5"/>
  <c r="A28343" i="5"/>
  <c r="A28344" i="5"/>
  <c r="A28345" i="5"/>
  <c r="A28365" i="5"/>
  <c r="A28399" i="5"/>
  <c r="A28400" i="5"/>
  <c r="A28401" i="5"/>
  <c r="A52" i="5"/>
  <c r="A53" i="5"/>
  <c r="A54" i="5"/>
  <c r="A79" i="5"/>
  <c r="A80" i="5"/>
  <c r="A81" i="5"/>
  <c r="A155" i="5"/>
  <c r="A156" i="5"/>
  <c r="A157" i="5"/>
  <c r="A171" i="5"/>
  <c r="A172" i="5"/>
  <c r="A173" i="5"/>
  <c r="A180" i="5"/>
  <c r="A181" i="5"/>
  <c r="A182" i="5"/>
  <c r="A196" i="5"/>
  <c r="A197" i="5"/>
  <c r="A198" i="5"/>
  <c r="A212" i="5"/>
  <c r="A213" i="5"/>
  <c r="A214" i="5"/>
  <c r="A239" i="5"/>
  <c r="A240" i="5"/>
  <c r="A241" i="5"/>
  <c r="A298" i="5"/>
  <c r="A299" i="5"/>
  <c r="A300" i="5"/>
  <c r="A367" i="5"/>
  <c r="A368" i="5"/>
  <c r="A369" i="5"/>
  <c r="A383" i="5"/>
  <c r="A384" i="5"/>
  <c r="A385" i="5"/>
  <c r="A399" i="5"/>
  <c r="A400" i="5"/>
  <c r="A401" i="5"/>
  <c r="A415" i="5"/>
  <c r="A416" i="5"/>
  <c r="A417" i="5"/>
  <c r="A431" i="5"/>
  <c r="A432" i="5"/>
  <c r="A433" i="5"/>
  <c r="A447" i="5"/>
  <c r="A448" i="5"/>
  <c r="A449" i="5"/>
  <c r="A474" i="5"/>
  <c r="A475" i="5"/>
  <c r="A476" i="5"/>
  <c r="A556" i="5"/>
  <c r="A557" i="5"/>
  <c r="A558" i="5"/>
  <c r="A562" i="5"/>
  <c r="A576" i="5"/>
  <c r="A577" i="5"/>
  <c r="A578" i="5"/>
  <c r="A581" i="5"/>
  <c r="A595" i="5"/>
  <c r="A596" i="5"/>
  <c r="A597" i="5"/>
  <c r="A629" i="5"/>
  <c r="A630" i="5"/>
  <c r="A631" i="5"/>
  <c r="A708" i="5"/>
  <c r="A709" i="5"/>
  <c r="A710" i="5"/>
  <c r="A747" i="5"/>
  <c r="A748" i="5"/>
  <c r="A749" i="5"/>
  <c r="A785" i="5"/>
  <c r="A786" i="5"/>
  <c r="A787" i="5"/>
  <c r="A1081" i="5"/>
  <c r="A1082" i="5"/>
  <c r="A1083" i="5"/>
  <c r="A1181" i="5"/>
  <c r="A1182" i="5"/>
  <c r="A1183" i="5"/>
  <c r="A1197" i="5"/>
  <c r="A1198" i="5"/>
  <c r="A1199" i="5"/>
  <c r="A1213" i="5"/>
  <c r="A1214" i="5"/>
  <c r="A1215" i="5"/>
  <c r="A1229" i="5"/>
  <c r="A1230" i="5"/>
  <c r="A1231" i="5"/>
  <c r="A1439" i="5"/>
  <c r="A1496" i="5"/>
  <c r="A1497" i="5"/>
  <c r="A1498" i="5"/>
  <c r="A1552" i="5"/>
  <c r="A1553" i="5"/>
  <c r="A1554" i="5"/>
  <c r="A1657" i="5"/>
  <c r="A1658" i="5"/>
  <c r="A1659" i="5"/>
  <c r="A1699" i="5"/>
  <c r="A1700" i="5"/>
  <c r="A1701" i="5"/>
  <c r="A1712" i="5"/>
  <c r="A1713" i="5"/>
  <c r="A1727" i="5"/>
  <c r="A1728" i="5"/>
  <c r="A1729" i="5"/>
  <c r="A1743" i="5"/>
  <c r="A1744" i="5"/>
  <c r="A1745" i="5"/>
  <c r="A1759" i="5"/>
  <c r="A1760" i="5"/>
  <c r="A1761" i="5"/>
  <c r="A1790" i="5"/>
  <c r="A1791" i="5"/>
  <c r="A1792" i="5"/>
  <c r="A1902" i="5"/>
  <c r="A1903" i="5"/>
  <c r="A1904" i="5"/>
  <c r="A1918" i="5"/>
  <c r="A1919" i="5"/>
  <c r="A1920" i="5"/>
  <c r="A2035" i="5"/>
  <c r="A2036" i="5"/>
  <c r="A2037" i="5"/>
  <c r="A2044" i="5"/>
  <c r="A2045" i="5"/>
  <c r="A2046" i="5"/>
  <c r="A2060" i="5"/>
  <c r="A2061" i="5"/>
  <c r="A2062" i="5"/>
  <c r="A2457" i="5"/>
  <c r="A2458" i="5"/>
  <c r="A2459" i="5"/>
  <c r="A2473" i="5"/>
  <c r="A2474" i="5"/>
  <c r="A2475" i="5"/>
  <c r="A2489" i="5"/>
  <c r="A2490" i="5"/>
  <c r="A2491" i="5"/>
  <c r="A2604" i="5"/>
  <c r="A2605" i="5"/>
  <c r="A2606" i="5"/>
  <c r="A2651" i="5"/>
  <c r="A2652" i="5"/>
  <c r="A2653" i="5"/>
  <c r="A2674" i="5"/>
  <c r="A2675" i="5"/>
  <c r="A2676" i="5"/>
  <c r="A2757" i="5"/>
  <c r="A2758" i="5"/>
  <c r="A2759" i="5"/>
  <c r="A2780" i="5"/>
  <c r="A2781" i="5"/>
  <c r="A2782" i="5"/>
  <c r="A2791" i="5"/>
  <c r="A2792" i="5"/>
  <c r="A2793" i="5"/>
  <c r="A2960" i="5"/>
  <c r="A2961" i="5"/>
  <c r="A2962" i="5"/>
  <c r="A2976" i="5"/>
  <c r="A2977" i="5"/>
  <c r="A2978" i="5"/>
  <c r="A3011" i="5"/>
  <c r="A3012" i="5"/>
  <c r="A3013" i="5"/>
  <c r="A3027" i="5"/>
  <c r="A3028" i="5"/>
  <c r="A3029" i="5"/>
  <c r="A3036" i="5"/>
  <c r="A3037" i="5"/>
  <c r="A3038" i="5"/>
  <c r="A3099" i="5"/>
  <c r="A3100" i="5"/>
  <c r="A3110" i="5"/>
  <c r="A3111" i="5"/>
  <c r="A3162" i="5"/>
  <c r="A3163" i="5"/>
  <c r="A3164" i="5"/>
  <c r="A3292" i="5"/>
  <c r="A3293" i="5"/>
  <c r="A3314" i="5"/>
  <c r="A3315" i="5"/>
  <c r="A3316" i="5"/>
  <c r="A5190" i="5"/>
  <c r="A5191" i="5"/>
  <c r="A5192" i="5"/>
  <c r="A5206" i="5"/>
  <c r="A5207" i="5"/>
  <c r="A5208" i="5"/>
  <c r="A6322" i="5"/>
  <c r="A6323" i="5"/>
  <c r="A6324" i="5"/>
  <c r="A6331" i="5"/>
  <c r="A6332" i="5"/>
  <c r="A6333" i="5"/>
  <c r="A6483" i="5"/>
  <c r="A6484" i="5"/>
  <c r="A6485" i="5"/>
  <c r="A6499" i="5"/>
  <c r="A6500" i="5"/>
  <c r="A6501" i="5"/>
  <c r="A6522" i="5"/>
  <c r="A6523" i="5"/>
  <c r="A6524" i="5"/>
  <c r="A6600" i="5"/>
  <c r="A6601" i="5"/>
  <c r="A6602" i="5"/>
  <c r="A6616" i="5"/>
  <c r="A6617" i="5"/>
  <c r="A6618" i="5"/>
  <c r="A6639" i="5"/>
  <c r="A6640" i="5"/>
  <c r="A6641" i="5"/>
  <c r="A6800" i="5"/>
  <c r="A6801" i="5"/>
  <c r="A6802" i="5"/>
  <c r="A6812" i="5"/>
  <c r="A6813" i="5"/>
  <c r="A6820" i="5"/>
  <c r="A6821" i="5"/>
  <c r="A6822" i="5"/>
  <c r="A6858" i="5"/>
  <c r="A6859" i="5"/>
  <c r="A6860" i="5"/>
  <c r="A6896" i="5"/>
  <c r="A6897" i="5"/>
  <c r="A6898" i="5"/>
  <c r="A6923" i="5"/>
  <c r="A6924" i="5"/>
  <c r="A6925" i="5"/>
  <c r="A6946" i="5"/>
  <c r="A6947" i="5"/>
  <c r="A6948" i="5"/>
  <c r="A6969" i="5"/>
  <c r="A6970" i="5"/>
  <c r="A6971" i="5"/>
  <c r="A7080" i="5"/>
  <c r="A7081" i="5"/>
  <c r="A7102" i="5"/>
  <c r="A7103" i="5"/>
  <c r="A7104" i="5"/>
  <c r="A7111" i="5"/>
  <c r="A7112" i="5"/>
  <c r="A7113" i="5"/>
  <c r="A7167" i="5"/>
  <c r="A7168" i="5"/>
  <c r="A7169" i="5"/>
  <c r="A7190" i="5"/>
  <c r="A7191" i="5"/>
  <c r="A7192" i="5"/>
  <c r="A7236" i="5"/>
  <c r="A7237" i="5"/>
  <c r="A7238" i="5"/>
  <c r="A7279" i="5"/>
  <c r="A7280" i="5"/>
  <c r="A7281" i="5"/>
  <c r="A7295" i="5"/>
  <c r="A7296" i="5"/>
  <c r="A7297" i="5"/>
  <c r="A7441" i="5"/>
  <c r="A7442" i="5"/>
  <c r="A7443" i="5"/>
  <c r="A7457" i="5"/>
  <c r="A7458" i="5"/>
  <c r="A7459" i="5"/>
  <c r="A7480" i="5"/>
  <c r="A7481" i="5"/>
  <c r="A7482" i="5"/>
  <c r="A7496" i="5"/>
  <c r="A7497" i="5"/>
  <c r="A7498" i="5"/>
  <c r="A7512" i="5"/>
  <c r="A7513" i="5"/>
  <c r="A7514" i="5"/>
  <c r="A7528" i="5"/>
  <c r="A7529" i="5"/>
  <c r="A7530" i="5"/>
  <c r="A8149" i="5"/>
  <c r="A8150" i="5"/>
  <c r="A8151" i="5"/>
  <c r="A8165" i="5"/>
  <c r="A8166" i="5"/>
  <c r="A8167" i="5"/>
  <c r="A8192" i="5"/>
  <c r="A8193" i="5"/>
  <c r="A8194" i="5"/>
  <c r="A8313" i="5"/>
  <c r="A8314" i="5"/>
  <c r="A8315" i="5"/>
  <c r="A8338" i="5"/>
  <c r="A8339" i="5"/>
  <c r="A8340" i="5"/>
  <c r="A8347" i="5"/>
  <c r="A8348" i="5"/>
  <c r="A8349" i="5"/>
  <c r="A8370" i="5"/>
  <c r="A8371" i="5"/>
  <c r="A8372" i="5"/>
  <c r="A8266" i="5"/>
  <c r="A8267" i="5"/>
  <c r="A8268" i="5"/>
  <c r="A8276" i="5"/>
  <c r="A8277" i="5"/>
  <c r="A8278" i="5"/>
  <c r="A8300" i="5"/>
  <c r="A8301" i="5"/>
  <c r="A8322" i="5"/>
  <c r="A8323" i="5"/>
  <c r="A8324" i="5"/>
  <c r="A8380" i="5"/>
  <c r="A8381" i="5"/>
  <c r="A8382" i="5"/>
  <c r="A8402" i="5"/>
  <c r="A8403" i="5"/>
  <c r="A8404" i="5"/>
  <c r="A8487" i="5"/>
  <c r="A8488" i="5"/>
  <c r="A8489" i="5"/>
  <c r="A8581" i="5"/>
  <c r="A8582" i="5"/>
  <c r="A8583" i="5"/>
  <c r="A8654" i="5"/>
  <c r="A8655" i="5"/>
  <c r="A8656" i="5"/>
  <c r="A8679" i="5"/>
  <c r="A8680" i="5"/>
  <c r="A8681" i="5"/>
  <c r="A8704" i="5"/>
  <c r="A8705" i="5"/>
  <c r="A8706" i="5"/>
  <c r="A8761" i="5"/>
  <c r="A8762" i="5"/>
  <c r="A8763" i="5"/>
  <c r="A8783" i="5"/>
  <c r="A8784" i="5"/>
  <c r="A8785" i="5"/>
  <c r="A8854" i="5"/>
  <c r="A8868" i="5"/>
  <c r="A8869" i="5"/>
  <c r="A8870" i="5"/>
  <c r="A8906" i="5"/>
  <c r="A8907" i="5"/>
  <c r="A8908" i="5"/>
  <c r="A8935" i="5"/>
  <c r="A8936" i="5"/>
  <c r="A8937" i="5"/>
  <c r="A8890" i="5"/>
  <c r="A8891" i="5"/>
  <c r="A8892" i="5"/>
  <c r="A8946" i="5"/>
  <c r="A8947" i="5"/>
  <c r="A8948" i="5"/>
  <c r="A8957" i="5"/>
  <c r="A8958" i="5"/>
  <c r="A8959" i="5"/>
  <c r="A8964" i="5"/>
  <c r="A8978" i="5"/>
  <c r="A8979" i="5"/>
  <c r="A8980" i="5"/>
  <c r="A8994" i="5"/>
  <c r="A8995" i="5"/>
  <c r="A8996" i="5"/>
  <c r="A9010" i="5"/>
  <c r="A9011" i="5"/>
  <c r="A9012" i="5"/>
  <c r="A9056" i="5"/>
  <c r="A9057" i="5"/>
  <c r="A9058" i="5"/>
  <c r="A9072" i="5"/>
  <c r="A9073" i="5"/>
  <c r="A9074" i="5"/>
  <c r="A9086" i="5"/>
  <c r="A9087" i="5"/>
  <c r="A9101" i="5"/>
  <c r="A9102" i="5"/>
  <c r="A9103" i="5"/>
  <c r="A9194" i="5"/>
  <c r="A9195" i="5"/>
  <c r="A9196" i="5"/>
  <c r="A9210" i="5"/>
  <c r="A9211" i="5"/>
  <c r="A9212" i="5"/>
  <c r="A9233" i="5"/>
  <c r="A9234" i="5"/>
  <c r="A9235" i="5"/>
  <c r="A9249" i="5"/>
  <c r="A9250" i="5"/>
  <c r="A9251" i="5"/>
  <c r="A9163" i="5"/>
  <c r="A9164" i="5"/>
  <c r="A9165" i="5"/>
  <c r="A9178" i="5"/>
  <c r="A9179" i="5"/>
  <c r="A9180" i="5"/>
  <c r="A9260" i="5"/>
  <c r="A9261" i="5"/>
  <c r="A9262" i="5"/>
  <c r="A9293" i="5"/>
  <c r="A9294" i="5"/>
  <c r="A9295" i="5"/>
  <c r="A9303" i="5"/>
  <c r="A9304" i="5"/>
  <c r="A9305" i="5"/>
  <c r="A9314" i="5"/>
  <c r="A9315" i="5"/>
  <c r="A9316" i="5"/>
  <c r="A9320" i="5"/>
  <c r="A9424" i="5"/>
  <c r="A9425" i="5"/>
  <c r="A9426" i="5"/>
  <c r="A9447" i="5"/>
  <c r="A9448" i="5"/>
  <c r="A9449" i="5"/>
  <c r="A9461" i="5"/>
  <c r="A9462" i="5"/>
  <c r="A9537" i="5"/>
  <c r="A9538" i="5"/>
  <c r="A10122" i="5"/>
  <c r="A10123" i="5"/>
  <c r="A10124" i="5"/>
  <c r="A10136" i="5"/>
  <c r="A10137" i="5"/>
  <c r="A10271" i="5"/>
  <c r="A10272" i="5"/>
  <c r="A10286" i="5"/>
  <c r="A10287" i="5"/>
  <c r="A10288" i="5"/>
  <c r="A10359" i="5"/>
  <c r="A10360" i="5"/>
  <c r="A10361" i="5"/>
  <c r="A9400" i="5"/>
  <c r="A9401" i="5"/>
  <c r="A9402" i="5"/>
  <c r="A9496" i="5"/>
  <c r="A9513" i="5"/>
  <c r="A9514" i="5"/>
  <c r="A9515" i="5"/>
  <c r="A9524" i="5"/>
  <c r="A9525" i="5"/>
  <c r="A9526" i="5"/>
  <c r="A10230" i="5"/>
  <c r="A10231" i="5"/>
  <c r="A10232" i="5"/>
  <c r="A10257" i="5"/>
  <c r="A10258" i="5"/>
  <c r="A10259" i="5"/>
  <c r="A10316" i="5"/>
  <c r="A10317" i="5"/>
  <c r="A10325" i="5"/>
  <c r="A10326" i="5"/>
  <c r="A10327" i="5"/>
  <c r="A10393" i="5"/>
  <c r="A10394" i="5"/>
  <c r="A10395" i="5"/>
  <c r="A11112" i="5"/>
  <c r="A11113" i="5"/>
  <c r="A11190" i="5"/>
  <c r="A11191" i="5"/>
  <c r="A11192" i="5"/>
  <c r="A11204" i="5"/>
  <c r="A11205" i="5"/>
  <c r="A11295" i="5"/>
  <c r="A11296" i="5"/>
  <c r="A11297" i="5"/>
  <c r="A11318" i="5"/>
  <c r="A11319" i="5"/>
  <c r="A11320" i="5"/>
  <c r="A11339" i="5"/>
  <c r="A11340" i="5"/>
  <c r="A11354" i="5"/>
  <c r="A11355" i="5"/>
  <c r="A11356" i="5"/>
  <c r="A11385" i="5"/>
  <c r="A11386" i="5"/>
  <c r="A11400" i="5"/>
  <c r="A11401" i="5"/>
  <c r="A11402" i="5"/>
  <c r="A11143" i="5"/>
  <c r="A11144" i="5"/>
  <c r="A11145" i="5"/>
  <c r="A11165" i="5"/>
  <c r="A11166" i="5"/>
  <c r="A11167" i="5"/>
  <c r="A11239" i="5"/>
  <c r="A11240" i="5"/>
  <c r="A11241" i="5"/>
  <c r="A11279" i="5"/>
  <c r="A11280" i="5"/>
  <c r="A11281" i="5"/>
  <c r="A11410" i="5"/>
  <c r="A11411" i="5"/>
  <c r="A11412" i="5"/>
  <c r="A11463" i="5"/>
  <c r="A11464" i="5"/>
  <c r="A11465" i="5"/>
  <c r="A11473" i="5"/>
  <c r="A11474" i="5"/>
  <c r="A11475" i="5"/>
  <c r="A11484" i="5"/>
  <c r="A11485" i="5"/>
  <c r="A11486" i="5"/>
  <c r="A11509" i="5"/>
  <c r="A11510" i="5"/>
  <c r="A11511" i="5"/>
  <c r="A11518" i="5"/>
  <c r="A11519" i="5"/>
  <c r="A11520" i="5"/>
  <c r="A11605" i="5"/>
  <c r="A11606" i="5"/>
  <c r="A11607" i="5"/>
  <c r="A11621" i="5"/>
  <c r="A11622" i="5"/>
  <c r="A11623" i="5"/>
  <c r="A11684" i="5"/>
  <c r="A11685" i="5"/>
  <c r="A11686" i="5"/>
  <c r="A11700" i="5"/>
  <c r="A11701" i="5"/>
  <c r="A11702" i="5"/>
  <c r="A11716" i="5"/>
  <c r="A11717" i="5"/>
  <c r="A11718" i="5"/>
  <c r="A11725" i="5"/>
  <c r="A11726" i="5"/>
  <c r="A11727" i="5"/>
  <c r="A11779" i="5"/>
  <c r="A11780" i="5"/>
  <c r="A11781" i="5"/>
  <c r="A11789" i="5"/>
  <c r="A11803" i="5"/>
  <c r="A11804" i="5"/>
  <c r="A11805" i="5"/>
  <c r="A11882" i="5"/>
  <c r="A11883" i="5"/>
  <c r="A11897" i="5"/>
  <c r="A11898" i="5"/>
  <c r="A11899" i="5"/>
  <c r="A11913" i="5"/>
  <c r="A11914" i="5"/>
  <c r="A11915" i="5"/>
  <c r="A11929" i="5"/>
  <c r="A11930" i="5"/>
  <c r="A11931" i="5"/>
  <c r="A11945" i="5"/>
  <c r="A11946" i="5"/>
  <c r="A11947" i="5"/>
  <c r="A11954" i="5"/>
  <c r="A11955" i="5"/>
  <c r="A11956" i="5"/>
  <c r="A12014" i="5"/>
  <c r="A12015" i="5"/>
  <c r="A12016" i="5"/>
  <c r="A12041" i="5"/>
  <c r="A12042" i="5"/>
  <c r="A12043" i="5"/>
  <c r="A12050" i="5"/>
  <c r="A12051" i="5"/>
  <c r="A12052" i="5"/>
  <c r="A12066" i="5"/>
  <c r="A12067" i="5"/>
  <c r="A12068" i="5"/>
  <c r="A12076" i="5"/>
  <c r="A12105" i="5"/>
  <c r="A12106" i="5"/>
  <c r="A12107" i="5"/>
  <c r="A12169" i="5"/>
  <c r="A12170" i="5"/>
  <c r="A12171" i="5"/>
  <c r="A12185" i="5"/>
  <c r="A12186" i="5"/>
  <c r="A12187" i="5"/>
  <c r="A12194" i="5"/>
  <c r="A12195" i="5"/>
  <c r="A12196" i="5"/>
  <c r="A12232" i="5"/>
  <c r="A12233" i="5"/>
  <c r="A12234" i="5"/>
  <c r="A12275" i="5"/>
  <c r="A12276" i="5"/>
  <c r="A12277" i="5"/>
  <c r="A12291" i="5"/>
  <c r="A12292" i="5"/>
  <c r="A12293" i="5"/>
  <c r="A12307" i="5"/>
  <c r="A12308" i="5"/>
  <c r="A12309" i="5"/>
  <c r="A12323" i="5"/>
  <c r="A12324" i="5"/>
  <c r="A12325" i="5"/>
  <c r="A12372" i="5"/>
  <c r="A12373" i="5"/>
  <c r="A12374" i="5"/>
  <c r="A12388" i="5"/>
  <c r="A12389" i="5"/>
  <c r="A12390" i="5"/>
  <c r="A12404" i="5"/>
  <c r="A12405" i="5"/>
  <c r="A12406" i="5"/>
  <c r="A12420" i="5"/>
  <c r="A12421" i="5"/>
  <c r="A12422" i="5"/>
  <c r="A12436" i="5"/>
  <c r="A12437" i="5"/>
  <c r="A12438" i="5"/>
  <c r="A12452" i="5"/>
  <c r="A12453" i="5"/>
  <c r="A12454" i="5"/>
  <c r="A12538" i="5"/>
  <c r="A12539" i="5"/>
  <c r="A12540" i="5"/>
  <c r="A12558" i="5"/>
  <c r="A12559" i="5"/>
  <c r="A12560" i="5"/>
  <c r="A12659" i="5"/>
  <c r="A12660" i="5"/>
  <c r="A12661" i="5"/>
  <c r="A12691" i="5"/>
  <c r="A12692" i="5"/>
  <c r="A12693" i="5"/>
  <c r="A12707" i="5"/>
  <c r="A12708" i="5"/>
  <c r="A12709" i="5"/>
  <c r="A12739" i="5"/>
  <c r="A12740" i="5"/>
  <c r="A12741" i="5"/>
  <c r="A12764" i="5"/>
  <c r="A12765" i="5"/>
  <c r="A12766" i="5"/>
  <c r="A12780" i="5"/>
  <c r="A12781" i="5"/>
  <c r="A12782" i="5"/>
  <c r="A12903" i="5"/>
  <c r="A12904" i="5"/>
  <c r="A12905" i="5"/>
  <c r="A12919" i="5"/>
  <c r="A12920" i="5"/>
  <c r="A12921" i="5"/>
  <c r="A13005" i="5"/>
  <c r="A13006" i="5"/>
  <c r="A13007" i="5"/>
  <c r="A13127" i="5"/>
  <c r="A13128" i="5"/>
  <c r="A13209" i="5"/>
  <c r="A13210" i="5"/>
  <c r="A13211" i="5"/>
  <c r="A13249" i="5"/>
  <c r="A13250" i="5"/>
  <c r="A13251" i="5"/>
  <c r="A13278" i="5"/>
  <c r="A13279" i="5"/>
  <c r="A13280" i="5"/>
  <c r="A13294" i="5"/>
  <c r="A13295" i="5"/>
  <c r="A13296" i="5"/>
  <c r="A13336" i="5"/>
  <c r="A13337" i="5"/>
  <c r="A13338" i="5"/>
  <c r="A13352" i="5"/>
  <c r="A13353" i="5"/>
  <c r="A13354" i="5"/>
  <c r="A13431" i="5"/>
  <c r="A13432" i="5"/>
  <c r="A13433" i="5"/>
  <c r="A13440" i="5"/>
  <c r="A13441" i="5"/>
  <c r="A13442" i="5"/>
  <c r="A13454" i="5"/>
  <c r="A13455" i="5"/>
  <c r="A13486" i="5"/>
  <c r="A13487" i="5"/>
  <c r="A13488" i="5"/>
  <c r="A13503" i="5"/>
  <c r="A13504" i="5"/>
  <c r="A13505" i="5"/>
  <c r="A13787" i="5"/>
  <c r="A13788" i="5"/>
  <c r="A13834" i="5"/>
  <c r="A13835" i="5"/>
  <c r="A13836" i="5"/>
  <c r="A13843" i="5"/>
  <c r="A13844" i="5"/>
  <c r="A13845" i="5"/>
  <c r="A13881" i="5"/>
  <c r="A13882" i="5"/>
  <c r="A13883" i="5"/>
  <c r="A13899" i="5"/>
  <c r="A13900" i="5"/>
  <c r="A13901" i="5"/>
  <c r="A13902" i="5"/>
  <c r="A13925" i="5"/>
  <c r="A13926" i="5"/>
  <c r="A13927" i="5"/>
  <c r="A13963" i="5"/>
  <c r="A13964" i="5"/>
  <c r="A13965" i="5"/>
  <c r="A13988" i="5"/>
  <c r="A13989" i="5"/>
  <c r="A13990" i="5"/>
  <c r="A13991" i="5"/>
  <c r="A14044" i="5"/>
  <c r="A14045" i="5"/>
  <c r="A14046" i="5"/>
  <c r="A14051" i="5"/>
  <c r="A14052" i="5"/>
  <c r="A14698" i="5"/>
  <c r="A14699" i="5"/>
  <c r="A14700" i="5"/>
  <c r="A14714" i="5"/>
  <c r="A14715" i="5"/>
  <c r="A14716" i="5"/>
  <c r="A14751" i="5"/>
  <c r="A14752" i="5"/>
  <c r="A14753" i="5"/>
  <c r="A14858" i="5"/>
  <c r="A14859" i="5"/>
  <c r="A14860" i="5"/>
  <c r="A14918" i="5"/>
  <c r="A14919" i="5"/>
  <c r="A14920" i="5"/>
  <c r="A14929" i="5"/>
  <c r="A14930" i="5"/>
  <c r="A14931" i="5"/>
  <c r="A14946" i="5"/>
  <c r="A14947" i="5"/>
  <c r="A14948" i="5"/>
  <c r="A14968" i="5"/>
  <c r="A14969" i="5"/>
  <c r="A14970" i="5"/>
  <c r="A14986" i="5"/>
  <c r="A14987" i="5"/>
  <c r="A14988" i="5"/>
  <c r="A15014" i="5"/>
  <c r="A15015" i="5"/>
  <c r="A15016" i="5"/>
  <c r="A15054" i="5"/>
  <c r="A15055" i="5"/>
  <c r="A15056" i="5"/>
  <c r="A15093" i="5"/>
  <c r="A15094" i="5"/>
  <c r="A15095" i="5"/>
  <c r="A15102" i="5"/>
  <c r="A15103" i="5"/>
  <c r="A15104" i="5"/>
  <c r="A15121" i="5"/>
  <c r="A15122" i="5"/>
  <c r="A15123" i="5"/>
  <c r="A15132" i="5"/>
  <c r="A15133" i="5"/>
  <c r="A15134" i="5"/>
  <c r="A15163" i="5"/>
  <c r="A15164" i="5"/>
  <c r="A15165" i="5"/>
  <c r="A15172" i="5"/>
  <c r="A15173" i="5"/>
  <c r="A15198" i="5"/>
  <c r="A15199" i="5"/>
  <c r="A15200" i="5"/>
  <c r="A15226" i="5"/>
  <c r="A15227" i="5"/>
  <c r="A15228" i="5"/>
  <c r="A15232" i="5"/>
  <c r="A15241" i="5"/>
  <c r="A15242" i="5"/>
  <c r="A15243" i="5"/>
  <c r="A15260" i="5"/>
  <c r="A15261" i="5"/>
  <c r="A15262" i="5"/>
  <c r="A15278" i="5"/>
  <c r="A15279" i="5"/>
  <c r="A15280" i="5"/>
  <c r="A15297" i="5"/>
  <c r="A15298" i="5"/>
  <c r="A15299" i="5"/>
  <c r="A15315" i="5"/>
  <c r="A15316" i="5"/>
  <c r="A15317" i="5"/>
  <c r="A15334" i="5"/>
  <c r="A15335" i="5"/>
  <c r="A15336" i="5"/>
  <c r="A15356" i="5"/>
  <c r="A15357" i="5"/>
  <c r="A15358" i="5"/>
  <c r="A15367" i="5"/>
  <c r="A15368" i="5"/>
  <c r="A15369" i="5"/>
  <c r="A15403" i="5"/>
  <c r="A15404" i="5"/>
  <c r="A15405" i="5"/>
  <c r="A15453" i="5"/>
  <c r="A15454" i="5"/>
  <c r="A15455" i="5"/>
  <c r="A15481" i="5"/>
  <c r="A15482" i="5"/>
  <c r="A15483" i="5"/>
  <c r="A15492" i="5"/>
  <c r="A15493" i="5"/>
  <c r="A15494" i="5"/>
  <c r="A15511" i="5"/>
  <c r="A15512" i="5"/>
  <c r="A15513" i="5"/>
  <c r="A15529" i="5"/>
  <c r="A15530" i="5"/>
  <c r="A15531" i="5"/>
  <c r="A15540" i="5"/>
  <c r="A15541" i="5"/>
  <c r="A15542" i="5"/>
  <c r="A15562" i="5"/>
  <c r="A15563" i="5"/>
  <c r="A15564" i="5"/>
  <c r="A15590" i="5"/>
  <c r="A15591" i="5"/>
  <c r="A15592" i="5"/>
  <c r="A15607" i="5"/>
  <c r="A15608" i="5"/>
  <c r="A15609" i="5"/>
  <c r="A15629" i="5"/>
  <c r="A15630" i="5"/>
  <c r="A15631" i="5"/>
  <c r="A15673" i="5"/>
  <c r="A15674" i="5"/>
  <c r="A15675" i="5"/>
  <c r="A15692" i="5"/>
  <c r="A15693" i="5"/>
  <c r="A15694" i="5"/>
  <c r="A15730" i="5"/>
  <c r="A15731" i="5"/>
  <c r="A15732" i="5"/>
  <c r="A15760" i="5"/>
  <c r="A15761" i="5"/>
  <c r="A15762" i="5"/>
  <c r="A15779" i="5"/>
  <c r="A15780" i="5"/>
  <c r="A15781" i="5"/>
  <c r="A16605" i="5"/>
  <c r="A16606" i="5"/>
  <c r="A16607" i="5"/>
  <c r="A16681" i="5"/>
  <c r="A16682" i="5"/>
  <c r="A16683" i="5"/>
  <c r="A16700" i="5"/>
  <c r="A16701" i="5"/>
  <c r="A16702" i="5"/>
  <c r="A16719" i="5"/>
  <c r="A16720" i="5"/>
  <c r="A16721" i="5"/>
  <c r="A16739" i="5"/>
  <c r="A16740" i="5"/>
  <c r="A16741" i="5"/>
  <c r="A16757" i="5"/>
  <c r="A16758" i="5"/>
  <c r="A16759" i="5"/>
  <c r="A16776" i="5"/>
  <c r="A16777" i="5"/>
  <c r="A16778" i="5"/>
  <c r="A16787" i="5"/>
  <c r="A16788" i="5"/>
  <c r="A16789" i="5"/>
  <c r="A16820" i="5"/>
  <c r="A16821" i="5"/>
  <c r="A16822" i="5"/>
  <c r="A16831" i="5"/>
  <c r="A16832" i="5"/>
  <c r="A16833" i="5"/>
  <c r="A16840" i="5"/>
  <c r="A16841" i="5"/>
  <c r="A16842" i="5"/>
  <c r="A16851" i="5"/>
  <c r="A16852" i="5"/>
  <c r="A16853" i="5"/>
  <c r="A16869" i="5"/>
  <c r="A16870" i="5"/>
  <c r="A16871" i="5"/>
  <c r="A16888" i="5"/>
  <c r="A16889" i="5"/>
  <c r="A16890" i="5"/>
  <c r="A16900" i="5"/>
  <c r="A16901" i="5"/>
  <c r="A16902" i="5"/>
  <c r="A16919" i="5"/>
  <c r="A16920" i="5"/>
  <c r="A16921" i="5"/>
  <c r="A16974" i="5"/>
  <c r="A16975" i="5"/>
  <c r="A16976" i="5"/>
  <c r="A16983" i="5"/>
  <c r="A16984" i="5"/>
  <c r="A16985" i="5"/>
  <c r="A17593" i="5"/>
  <c r="A17602" i="5"/>
  <c r="A17603" i="5"/>
  <c r="A17604" i="5"/>
  <c r="A17664" i="5"/>
  <c r="A17665" i="5"/>
  <c r="A17666" i="5"/>
  <c r="A17965" i="5"/>
  <c r="A17966" i="5"/>
  <c r="A17967" i="5"/>
  <c r="A18088" i="5"/>
  <c r="A18089" i="5"/>
  <c r="A18090" i="5"/>
  <c r="A18107" i="5"/>
  <c r="A18108" i="5"/>
  <c r="A18109" i="5"/>
  <c r="A18126" i="5"/>
  <c r="A18127" i="5"/>
  <c r="A18128" i="5"/>
  <c r="A18162" i="5"/>
  <c r="A18163" i="5"/>
  <c r="A18164" i="5"/>
  <c r="A18333" i="5"/>
  <c r="A18334" i="5"/>
  <c r="A18335" i="5"/>
  <c r="A18344" i="5"/>
  <c r="A18345" i="5"/>
  <c r="A18346" i="5"/>
  <c r="A18620" i="5"/>
  <c r="A18621" i="5"/>
  <c r="A18622" i="5"/>
  <c r="A18799" i="5"/>
  <c r="A18800" i="5"/>
  <c r="A18801" i="5"/>
  <c r="A18818" i="5"/>
  <c r="A18819" i="5"/>
  <c r="A18820" i="5"/>
  <c r="A18837" i="5"/>
  <c r="A18838" i="5"/>
  <c r="A18839" i="5"/>
  <c r="A18968" i="5"/>
  <c r="A18969" i="5"/>
  <c r="A18970" i="5"/>
  <c r="A18986" i="5"/>
  <c r="A18987" i="5"/>
  <c r="A18988" i="5"/>
  <c r="A18998" i="5"/>
  <c r="A18999" i="5"/>
  <c r="A19000" i="5"/>
  <c r="A19020" i="5"/>
  <c r="A19021" i="5"/>
  <c r="A19022" i="5"/>
  <c r="A19039" i="5"/>
  <c r="A19040" i="5"/>
  <c r="A19041" i="5"/>
  <c r="A19058" i="5"/>
  <c r="A19059" i="5"/>
  <c r="A19060" i="5"/>
  <c r="A19134" i="5"/>
  <c r="A19135" i="5"/>
  <c r="A19136" i="5"/>
  <c r="A19152" i="5"/>
  <c r="A19153" i="5"/>
  <c r="A19154" i="5"/>
  <c r="A19200" i="5"/>
  <c r="A19201" i="5"/>
  <c r="A19202" i="5"/>
  <c r="A19211" i="5"/>
  <c r="A19212" i="5"/>
  <c r="A19213" i="5"/>
  <c r="A19229" i="5"/>
  <c r="A19230" i="5"/>
  <c r="A19231" i="5"/>
  <c r="A19240" i="5"/>
  <c r="A19241" i="5"/>
  <c r="A19242" i="5"/>
  <c r="A19263" i="5"/>
  <c r="A19264" i="5"/>
  <c r="A19265" i="5"/>
  <c r="A19284" i="5"/>
  <c r="A19285" i="5"/>
  <c r="A19286" i="5"/>
  <c r="A19296" i="5"/>
  <c r="A19297" i="5"/>
  <c r="A19298" i="5"/>
  <c r="A19314" i="5"/>
  <c r="A19315" i="5"/>
  <c r="A19316" i="5"/>
  <c r="A19336" i="5"/>
  <c r="A19337" i="5"/>
  <c r="A19338" i="5"/>
  <c r="A19354" i="5"/>
  <c r="A19355" i="5"/>
  <c r="A19356" i="5"/>
  <c r="A19393" i="5"/>
  <c r="A19394" i="5"/>
  <c r="A19395" i="5"/>
  <c r="A19408" i="5"/>
  <c r="A19409" i="5"/>
  <c r="A19410" i="5"/>
  <c r="A19439" i="5"/>
  <c r="A19440" i="5"/>
  <c r="A19441" i="5"/>
  <c r="A19495" i="5"/>
  <c r="A19496" i="5"/>
  <c r="A19497" i="5"/>
  <c r="A19546" i="5"/>
  <c r="A19547" i="5"/>
  <c r="A19548" i="5"/>
  <c r="A19560" i="5"/>
  <c r="A19561" i="5"/>
  <c r="A19562" i="5"/>
  <c r="A19587" i="5"/>
  <c r="A19588" i="5"/>
  <c r="A19589" i="5"/>
  <c r="A19625" i="5"/>
  <c r="A19626" i="5"/>
  <c r="A19627" i="5"/>
  <c r="A19643" i="5"/>
  <c r="A19644" i="5"/>
  <c r="A19645" i="5"/>
  <c r="A19646" i="5"/>
  <c r="A19719" i="5"/>
  <c r="A19720" i="5"/>
  <c r="A19721" i="5"/>
  <c r="A19802" i="5"/>
  <c r="A19803" i="5"/>
  <c r="A19804" i="5"/>
  <c r="A19818" i="5"/>
  <c r="A19819" i="5"/>
  <c r="A19820" i="5"/>
  <c r="A19834" i="5"/>
  <c r="A19835" i="5"/>
  <c r="A19836" i="5"/>
  <c r="A19866" i="5"/>
  <c r="A19867" i="5"/>
  <c r="A19868" i="5"/>
  <c r="A19922" i="5"/>
  <c r="A19923" i="5"/>
  <c r="A19924" i="5"/>
  <c r="A19938" i="5"/>
  <c r="A19939" i="5"/>
  <c r="A19940" i="5"/>
  <c r="A19968" i="5"/>
  <c r="A19969" i="5"/>
  <c r="A19970" i="5"/>
  <c r="A20015" i="5"/>
  <c r="A20016" i="5"/>
  <c r="A20017" i="5"/>
  <c r="A20018" i="5"/>
  <c r="A20055" i="5"/>
  <c r="A20056" i="5"/>
  <c r="A20057" i="5"/>
  <c r="A20081" i="5"/>
  <c r="A20082" i="5"/>
  <c r="A20083" i="5"/>
  <c r="A20223" i="5"/>
  <c r="A20224" i="5"/>
  <c r="A20225" i="5"/>
  <c r="A20239" i="5"/>
  <c r="A20240" i="5"/>
  <c r="A20241" i="5"/>
  <c r="A20257" i="5"/>
  <c r="A20258" i="5"/>
  <c r="A20259" i="5"/>
  <c r="A20260" i="5"/>
  <c r="A20286" i="5"/>
  <c r="A20287" i="5"/>
  <c r="A20288" i="5"/>
  <c r="A20317" i="5"/>
  <c r="A20318" i="5"/>
  <c r="A20319" i="5"/>
  <c r="A20333" i="5"/>
  <c r="A20334" i="5"/>
  <c r="A20335" i="5"/>
  <c r="A20342" i="5"/>
  <c r="A20343" i="5"/>
  <c r="A20344" i="5"/>
  <c r="A20371" i="5"/>
  <c r="A20372" i="5"/>
  <c r="A20373" i="5"/>
  <c r="A20374" i="5"/>
  <c r="A20408" i="5"/>
  <c r="A20409" i="5"/>
  <c r="A20410" i="5"/>
  <c r="A20813" i="5"/>
  <c r="A20814" i="5"/>
  <c r="A20815" i="5"/>
  <c r="A21472" i="5"/>
  <c r="A21473" i="5"/>
  <c r="A21474" i="5"/>
  <c r="A21488" i="5"/>
  <c r="A21489" i="5"/>
  <c r="A21490" i="5"/>
  <c r="A21504" i="5"/>
  <c r="A21505" i="5"/>
  <c r="A21506" i="5"/>
  <c r="A21529" i="5"/>
  <c r="A21530" i="5"/>
  <c r="A21531" i="5"/>
  <c r="A21676" i="5"/>
  <c r="A21677" i="5"/>
  <c r="A21678" i="5"/>
  <c r="A21685" i="5"/>
  <c r="A21686" i="5"/>
  <c r="A21687" i="5"/>
  <c r="A21707" i="5"/>
  <c r="A21708" i="5"/>
  <c r="A21709" i="5"/>
  <c r="A21721" i="5"/>
  <c r="A21722" i="5"/>
  <c r="A21723" i="5"/>
  <c r="A21736" i="5"/>
  <c r="A21737" i="5"/>
  <c r="A21738" i="5"/>
  <c r="A21751" i="5"/>
  <c r="A21752" i="5"/>
  <c r="A21753" i="5"/>
  <c r="A21773" i="5"/>
  <c r="A21774" i="5"/>
  <c r="A21775" i="5"/>
  <c r="A21788" i="5"/>
  <c r="A21789" i="5"/>
  <c r="A21790" i="5"/>
  <c r="A21810" i="5"/>
  <c r="A21811" i="5"/>
  <c r="A21812" i="5"/>
  <c r="A21832" i="5"/>
  <c r="A21833" i="5"/>
  <c r="A21834" i="5"/>
  <c r="A21857" i="5"/>
  <c r="A21858" i="5"/>
  <c r="A21859" i="5"/>
  <c r="A21868" i="5"/>
  <c r="A21869" i="5"/>
  <c r="A21870" i="5"/>
  <c r="A21878" i="5"/>
  <c r="A21879" i="5"/>
  <c r="A21880" i="5"/>
  <c r="A21889" i="5"/>
  <c r="A21890" i="5"/>
  <c r="A21891" i="5"/>
  <c r="A21910" i="5"/>
  <c r="A21911" i="5"/>
  <c r="A21912" i="5"/>
  <c r="A21980" i="5"/>
  <c r="A21981" i="5"/>
  <c r="A21982" i="5"/>
  <c r="A21991" i="5"/>
  <c r="A21992" i="5"/>
  <c r="A21993" i="5"/>
  <c r="A22007" i="5"/>
  <c r="A22008" i="5"/>
  <c r="A22009" i="5"/>
  <c r="A22018" i="5"/>
  <c r="A22019" i="5"/>
  <c r="A22020" i="5"/>
  <c r="A22082" i="5"/>
  <c r="A22083" i="5"/>
  <c r="A22084" i="5"/>
  <c r="A22090" i="5"/>
  <c r="A22091" i="5"/>
  <c r="A22092" i="5"/>
  <c r="A22100" i="5"/>
  <c r="A22101" i="5"/>
  <c r="A22102" i="5"/>
  <c r="A22111" i="5"/>
  <c r="A22112" i="5"/>
  <c r="A22113" i="5"/>
  <c r="A22121" i="5"/>
  <c r="A22122" i="5"/>
  <c r="A22123" i="5"/>
  <c r="A22130" i="5"/>
  <c r="A22131" i="5"/>
  <c r="A22132" i="5"/>
  <c r="A22146" i="5"/>
  <c r="A22147" i="5"/>
  <c r="A22148" i="5"/>
  <c r="A22169" i="5"/>
  <c r="A22170" i="5"/>
  <c r="A22171" i="5"/>
  <c r="A22191" i="5"/>
  <c r="A22192" i="5"/>
  <c r="A22193" i="5"/>
  <c r="A22207" i="5"/>
  <c r="A22208" i="5"/>
  <c r="A22209" i="5"/>
  <c r="A22223" i="5"/>
  <c r="A22224" i="5"/>
  <c r="A22225" i="5"/>
  <c r="A22239" i="5"/>
  <c r="A22240" i="5"/>
  <c r="A22241" i="5"/>
  <c r="A22256" i="5"/>
  <c r="A22257" i="5"/>
  <c r="A22271" i="5"/>
  <c r="A22272" i="5"/>
  <c r="A22273" i="5"/>
  <c r="A22293" i="5"/>
  <c r="A22294" i="5"/>
  <c r="A22295" i="5"/>
  <c r="A22302" i="5"/>
  <c r="A22303" i="5"/>
  <c r="A22304" i="5"/>
  <c r="A22313" i="5"/>
  <c r="A22314" i="5"/>
  <c r="A22315" i="5"/>
  <c r="A22345" i="5"/>
  <c r="A22346" i="5"/>
  <c r="A22347" i="5"/>
  <c r="A22407" i="5"/>
  <c r="A22408" i="5"/>
  <c r="A22409" i="5"/>
  <c r="A22417" i="5"/>
  <c r="A22418" i="5"/>
  <c r="A22419" i="5"/>
  <c r="A22428" i="5"/>
  <c r="A22429" i="5"/>
  <c r="A22430" i="5"/>
  <c r="A22439" i="5"/>
  <c r="A22440" i="5"/>
  <c r="A22441" i="5"/>
  <c r="A22495" i="5"/>
  <c r="A22496" i="5"/>
  <c r="A22497" i="5"/>
  <c r="A22504" i="5"/>
  <c r="A22505" i="5"/>
  <c r="A22506" i="5"/>
  <c r="A22515" i="5"/>
  <c r="A22516" i="5"/>
  <c r="A22517" i="5"/>
  <c r="A22524" i="5"/>
  <c r="A22525" i="5"/>
  <c r="A22526" i="5"/>
  <c r="A22533" i="5"/>
  <c r="A22534" i="5"/>
  <c r="A22535" i="5"/>
  <c r="A22564" i="5"/>
  <c r="A22565" i="5"/>
  <c r="A22566" i="5"/>
  <c r="A22585" i="5"/>
  <c r="A22586" i="5"/>
  <c r="A22587" i="5"/>
  <c r="A22599" i="5"/>
  <c r="A22600" i="5"/>
  <c r="A22601" i="5"/>
  <c r="A22621" i="5"/>
  <c r="A22622" i="5"/>
  <c r="A22623" i="5"/>
  <c r="A22643" i="5"/>
  <c r="A22644" i="5"/>
  <c r="A22645" i="5"/>
  <c r="A22664" i="5"/>
  <c r="A22665" i="5"/>
  <c r="A22666" i="5"/>
  <c r="A22685" i="5"/>
  <c r="A22686" i="5"/>
  <c r="A22687" i="5"/>
  <c r="A22693" i="5"/>
  <c r="A22694" i="5"/>
  <c r="A22695" i="5"/>
  <c r="A22715" i="5"/>
  <c r="A22716" i="5"/>
  <c r="A22717" i="5"/>
  <c r="A22738" i="5"/>
  <c r="A22739" i="5"/>
  <c r="A22740" i="5"/>
  <c r="A22759" i="5"/>
  <c r="A22760" i="5"/>
  <c r="A22761" i="5"/>
  <c r="A22829" i="5"/>
  <c r="A22830" i="5"/>
  <c r="A22831" i="5"/>
  <c r="A22838" i="5"/>
  <c r="A22839" i="5"/>
  <c r="A22840" i="5"/>
  <c r="A22850" i="5"/>
  <c r="A22851" i="5"/>
  <c r="A22852" i="5"/>
  <c r="A22861" i="5"/>
  <c r="A22862" i="5"/>
  <c r="A22863" i="5"/>
  <c r="A22923" i="5"/>
  <c r="A22924" i="5"/>
  <c r="A22925" i="5"/>
  <c r="A22934" i="5"/>
  <c r="A22935" i="5"/>
  <c r="A22936" i="5"/>
  <c r="A22945" i="5"/>
  <c r="A22946" i="5"/>
  <c r="A22947" i="5"/>
  <c r="A22960" i="5"/>
  <c r="A22961" i="5"/>
  <c r="A22962" i="5"/>
  <c r="A22966" i="5"/>
  <c r="A22979" i="5"/>
  <c r="A22980" i="5"/>
  <c r="A22981" i="5"/>
  <c r="A22994" i="5"/>
  <c r="A22995" i="5"/>
  <c r="A22996" i="5"/>
  <c r="A23010" i="5"/>
  <c r="A23011" i="5"/>
  <c r="A23012" i="5"/>
  <c r="A23025" i="5"/>
  <c r="A23026" i="5"/>
  <c r="A23027" i="5"/>
  <c r="A23035" i="5"/>
  <c r="A23036" i="5"/>
  <c r="A23037" i="5"/>
  <c r="A23046" i="5"/>
  <c r="A23047" i="5"/>
  <c r="A23048" i="5"/>
  <c r="A23090" i="5"/>
  <c r="A23091" i="5"/>
  <c r="A23092" i="5"/>
  <c r="A23105" i="5"/>
  <c r="A23106" i="5"/>
  <c r="A23107" i="5"/>
  <c r="A23119" i="5"/>
  <c r="A23120" i="5"/>
  <c r="A23121" i="5"/>
  <c r="A23146" i="5"/>
  <c r="A23147" i="5"/>
  <c r="A23148" i="5"/>
  <c r="A23162" i="5"/>
  <c r="A23163" i="5"/>
  <c r="A23164" i="5"/>
  <c r="A23167" i="5"/>
  <c r="A23226" i="5"/>
  <c r="A23227" i="5"/>
  <c r="A23228" i="5"/>
  <c r="A23237" i="5"/>
  <c r="A23238" i="5"/>
  <c r="A23239" i="5"/>
  <c r="A23248" i="5"/>
  <c r="A23249" i="5"/>
  <c r="A23250" i="5"/>
  <c r="A23259" i="5"/>
  <c r="A23260" i="5"/>
  <c r="A23261" i="5"/>
  <c r="A23270" i="5"/>
  <c r="A23271" i="5"/>
  <c r="A23272" i="5"/>
  <c r="A23285" i="5"/>
  <c r="A23286" i="5"/>
  <c r="A23287" i="5"/>
  <c r="A23298" i="5"/>
  <c r="A23299" i="5"/>
  <c r="A23319" i="5"/>
  <c r="A23320" i="5"/>
  <c r="A23321" i="5"/>
  <c r="A23335" i="5"/>
  <c r="A23336" i="5"/>
  <c r="A23337" i="5"/>
  <c r="A23350" i="5"/>
  <c r="A23351" i="5"/>
  <c r="A23352" i="5"/>
  <c r="A23372" i="5"/>
  <c r="A23373" i="5"/>
  <c r="A23374" i="5"/>
  <c r="A23381" i="5"/>
  <c r="A23382" i="5"/>
  <c r="A23383" i="5"/>
  <c r="A23415" i="5"/>
  <c r="A23416" i="5"/>
  <c r="A23417" i="5"/>
  <c r="A23473" i="5"/>
  <c r="A23474" i="5"/>
  <c r="A23475" i="5"/>
  <c r="A23488" i="5"/>
  <c r="A23489" i="5"/>
  <c r="A23490" i="5"/>
  <c r="A23582" i="5"/>
  <c r="A23583" i="5"/>
  <c r="A23584" i="5"/>
  <c r="A23598" i="5"/>
  <c r="A23599" i="5"/>
  <c r="A23600" i="5"/>
  <c r="A23691" i="5"/>
  <c r="A23692" i="5"/>
  <c r="A23693" i="5"/>
  <c r="A23700" i="5"/>
  <c r="A23701" i="5"/>
  <c r="A23702" i="5"/>
  <c r="A23716" i="5"/>
  <c r="A23717" i="5"/>
  <c r="A23718" i="5"/>
  <c r="A23757" i="5"/>
  <c r="A23758" i="5"/>
  <c r="A23759" i="5"/>
  <c r="A23801" i="5"/>
  <c r="A23802" i="5"/>
  <c r="A23803" i="5"/>
  <c r="A23833" i="5"/>
  <c r="A23834" i="5"/>
  <c r="A23835" i="5"/>
  <c r="A23860" i="5"/>
  <c r="A23861" i="5"/>
  <c r="A23862" i="5"/>
  <c r="A23935" i="5"/>
  <c r="A23936" i="5"/>
  <c r="A23937" i="5"/>
  <c r="A23951" i="5"/>
  <c r="A23952" i="5"/>
  <c r="A23953" i="5"/>
  <c r="A23965" i="5"/>
  <c r="A23966" i="5"/>
  <c r="A23980" i="5"/>
  <c r="A23981" i="5"/>
  <c r="A23982" i="5"/>
  <c r="A24018" i="5"/>
  <c r="A24019" i="5"/>
  <c r="A24020" i="5"/>
  <c r="A24034" i="5"/>
  <c r="A24035" i="5"/>
  <c r="A24036" i="5"/>
  <c r="A24073" i="5"/>
  <c r="A24074" i="5"/>
  <c r="A24075" i="5"/>
  <c r="A24089" i="5"/>
  <c r="A24090" i="5"/>
  <c r="A24091" i="5"/>
  <c r="A24149" i="5"/>
  <c r="A24150" i="5"/>
  <c r="A24151" i="5"/>
  <c r="A24185" i="5"/>
  <c r="A24186" i="5"/>
  <c r="A24187" i="5"/>
  <c r="A24237" i="5"/>
  <c r="A24238" i="5"/>
  <c r="A24239" i="5"/>
  <c r="A24262" i="5"/>
  <c r="A24263" i="5"/>
  <c r="A24264" i="5"/>
  <c r="A24278" i="5"/>
  <c r="A24279" i="5"/>
  <c r="A24280" i="5"/>
  <c r="A24318" i="5"/>
  <c r="A24319" i="5"/>
  <c r="A24320" i="5"/>
  <c r="A24346" i="5"/>
  <c r="A24347" i="5"/>
  <c r="A24348" i="5"/>
  <c r="A24371" i="5"/>
  <c r="A24372" i="5"/>
  <c r="A24373" i="5"/>
  <c r="A24380" i="5"/>
  <c r="A24381" i="5"/>
  <c r="A24382" i="5"/>
  <c r="A24436" i="5"/>
  <c r="A24437" i="5"/>
  <c r="A24438" i="5"/>
  <c r="A24463" i="5"/>
  <c r="A24464" i="5"/>
  <c r="A24465" i="5"/>
  <c r="A24481" i="5"/>
  <c r="A24482" i="5"/>
  <c r="A24483" i="5"/>
  <c r="A24502" i="5"/>
  <c r="A24503" i="5"/>
  <c r="A24504" i="5"/>
  <c r="A24518" i="5"/>
  <c r="A24519" i="5"/>
  <c r="A24520" i="5"/>
  <c r="A24527" i="5"/>
  <c r="A24528" i="5"/>
  <c r="A24529" i="5"/>
  <c r="A24538" i="5"/>
  <c r="A24539" i="5"/>
  <c r="A24540" i="5"/>
  <c r="A24554" i="5"/>
  <c r="A24555" i="5"/>
  <c r="A24567" i="5"/>
  <c r="A24568" i="5"/>
  <c r="A24569" i="5"/>
  <c r="A24576" i="5"/>
  <c r="A24577" i="5"/>
  <c r="A24578" i="5"/>
  <c r="A24619" i="5"/>
  <c r="A24620" i="5"/>
  <c r="A24621" i="5"/>
  <c r="A24652" i="5"/>
  <c r="A24653" i="5"/>
  <c r="A24654" i="5"/>
  <c r="A24663" i="5"/>
  <c r="A24664" i="5"/>
  <c r="A24665" i="5"/>
  <c r="A24674" i="5"/>
  <c r="A24675" i="5"/>
  <c r="A24676" i="5"/>
  <c r="A24683" i="5"/>
  <c r="A24684" i="5"/>
  <c r="A24685" i="5"/>
  <c r="A24711" i="5"/>
  <c r="A24712" i="5"/>
  <c r="A24713" i="5"/>
  <c r="A24727" i="5"/>
  <c r="A24728" i="5"/>
  <c r="A24729" i="5"/>
  <c r="A24758" i="5"/>
  <c r="A24759" i="5"/>
  <c r="A24760" i="5"/>
  <c r="A24769" i="5"/>
  <c r="A24770" i="5"/>
  <c r="A24771" i="5"/>
  <c r="A24787" i="5"/>
  <c r="A24801" i="5"/>
  <c r="A24802" i="5"/>
  <c r="A24803" i="5"/>
  <c r="A24817" i="5"/>
  <c r="A24818" i="5"/>
  <c r="A24819" i="5"/>
  <c r="A24839" i="5"/>
  <c r="A24840" i="5"/>
  <c r="A24841" i="5"/>
  <c r="A24954" i="5"/>
  <c r="A24955" i="5"/>
  <c r="A24956" i="5"/>
  <c r="A24977" i="5"/>
  <c r="A24978" i="5"/>
  <c r="A24979" i="5"/>
  <c r="A24988" i="5"/>
  <c r="A24989" i="5"/>
  <c r="A24990" i="5"/>
  <c r="A26165" i="5"/>
  <c r="A26166" i="5"/>
  <c r="A26167" i="5"/>
  <c r="A26181" i="5"/>
  <c r="A26182" i="5"/>
  <c r="A26183" i="5"/>
  <c r="A26192" i="5"/>
  <c r="A26193" i="5"/>
  <c r="A26194" i="5"/>
  <c r="A26225" i="5"/>
  <c r="A26226" i="5"/>
  <c r="A26227" i="5"/>
  <c r="A26261" i="5"/>
  <c r="A26262" i="5"/>
  <c r="A26263" i="5"/>
  <c r="A26277" i="5"/>
  <c r="A26278" i="5"/>
  <c r="A26279" i="5"/>
  <c r="A26293" i="5"/>
  <c r="A26294" i="5"/>
  <c r="A26295" i="5"/>
  <c r="A26310" i="5"/>
  <c r="A26311" i="5"/>
  <c r="A26312" i="5"/>
  <c r="A26390" i="5"/>
  <c r="A26391" i="5"/>
  <c r="A26392" i="5"/>
  <c r="A26992" i="5"/>
  <c r="A26993" i="5"/>
  <c r="A27002" i="5"/>
  <c r="A27003" i="5"/>
  <c r="A27004" i="5"/>
  <c r="A27009" i="5"/>
  <c r="A27010" i="5"/>
  <c r="A27019" i="5"/>
  <c r="A27020" i="5"/>
  <c r="A27021" i="5"/>
  <c r="A27030" i="5"/>
  <c r="A27031" i="5"/>
  <c r="A27032" i="5"/>
  <c r="A27068" i="5"/>
  <c r="A27069" i="5"/>
  <c r="A27070" i="5"/>
  <c r="A27084" i="5"/>
  <c r="A27085" i="5"/>
  <c r="A27086" i="5"/>
  <c r="A27100" i="5"/>
  <c r="A27101" i="5"/>
  <c r="A27102" i="5"/>
  <c r="A27144" i="5"/>
  <c r="A27145" i="5"/>
  <c r="A27146" i="5"/>
  <c r="A27175" i="5"/>
  <c r="A27176" i="5"/>
  <c r="A27177" i="5"/>
  <c r="A27186" i="5"/>
  <c r="A27187" i="5"/>
  <c r="A27188" i="5"/>
  <c r="A27202" i="5"/>
  <c r="A27203" i="5"/>
  <c r="A27204" i="5"/>
  <c r="A27224" i="5"/>
  <c r="A27225" i="5"/>
  <c r="A27226" i="5"/>
  <c r="A27240" i="5"/>
  <c r="A27241" i="5"/>
  <c r="A27242" i="5"/>
  <c r="A27262" i="5"/>
  <c r="A27263" i="5"/>
  <c r="A27264" i="5"/>
  <c r="A27279" i="5"/>
  <c r="A27280" i="5"/>
  <c r="A27281" i="5"/>
  <c r="A27288" i="5"/>
  <c r="A27289" i="5"/>
  <c r="A27290" i="5"/>
  <c r="A27338" i="5"/>
  <c r="A27339" i="5"/>
  <c r="A27340" i="5"/>
  <c r="A27361" i="5"/>
  <c r="A27362" i="5"/>
  <c r="A27363" i="5"/>
  <c r="A27384" i="5"/>
  <c r="A27385" i="5"/>
  <c r="A27386" i="5"/>
  <c r="A27400" i="5"/>
  <c r="A27401" i="5"/>
  <c r="A27402" i="5"/>
  <c r="A27416" i="5"/>
  <c r="A27417" i="5"/>
  <c r="A27418" i="5"/>
  <c r="A27427" i="5"/>
  <c r="A27428" i="5"/>
  <c r="A27429" i="5"/>
  <c r="A27438" i="5"/>
  <c r="A27439" i="5"/>
  <c r="A27440" i="5"/>
  <c r="A27447" i="5"/>
  <c r="A27448" i="5"/>
  <c r="A27449" i="5"/>
  <c r="A27455" i="5"/>
  <c r="A27456" i="5"/>
  <c r="A27457" i="5"/>
  <c r="A27476" i="5"/>
  <c r="A27477" i="5"/>
  <c r="A27478" i="5"/>
  <c r="A27492" i="5"/>
  <c r="A27493" i="5"/>
  <c r="A27494" i="5"/>
  <c r="A27515" i="5"/>
  <c r="A27516" i="5"/>
  <c r="A27517" i="5"/>
  <c r="A27531" i="5"/>
  <c r="A27532" i="5"/>
  <c r="A27533" i="5"/>
  <c r="A27542" i="5"/>
  <c r="A27543" i="5"/>
  <c r="A27544" i="5"/>
  <c r="A27553" i="5"/>
  <c r="A27554" i="5"/>
  <c r="A27555" i="5"/>
  <c r="A27591" i="5"/>
  <c r="A27592" i="5"/>
  <c r="A27593" i="5"/>
  <c r="A27617" i="5"/>
  <c r="A27618" i="5"/>
  <c r="A27619" i="5"/>
  <c r="A27661" i="5"/>
  <c r="A27662" i="5"/>
  <c r="A27663" i="5"/>
  <c r="A27684" i="5"/>
  <c r="A27685" i="5"/>
  <c r="A27686" i="5"/>
  <c r="A27694" i="5"/>
  <c r="A27695" i="5"/>
  <c r="A27696" i="5"/>
  <c r="A27704" i="5"/>
  <c r="A27705" i="5"/>
  <c r="A27706" i="5"/>
  <c r="A27724" i="5"/>
  <c r="A27725" i="5"/>
  <c r="A27726" i="5"/>
  <c r="A27740" i="5"/>
  <c r="A27741" i="5"/>
  <c r="A27742" i="5"/>
  <c r="A27750" i="5"/>
  <c r="A27751" i="5"/>
  <c r="A27752" i="5"/>
  <c r="A28046" i="5"/>
  <c r="A28047" i="5"/>
  <c r="A28048" i="5"/>
  <c r="A28062" i="5"/>
  <c r="A28063" i="5"/>
  <c r="A28064" i="5"/>
  <c r="A28084" i="5"/>
  <c r="A28085" i="5"/>
  <c r="A28086" i="5"/>
  <c r="A28106" i="5"/>
  <c r="A28107" i="5"/>
  <c r="A28108" i="5"/>
  <c r="A28116" i="5"/>
  <c r="A28117" i="5"/>
  <c r="A28118" i="5"/>
  <c r="A28125" i="5"/>
  <c r="A28126" i="5"/>
  <c r="A28127" i="5"/>
  <c r="A28146" i="5"/>
  <c r="A28147" i="5"/>
  <c r="A28148" i="5"/>
  <c r="A28157" i="5"/>
  <c r="A28158" i="5"/>
  <c r="A28159" i="5"/>
  <c r="A28188" i="5"/>
  <c r="A28189" i="5"/>
  <c r="A28190" i="5"/>
  <c r="A28204" i="5"/>
  <c r="A28205" i="5"/>
  <c r="A28206" i="5"/>
  <c r="A28227" i="5"/>
  <c r="A28228" i="5"/>
  <c r="A28229" i="5"/>
  <c r="A28236" i="5"/>
  <c r="A28237" i="5"/>
  <c r="A28238" i="5"/>
  <c r="A28283" i="5"/>
  <c r="A28284" i="5"/>
  <c r="A28285" i="5"/>
  <c r="A28292" i="5"/>
  <c r="A28293" i="5"/>
  <c r="A28294" i="5"/>
  <c r="A28301" i="5"/>
  <c r="A28302" i="5"/>
  <c r="A28360" i="5"/>
  <c r="A28361" i="5"/>
  <c r="A28362" i="5"/>
  <c r="A28379" i="5"/>
  <c r="A28380" i="5"/>
  <c r="A28381" i="5"/>
  <c r="A28390" i="5"/>
  <c r="A28391" i="5"/>
  <c r="A28392" i="5"/>
  <c r="A2" i="2"/>
  <c r="G3" i="2" a="1"/>
  <c r="G3" i="2" s="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J2" i="7" l="1"/>
  <c r="I6462" i="7"/>
  <c r="H2" i="7"/>
  <c r="G6462" i="7"/>
  <c r="G12835" i="6"/>
  <c r="H2" i="6"/>
  <c r="H3" i="2" a="1"/>
  <c r="H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ACECE-0981-49B3-B12E-0F1EE32F86D2}" keepAlive="1" name="Query - DataRequest-Owens" description="Connection to the 'DataRequest-Owens' query in the workbook." type="5" refreshedVersion="8" background="1" saveData="1">
    <dbPr connection="Provider=Microsoft.Mashup.OleDb.1;Data Source=$Workbook$;Location=DataRequest-Owens;Extended Properties=&quot;&quot;" command="SELECT * FROM [DataRequest-Owens]"/>
  </connection>
  <connection id="2" xr16:uid="{4E944651-8249-43C7-83F6-B8EAADBB1D2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11AC0A80-2599-476F-BA45-99A5CD30D2F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D8A6A24D-FBEA-4B3B-894F-1EEC331C5DD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085059CE-9C47-4C5D-B993-569FC72C092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1986" uniqueCount="49731">
  <si>
    <t>PROJECT_RID</t>
  </si>
  <si>
    <t>LSite</t>
  </si>
  <si>
    <t>EPA_STA_NAME</t>
  </si>
  <si>
    <t>MACRO_SAMPLE_TYPE_NAME</t>
  </si>
  <si>
    <t>ACTIVITY_NO</t>
  </si>
  <si>
    <t>SAMPLE_NO</t>
  </si>
  <si>
    <t>Date</t>
  </si>
  <si>
    <t>Stream</t>
  </si>
  <si>
    <t>Location</t>
  </si>
  <si>
    <t>County</t>
  </si>
  <si>
    <t>12-Digit HUC</t>
  </si>
  <si>
    <t>14-Digit HUC</t>
  </si>
  <si>
    <t>Northing</t>
  </si>
  <si>
    <t>Easting</t>
  </si>
  <si>
    <t>ECOREGION_CD</t>
  </si>
  <si>
    <t>DRAINAGE</t>
  </si>
  <si>
    <t>MACRO_SAMPLE_TYPE_RID</t>
  </si>
  <si>
    <t>SAMPLE_TYPE_NAME</t>
  </si>
  <si>
    <t>SAMPLE_TYPE_RID</t>
  </si>
  <si>
    <t>ACTIVITY_RID</t>
  </si>
  <si>
    <t>LAB_DUPLICATE_IND</t>
  </si>
  <si>
    <t>SQUARE_PREP_INITIALS</t>
  </si>
  <si>
    <t>PHASE1_COUNTER_INITIALS</t>
  </si>
  <si>
    <t>LATITUDE_MEASURE</t>
  </si>
  <si>
    <t>LONGITUDE_MEASURE</t>
  </si>
  <si>
    <t>TAXA_COUNT</t>
  </si>
  <si>
    <t>METRIC_SCORE_MIBI</t>
  </si>
  <si>
    <t>694</t>
  </si>
  <si>
    <t>GMW040-0012</t>
  </si>
  <si>
    <t/>
  </si>
  <si>
    <t>MHAB</t>
  </si>
  <si>
    <t>AA24005</t>
  </si>
  <si>
    <t>041025101</t>
  </si>
  <si>
    <t>Whitewater River</t>
  </si>
  <si>
    <t>CR 480 S</t>
  </si>
  <si>
    <t>Fayette</t>
  </si>
  <si>
    <t>050800030408</t>
  </si>
  <si>
    <t>05080003040090</t>
  </si>
  <si>
    <t>55</t>
  </si>
  <si>
    <t>528</t>
  </si>
  <si>
    <t>6</t>
  </si>
  <si>
    <t>Normal</t>
  </si>
  <si>
    <t>1</t>
  </si>
  <si>
    <t>59590</t>
  </si>
  <si>
    <t>N</t>
  </si>
  <si>
    <t>PDM</t>
  </si>
  <si>
    <t>53</t>
  </si>
  <si>
    <t>GMW050-0006</t>
  </si>
  <si>
    <t>18R017</t>
  </si>
  <si>
    <t>AA24006</t>
  </si>
  <si>
    <t>041025103</t>
  </si>
  <si>
    <t>Little Salt Creek</t>
  </si>
  <si>
    <t>Stipps Hill Rd</t>
  </si>
  <si>
    <t>Franklin</t>
  </si>
  <si>
    <t>050800030504</t>
  </si>
  <si>
    <t>05080003050070</t>
  </si>
  <si>
    <t>71</t>
  </si>
  <si>
    <t>24.8</t>
  </si>
  <si>
    <t>59591</t>
  </si>
  <si>
    <t>38</t>
  </si>
  <si>
    <t>LEJ050-0011</t>
  </si>
  <si>
    <t>16R038</t>
  </si>
  <si>
    <t>AA24008</t>
  </si>
  <si>
    <t>040922105</t>
  </si>
  <si>
    <t>Fish Creek</t>
  </si>
  <si>
    <t>CR 18, d/s CR75</t>
  </si>
  <si>
    <t>Dekalb</t>
  </si>
  <si>
    <t>041000030406</t>
  </si>
  <si>
    <t>04100003050060</t>
  </si>
  <si>
    <t>100</t>
  </si>
  <si>
    <t>79826</t>
  </si>
  <si>
    <t>27</t>
  </si>
  <si>
    <t>LEJ080-0011</t>
  </si>
  <si>
    <t>AA24009</t>
  </si>
  <si>
    <t>040922103</t>
  </si>
  <si>
    <t>Cedar Creek</t>
  </si>
  <si>
    <t>CR 24</t>
  </si>
  <si>
    <t>041000030602</t>
  </si>
  <si>
    <t>04100003080030</t>
  </si>
  <si>
    <t>56</t>
  </si>
  <si>
    <t>29</t>
  </si>
  <si>
    <t>59594</t>
  </si>
  <si>
    <t>32</t>
  </si>
  <si>
    <t>LMJ090-0008</t>
  </si>
  <si>
    <t>Eaton Creek</t>
  </si>
  <si>
    <t>D/S CR 100 E</t>
  </si>
  <si>
    <t>Steuben</t>
  </si>
  <si>
    <t>040500010801</t>
  </si>
  <si>
    <t>04050001090020</t>
  </si>
  <si>
    <t>7</t>
  </si>
  <si>
    <t>LMJ200-0016</t>
  </si>
  <si>
    <t>Dausman Ditch</t>
  </si>
  <si>
    <t>CR 21</t>
  </si>
  <si>
    <t>Elkhart</t>
  </si>
  <si>
    <t>040500011708</t>
  </si>
  <si>
    <t>04050001200090</t>
  </si>
  <si>
    <t>12</t>
  </si>
  <si>
    <t>LMJ230-0006</t>
  </si>
  <si>
    <t>Baugo Creek</t>
  </si>
  <si>
    <t>Roosevelt Rd</t>
  </si>
  <si>
    <t>040500012103</t>
  </si>
  <si>
    <t>04050001230030</t>
  </si>
  <si>
    <t>58</t>
  </si>
  <si>
    <t>LMJ240-0022</t>
  </si>
  <si>
    <t>Willow Creek</t>
  </si>
  <si>
    <t>Early Rd</t>
  </si>
  <si>
    <t>St. Joseph</t>
  </si>
  <si>
    <t>040500012204</t>
  </si>
  <si>
    <t>04050001240020</t>
  </si>
  <si>
    <t>OSK030-0009</t>
  </si>
  <si>
    <t>AA24015</t>
  </si>
  <si>
    <t>041025105</t>
  </si>
  <si>
    <t>West Fork Indian Kentuck Creek</t>
  </si>
  <si>
    <t>Manville, IN</t>
  </si>
  <si>
    <t>Jefferson</t>
  </si>
  <si>
    <t>051401010204</t>
  </si>
  <si>
    <t>05140101030080</t>
  </si>
  <si>
    <t>46</t>
  </si>
  <si>
    <t>59600</t>
  </si>
  <si>
    <t>33</t>
  </si>
  <si>
    <t>OSK030-0012</t>
  </si>
  <si>
    <t>Indian Kentuck Creek</t>
  </si>
  <si>
    <t>Lonnis Hill Rd</t>
  </si>
  <si>
    <t>051401010205</t>
  </si>
  <si>
    <t>05140101030040</t>
  </si>
  <si>
    <t>50</t>
  </si>
  <si>
    <t>UMC030-0012</t>
  </si>
  <si>
    <t>AA24017</t>
  </si>
  <si>
    <t>040930101</t>
  </si>
  <si>
    <t>Little Calumet River</t>
  </si>
  <si>
    <t>Riverside Pk</t>
  </si>
  <si>
    <t>Lake</t>
  </si>
  <si>
    <t>071200030305</t>
  </si>
  <si>
    <t>07120003030060</t>
  </si>
  <si>
    <t>54</t>
  </si>
  <si>
    <t>90</t>
  </si>
  <si>
    <t>59602</t>
  </si>
  <si>
    <t>15</t>
  </si>
  <si>
    <t>UMI050-0017</t>
  </si>
  <si>
    <t>Bonham Ditch</t>
  </si>
  <si>
    <t>CR 1500 S</t>
  </si>
  <si>
    <t>Newton</t>
  </si>
  <si>
    <t>071200020506</t>
  </si>
  <si>
    <t>07120002050080</t>
  </si>
  <si>
    <t>13</t>
  </si>
  <si>
    <t>UMK030-0017</t>
  </si>
  <si>
    <t>AA24019</t>
  </si>
  <si>
    <t>040929101</t>
  </si>
  <si>
    <t>Travis Ditch</t>
  </si>
  <si>
    <t>CR 600 S</t>
  </si>
  <si>
    <t>Laporte</t>
  </si>
  <si>
    <t>071200010403</t>
  </si>
  <si>
    <t>07120001030060</t>
  </si>
  <si>
    <t>39</t>
  </si>
  <si>
    <t>59604</t>
  </si>
  <si>
    <t>34</t>
  </si>
  <si>
    <t>UMK060-0018</t>
  </si>
  <si>
    <t>AA24020</t>
  </si>
  <si>
    <t>040929103</t>
  </si>
  <si>
    <t>Yellow River</t>
  </si>
  <si>
    <t>Public Access Knox, SR 8</t>
  </si>
  <si>
    <t>Starke</t>
  </si>
  <si>
    <t>071200010506</t>
  </si>
  <si>
    <t>07120001060100</t>
  </si>
  <si>
    <t>435</t>
  </si>
  <si>
    <t>59605</t>
  </si>
  <si>
    <t>41</t>
  </si>
  <si>
    <t>UMK100-0005</t>
  </si>
  <si>
    <t>Schatzley Ditch</t>
  </si>
  <si>
    <t>SR 10</t>
  </si>
  <si>
    <t>Jasper</t>
  </si>
  <si>
    <t>071200010903</t>
  </si>
  <si>
    <t>07120001100030</t>
  </si>
  <si>
    <t>4</t>
  </si>
  <si>
    <t>WAE040-0005</t>
  </si>
  <si>
    <t>Eel River</t>
  </si>
  <si>
    <t>U/S Wabash Rd (N Manchester, IN)</t>
  </si>
  <si>
    <t>Wabash</t>
  </si>
  <si>
    <t>051201040407</t>
  </si>
  <si>
    <t>05120104040080</t>
  </si>
  <si>
    <t>417</t>
  </si>
  <si>
    <t>WAW020-0043</t>
  </si>
  <si>
    <t>Wildcat Creek</t>
  </si>
  <si>
    <t>Wolfe Rd CR900 E and CR250 N</t>
  </si>
  <si>
    <t>Tippecanoe</t>
  </si>
  <si>
    <t>051201070409</t>
  </si>
  <si>
    <t>05120107020100</t>
  </si>
  <si>
    <t>411</t>
  </si>
  <si>
    <t>WAW020-0072</t>
  </si>
  <si>
    <t>AA24024</t>
  </si>
  <si>
    <t>041006101</t>
  </si>
  <si>
    <t>US 421</t>
  </si>
  <si>
    <t>Carroll</t>
  </si>
  <si>
    <t>051201070408</t>
  </si>
  <si>
    <t>05120107020090</t>
  </si>
  <si>
    <t>396</t>
  </si>
  <si>
    <t>59609</t>
  </si>
  <si>
    <t>59</t>
  </si>
  <si>
    <t>WAW020-0074</t>
  </si>
  <si>
    <t>AA24025</t>
  </si>
  <si>
    <t>041006105</t>
  </si>
  <si>
    <t>CR 50 E</t>
  </si>
  <si>
    <t>051201070407</t>
  </si>
  <si>
    <t>05120107020080</t>
  </si>
  <si>
    <t>374</t>
  </si>
  <si>
    <t>59610</t>
  </si>
  <si>
    <t>51</t>
  </si>
  <si>
    <t>WBU160-0185</t>
  </si>
  <si>
    <t>Sulphur Creek</t>
  </si>
  <si>
    <t>SR 48</t>
  </si>
  <si>
    <t>Sullivan</t>
  </si>
  <si>
    <t>051201111505</t>
  </si>
  <si>
    <t>05120111160040</t>
  </si>
  <si>
    <t>72</t>
  </si>
  <si>
    <t>5</t>
  </si>
  <si>
    <t>SAN</t>
  </si>
  <si>
    <t>WBU190-0002</t>
  </si>
  <si>
    <t>20T-016</t>
  </si>
  <si>
    <t>Maria Creek</t>
  </si>
  <si>
    <t>CR 1050 N/Freelandville Road</t>
  </si>
  <si>
    <t>Knox</t>
  </si>
  <si>
    <t>051201111801</t>
  </si>
  <si>
    <t>05120111190010</t>
  </si>
  <si>
    <t>17.468</t>
  </si>
  <si>
    <t>WBU200-0005</t>
  </si>
  <si>
    <t>AA24029</t>
  </si>
  <si>
    <t>040915101</t>
  </si>
  <si>
    <t>Snapp Creek</t>
  </si>
  <si>
    <t>Iron Bridge 100 ft D/S Executive Dr.</t>
  </si>
  <si>
    <t>051201111902</t>
  </si>
  <si>
    <t>05120111200020</t>
  </si>
  <si>
    <t>15.6</t>
  </si>
  <si>
    <t>59614</t>
  </si>
  <si>
    <t>23</t>
  </si>
  <si>
    <t>WBU200-0006</t>
  </si>
  <si>
    <t>AA24030</t>
  </si>
  <si>
    <t>040915103</t>
  </si>
  <si>
    <t>Smalls Creek</t>
  </si>
  <si>
    <t>Ford W of RR, Sec 26 Washington</t>
  </si>
  <si>
    <t>051201111901</t>
  </si>
  <si>
    <t>05120111200010</t>
  </si>
  <si>
    <t>18</t>
  </si>
  <si>
    <t>59615</t>
  </si>
  <si>
    <t>WDE050-0011</t>
  </si>
  <si>
    <t>AA24031</t>
  </si>
  <si>
    <t>041005101</t>
  </si>
  <si>
    <t>Deer Creek</t>
  </si>
  <si>
    <t>D/S Delphi POTW, Trail Head Park Suspension Bridge, SR 25, Delphi</t>
  </si>
  <si>
    <t>051201050508</t>
  </si>
  <si>
    <t>05120105050120</t>
  </si>
  <si>
    <t>301</t>
  </si>
  <si>
    <t>59616</t>
  </si>
  <si>
    <t>WDE050-0012</t>
  </si>
  <si>
    <t>AA24032</t>
  </si>
  <si>
    <t>041005103</t>
  </si>
  <si>
    <t>U/S Delphi (Foot Brg)at entrance of Park</t>
  </si>
  <si>
    <t>299</t>
  </si>
  <si>
    <t>59617</t>
  </si>
  <si>
    <t>WDE050-0013</t>
  </si>
  <si>
    <t>21R159</t>
  </si>
  <si>
    <t>CR 300 North</t>
  </si>
  <si>
    <t>05120105050110</t>
  </si>
  <si>
    <t>275.531</t>
  </si>
  <si>
    <t>WDE050-0014</t>
  </si>
  <si>
    <t>AA24034</t>
  </si>
  <si>
    <t>041006107</t>
  </si>
  <si>
    <t>Little Deer Creek</t>
  </si>
  <si>
    <t>CR 300 N</t>
  </si>
  <si>
    <t>051201050503</t>
  </si>
  <si>
    <t>05120105050060</t>
  </si>
  <si>
    <t>59619</t>
  </si>
  <si>
    <t>65</t>
  </si>
  <si>
    <t>WED010-0011</t>
  </si>
  <si>
    <t>AA24035</t>
  </si>
  <si>
    <t>041021101</t>
  </si>
  <si>
    <t>Big Blue River</t>
  </si>
  <si>
    <t>CR 400 S</t>
  </si>
  <si>
    <t>Henry</t>
  </si>
  <si>
    <t>051202040106</t>
  </si>
  <si>
    <t>05120204010050</t>
  </si>
  <si>
    <t>68</t>
  </si>
  <si>
    <t>59620</t>
  </si>
  <si>
    <t>24</t>
  </si>
  <si>
    <t>WED030-0008</t>
  </si>
  <si>
    <t>AA24036</t>
  </si>
  <si>
    <t>041021103</t>
  </si>
  <si>
    <t>Little Blue River</t>
  </si>
  <si>
    <t>Rush</t>
  </si>
  <si>
    <t>051202040203</t>
  </si>
  <si>
    <t>05120204030030</t>
  </si>
  <si>
    <t>59621</t>
  </si>
  <si>
    <t>WED040-0003</t>
  </si>
  <si>
    <t>19R106</t>
  </si>
  <si>
    <t>AA24037</t>
  </si>
  <si>
    <t>041021105</t>
  </si>
  <si>
    <t>Brandywine Creek</t>
  </si>
  <si>
    <t>SR 9 (Bridge)</t>
  </si>
  <si>
    <t>Shelby</t>
  </si>
  <si>
    <t>051202040303</t>
  </si>
  <si>
    <t>05120204040060</t>
  </si>
  <si>
    <t>65.8</t>
  </si>
  <si>
    <t>59622</t>
  </si>
  <si>
    <t>64</t>
  </si>
  <si>
    <t>WED090-0008</t>
  </si>
  <si>
    <t>AA24038</t>
  </si>
  <si>
    <t>041115101</t>
  </si>
  <si>
    <t>Sugar Creek</t>
  </si>
  <si>
    <t>CR 650 S @ Old CCC Dam</t>
  </si>
  <si>
    <t>Johnson</t>
  </si>
  <si>
    <t>051202040705</t>
  </si>
  <si>
    <t>05120204090080</t>
  </si>
  <si>
    <t>468</t>
  </si>
  <si>
    <t>59623</t>
  </si>
  <si>
    <t>52</t>
  </si>
  <si>
    <t>WEF050-0006</t>
  </si>
  <si>
    <t>19R110</t>
  </si>
  <si>
    <t>AA24039</t>
  </si>
  <si>
    <t>041021107</t>
  </si>
  <si>
    <t>Lewis Creek</t>
  </si>
  <si>
    <t>SR 252 (bridge)</t>
  </si>
  <si>
    <t>051202050503</t>
  </si>
  <si>
    <t>05120205050140</t>
  </si>
  <si>
    <t>81.5</t>
  </si>
  <si>
    <t>59624</t>
  </si>
  <si>
    <t>60</t>
  </si>
  <si>
    <t>WEL030-0004</t>
  </si>
  <si>
    <t>AA24040</t>
  </si>
  <si>
    <t>041115103</t>
  </si>
  <si>
    <t>Guthrie Creek</t>
  </si>
  <si>
    <t>Leesville/ Fort Ritner Rd</t>
  </si>
  <si>
    <t>Lawrence</t>
  </si>
  <si>
    <t>051202080202</t>
  </si>
  <si>
    <t>05120208030010</t>
  </si>
  <si>
    <t>31.5</t>
  </si>
  <si>
    <t>59625</t>
  </si>
  <si>
    <t>37</t>
  </si>
  <si>
    <t>WEL090-0009</t>
  </si>
  <si>
    <t>AA24041</t>
  </si>
  <si>
    <t>041027105</t>
  </si>
  <si>
    <t>Pleasant Run Creek</t>
  </si>
  <si>
    <t>051202080806</t>
  </si>
  <si>
    <t>05120208090090</t>
  </si>
  <si>
    <t>59626</t>
  </si>
  <si>
    <t>22</t>
  </si>
  <si>
    <t>WEL090-0013</t>
  </si>
  <si>
    <t>CW077</t>
  </si>
  <si>
    <t>AA24042</t>
  </si>
  <si>
    <t>041027101</t>
  </si>
  <si>
    <t>Henderson Creek</t>
  </si>
  <si>
    <t>Humpback Ridge Road</t>
  </si>
  <si>
    <t>051202080804</t>
  </si>
  <si>
    <t>05120208090060</t>
  </si>
  <si>
    <t>13.018</t>
  </si>
  <si>
    <t>59627</t>
  </si>
  <si>
    <t>21</t>
  </si>
  <si>
    <t>WEL090-0015</t>
  </si>
  <si>
    <t>CW078</t>
  </si>
  <si>
    <t>AA24043</t>
  </si>
  <si>
    <t>041027103</t>
  </si>
  <si>
    <t>Wolf Creek</t>
  </si>
  <si>
    <t>CR 825 North</t>
  </si>
  <si>
    <t>05120208090040</t>
  </si>
  <si>
    <t>1.5</t>
  </si>
  <si>
    <t>59628</t>
  </si>
  <si>
    <t>14</t>
  </si>
  <si>
    <t>WEL150-0005</t>
  </si>
  <si>
    <t>Lost River</t>
  </si>
  <si>
    <t>Potato Rd</t>
  </si>
  <si>
    <t>Orange</t>
  </si>
  <si>
    <t>051202081204</t>
  </si>
  <si>
    <t>05120208150030</t>
  </si>
  <si>
    <t>35</t>
  </si>
  <si>
    <t>WEM050-0005</t>
  </si>
  <si>
    <t>Leatherwood Creek</t>
  </si>
  <si>
    <t>CR 925 N Zenas, IN</t>
  </si>
  <si>
    <t>Jennings</t>
  </si>
  <si>
    <t>051202070402</t>
  </si>
  <si>
    <t>05120207050060</t>
  </si>
  <si>
    <t>9.5</t>
  </si>
  <si>
    <t>WEM050-0008</t>
  </si>
  <si>
    <t>21R168</t>
  </si>
  <si>
    <t>Vernon Fork Muscatatuck River</t>
  </si>
  <si>
    <t>CR 1225 North</t>
  </si>
  <si>
    <t>05120207050040</t>
  </si>
  <si>
    <t>34.484</t>
  </si>
  <si>
    <t>WEM060-0003</t>
  </si>
  <si>
    <t>AA24048</t>
  </si>
  <si>
    <t>041026107</t>
  </si>
  <si>
    <t>Otter Creek</t>
  </si>
  <si>
    <t>CR 190 E, Cherry Park Rd</t>
  </si>
  <si>
    <t>051202070303</t>
  </si>
  <si>
    <t>05120207060050</t>
  </si>
  <si>
    <t>59633</t>
  </si>
  <si>
    <t>WLV050-0005</t>
  </si>
  <si>
    <t>Mud Pine Creek</t>
  </si>
  <si>
    <t>CR 850 N</t>
  </si>
  <si>
    <t>Warren</t>
  </si>
  <si>
    <t>051201080304</t>
  </si>
  <si>
    <t>05120108050040</t>
  </si>
  <si>
    <t>75</t>
  </si>
  <si>
    <t>WLV060-0005</t>
  </si>
  <si>
    <t>AA24051</t>
  </si>
  <si>
    <t>041013101</t>
  </si>
  <si>
    <t>Big Pine Creek</t>
  </si>
  <si>
    <t>SR 55</t>
  </si>
  <si>
    <t>051201080410</t>
  </si>
  <si>
    <t>05120108060030</t>
  </si>
  <si>
    <t>327</t>
  </si>
  <si>
    <t>59636</t>
  </si>
  <si>
    <t>WMI030-0004</t>
  </si>
  <si>
    <t>23R210</t>
  </si>
  <si>
    <t>AA24052</t>
  </si>
  <si>
    <t>041020103</t>
  </si>
  <si>
    <t>Mississinewa River</t>
  </si>
  <si>
    <t>Black Mills Road</t>
  </si>
  <si>
    <t>Delaware</t>
  </si>
  <si>
    <t>051201030402</t>
  </si>
  <si>
    <t>05120103030020</t>
  </si>
  <si>
    <t>301.304</t>
  </si>
  <si>
    <t>59637</t>
  </si>
  <si>
    <t>HAJ</t>
  </si>
  <si>
    <t>44</t>
  </si>
  <si>
    <t>WSU020-0009</t>
  </si>
  <si>
    <t>AA24053</t>
  </si>
  <si>
    <t>041012101</t>
  </si>
  <si>
    <t>CR 600 E</t>
  </si>
  <si>
    <t>Montgomery</t>
  </si>
  <si>
    <t>051201100406</t>
  </si>
  <si>
    <t>05120110020070</t>
  </si>
  <si>
    <t>317</t>
  </si>
  <si>
    <t>59638</t>
  </si>
  <si>
    <t>WTI050-0006</t>
  </si>
  <si>
    <t>Mill Creek</t>
  </si>
  <si>
    <t>Olson Rd  (CR 250 N)</t>
  </si>
  <si>
    <t>Fulton</t>
  </si>
  <si>
    <t>051201060502</t>
  </si>
  <si>
    <t>05120106050030</t>
  </si>
  <si>
    <t>48</t>
  </si>
  <si>
    <t>WTI060-0013</t>
  </si>
  <si>
    <t>House Ditch</t>
  </si>
  <si>
    <t>CR 850 S</t>
  </si>
  <si>
    <t>051201060602</t>
  </si>
  <si>
    <t>05120106060050</t>
  </si>
  <si>
    <t>WTI080-0003</t>
  </si>
  <si>
    <t>AA24056</t>
  </si>
  <si>
    <t>040927101</t>
  </si>
  <si>
    <t>Tippecanoe River</t>
  </si>
  <si>
    <t>Pulaski, IN</t>
  </si>
  <si>
    <t>Pulaski</t>
  </si>
  <si>
    <t>051201060903</t>
  </si>
  <si>
    <t>05120106080040</t>
  </si>
  <si>
    <t>1090</t>
  </si>
  <si>
    <t>59641</t>
  </si>
  <si>
    <t>42</t>
  </si>
  <si>
    <t>WTI080-0004</t>
  </si>
  <si>
    <t>Mud Creek</t>
  </si>
  <si>
    <t>SR 119</t>
  </si>
  <si>
    <t>051201060902</t>
  </si>
  <si>
    <t>05120106080030</t>
  </si>
  <si>
    <t>16</t>
  </si>
  <si>
    <t>WTI120-0005</t>
  </si>
  <si>
    <t>Honey Creek</t>
  </si>
  <si>
    <t>CR 225 N</t>
  </si>
  <si>
    <t>White</t>
  </si>
  <si>
    <t>051201061207</t>
  </si>
  <si>
    <t>05120106120110</t>
  </si>
  <si>
    <t>36</t>
  </si>
  <si>
    <t>WUW040-0002</t>
  </si>
  <si>
    <t>Wabash River</t>
  </si>
  <si>
    <t>CR 215 E</t>
  </si>
  <si>
    <t>Jay</t>
  </si>
  <si>
    <t>051201010502</t>
  </si>
  <si>
    <t>05120101040020</t>
  </si>
  <si>
    <t>272</t>
  </si>
  <si>
    <t>WUW090-0004</t>
  </si>
  <si>
    <t>D/S Huntington Reservoir Dam</t>
  </si>
  <si>
    <t>Huntington</t>
  </si>
  <si>
    <t>051201011303</t>
  </si>
  <si>
    <t>05120101090020</t>
  </si>
  <si>
    <t>717</t>
  </si>
  <si>
    <t>WUW110-0004</t>
  </si>
  <si>
    <t>Eightmile Creek</t>
  </si>
  <si>
    <t>Aboite Rd</t>
  </si>
  <si>
    <t>Wells</t>
  </si>
  <si>
    <t>051201010904</t>
  </si>
  <si>
    <t>05120101110050</t>
  </si>
  <si>
    <t>WWE020-0008</t>
  </si>
  <si>
    <t>AA24062</t>
  </si>
  <si>
    <t>040909103</t>
  </si>
  <si>
    <t>Big Walnut Creek</t>
  </si>
  <si>
    <t>D/S Wildwood Bridge</t>
  </si>
  <si>
    <t>Putnam</t>
  </si>
  <si>
    <t>051202030403</t>
  </si>
  <si>
    <t>05120203020030</t>
  </si>
  <si>
    <t>164</t>
  </si>
  <si>
    <t>59647</t>
  </si>
  <si>
    <t>45</t>
  </si>
  <si>
    <t>WWE020-0010</t>
  </si>
  <si>
    <t>21R156</t>
  </si>
  <si>
    <t>AA24063</t>
  </si>
  <si>
    <t>040909101</t>
  </si>
  <si>
    <t>Plum Creek</t>
  </si>
  <si>
    <t>CR 500 North</t>
  </si>
  <si>
    <t>9.6595</t>
  </si>
  <si>
    <t>59648</t>
  </si>
  <si>
    <t>WWE090-0005</t>
  </si>
  <si>
    <t>Wabash and Erie Canal</t>
  </si>
  <si>
    <t>CR 113 W</t>
  </si>
  <si>
    <t>Clay</t>
  </si>
  <si>
    <t>051202030809</t>
  </si>
  <si>
    <t>05120203090080</t>
  </si>
  <si>
    <t>38.8</t>
  </si>
  <si>
    <t>WWL020-0024</t>
  </si>
  <si>
    <t>Little Mill Creek</t>
  </si>
  <si>
    <t>CR 25 East</t>
  </si>
  <si>
    <t>Owen</t>
  </si>
  <si>
    <t>051202020201</t>
  </si>
  <si>
    <t>05120202020020</t>
  </si>
  <si>
    <t>WWL060-0010</t>
  </si>
  <si>
    <t>AA24066</t>
  </si>
  <si>
    <t>040914105</t>
  </si>
  <si>
    <t>Buck Creek</t>
  </si>
  <si>
    <t>SR 54 E of Linton, IN</t>
  </si>
  <si>
    <t>Greene</t>
  </si>
  <si>
    <t>051202020602</t>
  </si>
  <si>
    <t>05120202060030</t>
  </si>
  <si>
    <t>59651</t>
  </si>
  <si>
    <t>WWU010-0015</t>
  </si>
  <si>
    <t>23R217</t>
  </si>
  <si>
    <t>AA24067</t>
  </si>
  <si>
    <t>041020105</t>
  </si>
  <si>
    <t>West Fork White River</t>
  </si>
  <si>
    <t>CR 1100 West</t>
  </si>
  <si>
    <t>Randolph</t>
  </si>
  <si>
    <t>051202010109</t>
  </si>
  <si>
    <t>05120201010090</t>
  </si>
  <si>
    <t>118.6345</t>
  </si>
  <si>
    <t>59652</t>
  </si>
  <si>
    <t>JLW</t>
  </si>
  <si>
    <t>WWU050-0010</t>
  </si>
  <si>
    <t>AA24069</t>
  </si>
  <si>
    <t>041020101</t>
  </si>
  <si>
    <t>Pipe Creek</t>
  </si>
  <si>
    <t>U/S Alexandria, in WWTP</t>
  </si>
  <si>
    <t>Madison</t>
  </si>
  <si>
    <t>051202010405</t>
  </si>
  <si>
    <t>05120201050060</t>
  </si>
  <si>
    <t>82</t>
  </si>
  <si>
    <t>59654</t>
  </si>
  <si>
    <t>20</t>
  </si>
  <si>
    <t>WWU070-0002</t>
  </si>
  <si>
    <t>Stony Creek</t>
  </si>
  <si>
    <t>Cumberland Rd, Gaging Station</t>
  </si>
  <si>
    <t>Hamilton</t>
  </si>
  <si>
    <t>051202010704</t>
  </si>
  <si>
    <t>05120201070070</t>
  </si>
  <si>
    <t>50.8</t>
  </si>
  <si>
    <t>WWU150-0018</t>
  </si>
  <si>
    <t>AA24072</t>
  </si>
  <si>
    <t>040908101</t>
  </si>
  <si>
    <t>East Fork White Lick Creek</t>
  </si>
  <si>
    <t>CR 800 S</t>
  </si>
  <si>
    <t>Hendricks</t>
  </si>
  <si>
    <t>051202011309</t>
  </si>
  <si>
    <t>05120201150160</t>
  </si>
  <si>
    <t>59657</t>
  </si>
  <si>
    <t>WWU160-0013</t>
  </si>
  <si>
    <t>AA24073</t>
  </si>
  <si>
    <t>040913101</t>
  </si>
  <si>
    <t>Lambs Creek</t>
  </si>
  <si>
    <t>Middle Patton Lake Rd</t>
  </si>
  <si>
    <t>Morgan</t>
  </si>
  <si>
    <t>051202011502</t>
  </si>
  <si>
    <t>05120201160050</t>
  </si>
  <si>
    <t>59658</t>
  </si>
  <si>
    <t>TED</t>
  </si>
  <si>
    <t>AA24835</t>
  </si>
  <si>
    <t>040914102</t>
  </si>
  <si>
    <t>60516</t>
  </si>
  <si>
    <t>AA24836</t>
  </si>
  <si>
    <t>040915106</t>
  </si>
  <si>
    <t>60517</t>
  </si>
  <si>
    <t>AA24839</t>
  </si>
  <si>
    <t>040914104</t>
  </si>
  <si>
    <t>60520</t>
  </si>
  <si>
    <t>AA24840</t>
  </si>
  <si>
    <t>040913104</t>
  </si>
  <si>
    <t>60521</t>
  </si>
  <si>
    <t>28</t>
  </si>
  <si>
    <t>AA24846</t>
  </si>
  <si>
    <t>040922108</t>
  </si>
  <si>
    <t>60527</t>
  </si>
  <si>
    <t>AA24847</t>
  </si>
  <si>
    <t>040923102</t>
  </si>
  <si>
    <t>60528</t>
  </si>
  <si>
    <t>AA24848</t>
  </si>
  <si>
    <t>040921102</t>
  </si>
  <si>
    <t>60529</t>
  </si>
  <si>
    <t>31</t>
  </si>
  <si>
    <t>AA24849</t>
  </si>
  <si>
    <t>040921104</t>
  </si>
  <si>
    <t>60530</t>
  </si>
  <si>
    <t>AA24850</t>
  </si>
  <si>
    <t>040922102</t>
  </si>
  <si>
    <t>60531</t>
  </si>
  <si>
    <t>AA24851</t>
  </si>
  <si>
    <t>040928104</t>
  </si>
  <si>
    <t>60532</t>
  </si>
  <si>
    <t>AA24852</t>
  </si>
  <si>
    <t>040928106</t>
  </si>
  <si>
    <t>60533</t>
  </si>
  <si>
    <t>AA24853</t>
  </si>
  <si>
    <t>040928108</t>
  </si>
  <si>
    <t>60534</t>
  </si>
  <si>
    <t>10</t>
  </si>
  <si>
    <t>AA24855</t>
  </si>
  <si>
    <t>040930104</t>
  </si>
  <si>
    <t>60536</t>
  </si>
  <si>
    <t>AA24858</t>
  </si>
  <si>
    <t>040929108</t>
  </si>
  <si>
    <t>60539</t>
  </si>
  <si>
    <t>AA24859</t>
  </si>
  <si>
    <t>040928102</t>
  </si>
  <si>
    <t>60540</t>
  </si>
  <si>
    <t>AA24860</t>
  </si>
  <si>
    <t>040929106</t>
  </si>
  <si>
    <t>60541</t>
  </si>
  <si>
    <t>AA24862</t>
  </si>
  <si>
    <t>040927104</t>
  </si>
  <si>
    <t>60543</t>
  </si>
  <si>
    <t>19</t>
  </si>
  <si>
    <t>AA24863</t>
  </si>
  <si>
    <t>041006104</t>
  </si>
  <si>
    <t>60544</t>
  </si>
  <si>
    <t>JWB</t>
  </si>
  <si>
    <t>AA24869</t>
  </si>
  <si>
    <t>041013106</t>
  </si>
  <si>
    <t>60550</t>
  </si>
  <si>
    <t>JCB</t>
  </si>
  <si>
    <t>AA24870</t>
  </si>
  <si>
    <t>041012104</t>
  </si>
  <si>
    <t>60551</t>
  </si>
  <si>
    <t>AA24873</t>
  </si>
  <si>
    <t>041013104</t>
  </si>
  <si>
    <t>60554</t>
  </si>
  <si>
    <t>AA24874</t>
  </si>
  <si>
    <t>041014102</t>
  </si>
  <si>
    <t>60555</t>
  </si>
  <si>
    <t>AA24886</t>
  </si>
  <si>
    <t>041026102</t>
  </si>
  <si>
    <t>60570</t>
  </si>
  <si>
    <t>AA24890</t>
  </si>
  <si>
    <t>041026106</t>
  </si>
  <si>
    <t>60574</t>
  </si>
  <si>
    <t>AA24891</t>
  </si>
  <si>
    <t>041026104</t>
  </si>
  <si>
    <t>60575</t>
  </si>
  <si>
    <t>26</t>
  </si>
  <si>
    <t>AA24899</t>
  </si>
  <si>
    <t>041116102</t>
  </si>
  <si>
    <t>60583</t>
  </si>
  <si>
    <t>512</t>
  </si>
  <si>
    <t>LMJ110-0080</t>
  </si>
  <si>
    <t>INRB05-001</t>
  </si>
  <si>
    <t>AA27921</t>
  </si>
  <si>
    <t>050726203</t>
  </si>
  <si>
    <t>Branch of Turkey Creek</t>
  </si>
  <si>
    <t>CR 425 S.</t>
  </si>
  <si>
    <t>Lagrange</t>
  </si>
  <si>
    <t>040500011008</t>
  </si>
  <si>
    <t>04050001110110</t>
  </si>
  <si>
    <t>17.51</t>
  </si>
  <si>
    <t>63699</t>
  </si>
  <si>
    <t>LES040-0093</t>
  </si>
  <si>
    <t>INRB05-004</t>
  </si>
  <si>
    <t>AA27923</t>
  </si>
  <si>
    <t>050718202</t>
  </si>
  <si>
    <t>Bluhm Ditch</t>
  </si>
  <si>
    <t>CR 300 N.</t>
  </si>
  <si>
    <t>Adams</t>
  </si>
  <si>
    <t>041000040407</t>
  </si>
  <si>
    <t>04100004040080</t>
  </si>
  <si>
    <t>5.13</t>
  </si>
  <si>
    <t>63701</t>
  </si>
  <si>
    <t>LEJ050-0064</t>
  </si>
  <si>
    <t>INRB05-005</t>
  </si>
  <si>
    <t>AA27924</t>
  </si>
  <si>
    <t>050720202</t>
  </si>
  <si>
    <t>West Branch Fish Creek</t>
  </si>
  <si>
    <t>CR 850 E.</t>
  </si>
  <si>
    <t>041000030401</t>
  </si>
  <si>
    <t>04100003050020</t>
  </si>
  <si>
    <t>11.03</t>
  </si>
  <si>
    <t>65475</t>
  </si>
  <si>
    <t>63</t>
  </si>
  <si>
    <t>LMJ180-0046</t>
  </si>
  <si>
    <t>INRB05-007</t>
  </si>
  <si>
    <t>AA27925</t>
  </si>
  <si>
    <t>050725201</t>
  </si>
  <si>
    <t>Carrol Creek</t>
  </si>
  <si>
    <t>US 33</t>
  </si>
  <si>
    <t>Noble</t>
  </si>
  <si>
    <t>040500011602</t>
  </si>
  <si>
    <t>04050001180020</t>
  </si>
  <si>
    <t>19.84</t>
  </si>
  <si>
    <t>63703</t>
  </si>
  <si>
    <t>LES060-0021</t>
  </si>
  <si>
    <t>INRB05-008</t>
  </si>
  <si>
    <t>AA27926</t>
  </si>
  <si>
    <t>050719202</t>
  </si>
  <si>
    <t>Saint Marys River</t>
  </si>
  <si>
    <t>Anthony Rd</t>
  </si>
  <si>
    <t>Allen</t>
  </si>
  <si>
    <t>041000040602</t>
  </si>
  <si>
    <t>04100004060010</t>
  </si>
  <si>
    <t>512.81</t>
  </si>
  <si>
    <t>63704</t>
  </si>
  <si>
    <t>LEJ070-0027</t>
  </si>
  <si>
    <t>INRB05-009</t>
  </si>
  <si>
    <t>AA27927</t>
  </si>
  <si>
    <t>050913102</t>
  </si>
  <si>
    <t>Saint Joseph River</t>
  </si>
  <si>
    <t>Davis Rd.</t>
  </si>
  <si>
    <t>041000030803</t>
  </si>
  <si>
    <t>04100003070040</t>
  </si>
  <si>
    <t>722.25</t>
  </si>
  <si>
    <t>63705</t>
  </si>
  <si>
    <t>LMJ200-0054</t>
  </si>
  <si>
    <t>INRB05-011</t>
  </si>
  <si>
    <t>AA27928</t>
  </si>
  <si>
    <t>050725102</t>
  </si>
  <si>
    <t>Turkey Creek</t>
  </si>
  <si>
    <t>CR 1250 N.</t>
  </si>
  <si>
    <t>Kosciusko</t>
  </si>
  <si>
    <t>040500011705</t>
  </si>
  <si>
    <t>04050001200050</t>
  </si>
  <si>
    <t>30.48</t>
  </si>
  <si>
    <t>63706</t>
  </si>
  <si>
    <t>LMG040-0008</t>
  </si>
  <si>
    <t>INRB05-014</t>
  </si>
  <si>
    <t>AA27929</t>
  </si>
  <si>
    <t>050718102</t>
  </si>
  <si>
    <t>Sunset St</t>
  </si>
  <si>
    <t>Porter</t>
  </si>
  <si>
    <t>040400010509</t>
  </si>
  <si>
    <t>04040001040030</t>
  </si>
  <si>
    <t>8.82</t>
  </si>
  <si>
    <t>63707</t>
  </si>
  <si>
    <t>LEM010-0035</t>
  </si>
  <si>
    <t>22W001</t>
  </si>
  <si>
    <t>AA27930</t>
  </si>
  <si>
    <t>050719204</t>
  </si>
  <si>
    <t>Black Creek</t>
  </si>
  <si>
    <t>Schaeffer Road</t>
  </si>
  <si>
    <t>041000050104</t>
  </si>
  <si>
    <t>04100005010110</t>
  </si>
  <si>
    <t>57</t>
  </si>
  <si>
    <t>12.354</t>
  </si>
  <si>
    <t>63708</t>
  </si>
  <si>
    <t>LMJ140-0028</t>
  </si>
  <si>
    <t>INRB05-018</t>
  </si>
  <si>
    <t>AA27931</t>
  </si>
  <si>
    <t>050726103</t>
  </si>
  <si>
    <t>Little Elkhart River</t>
  </si>
  <si>
    <t>CR 1150 W</t>
  </si>
  <si>
    <t>040500011204</t>
  </si>
  <si>
    <t>04050001140040</t>
  </si>
  <si>
    <t>59.34</t>
  </si>
  <si>
    <t>63709</t>
  </si>
  <si>
    <t>30</t>
  </si>
  <si>
    <t>LMJ170-0077</t>
  </si>
  <si>
    <t>INRB05-019</t>
  </si>
  <si>
    <t>AA27932</t>
  </si>
  <si>
    <t>050725203</t>
  </si>
  <si>
    <t>Gretzinger Ditch</t>
  </si>
  <si>
    <t>CR 600 E. (Drake Rd.)</t>
  </si>
  <si>
    <t>040500011506</t>
  </si>
  <si>
    <t>04050001170070</t>
  </si>
  <si>
    <t>5.39</t>
  </si>
  <si>
    <t>63710</t>
  </si>
  <si>
    <t>LMJ190-0025</t>
  </si>
  <si>
    <t>CW136</t>
  </si>
  <si>
    <t>AA27933</t>
  </si>
  <si>
    <t>050725202</t>
  </si>
  <si>
    <t>Elkhart River</t>
  </si>
  <si>
    <t>Ligonier Waste Water Treatment Plant and Park</t>
  </si>
  <si>
    <t>040500011802</t>
  </si>
  <si>
    <t>04050001190020</t>
  </si>
  <si>
    <t>294.11</t>
  </si>
  <si>
    <t>63711</t>
  </si>
  <si>
    <t>61</t>
  </si>
  <si>
    <t>LEA120-0007</t>
  </si>
  <si>
    <t>INRB05-024</t>
  </si>
  <si>
    <t>AA27934</t>
  </si>
  <si>
    <t>050719203</t>
  </si>
  <si>
    <t>Flatrock Creek</t>
  </si>
  <si>
    <t>Utility Dr.</t>
  </si>
  <si>
    <t>041000071204</t>
  </si>
  <si>
    <t>04100007120020</t>
  </si>
  <si>
    <t>7.54</t>
  </si>
  <si>
    <t>63712</t>
  </si>
  <si>
    <t>LMJ230-0008</t>
  </si>
  <si>
    <t>16R034</t>
  </si>
  <si>
    <t>AA27935</t>
  </si>
  <si>
    <t>050719105</t>
  </si>
  <si>
    <t>Ash Rd</t>
  </si>
  <si>
    <t>040500012104</t>
  </si>
  <si>
    <t>04050001230040</t>
  </si>
  <si>
    <t>76.23</t>
  </si>
  <si>
    <t>63713</t>
  </si>
  <si>
    <t>JPA</t>
  </si>
  <si>
    <t>LMJ200-0051</t>
  </si>
  <si>
    <t>INRB05-027</t>
  </si>
  <si>
    <t>AA27936</t>
  </si>
  <si>
    <t>050725101</t>
  </si>
  <si>
    <t>Omar-Neff Ditch</t>
  </si>
  <si>
    <t>CR 320 W.</t>
  </si>
  <si>
    <t>040500011707</t>
  </si>
  <si>
    <t>04050001200060</t>
  </si>
  <si>
    <t>8.21</t>
  </si>
  <si>
    <t>63714</t>
  </si>
  <si>
    <t>LEJ090-0031</t>
  </si>
  <si>
    <t>INRB05-028</t>
  </si>
  <si>
    <t>AA27937</t>
  </si>
  <si>
    <t>050719205</t>
  </si>
  <si>
    <t>St. Rd. 327 (Coldwater Rd.)</t>
  </si>
  <si>
    <t>041000030707</t>
  </si>
  <si>
    <t>04100003090030</t>
  </si>
  <si>
    <t>155.86</t>
  </si>
  <si>
    <t>63715</t>
  </si>
  <si>
    <t>LMJ120-0040</t>
  </si>
  <si>
    <t>INRB05-029</t>
  </si>
  <si>
    <t>AA27938</t>
  </si>
  <si>
    <t>050912101</t>
  </si>
  <si>
    <t>Pigeon River</t>
  </si>
  <si>
    <t>CR 300 N. (Nasby Dam)</t>
  </si>
  <si>
    <t>040500011103</t>
  </si>
  <si>
    <t>04050001120010</t>
  </si>
  <si>
    <t>226.13</t>
  </si>
  <si>
    <t>63716</t>
  </si>
  <si>
    <t>LMG030-0022</t>
  </si>
  <si>
    <t>INRB05-030</t>
  </si>
  <si>
    <t>AA27939</t>
  </si>
  <si>
    <t>050718101</t>
  </si>
  <si>
    <t>Deep River</t>
  </si>
  <si>
    <t>Randolph St</t>
  </si>
  <si>
    <t>040400010504</t>
  </si>
  <si>
    <t>04040001030050</t>
  </si>
  <si>
    <t>59.9</t>
  </si>
  <si>
    <t>63717</t>
  </si>
  <si>
    <t>LMJ210-0024</t>
  </si>
  <si>
    <t>CW033</t>
  </si>
  <si>
    <t>AA27940</t>
  </si>
  <si>
    <t>050726101</t>
  </si>
  <si>
    <t>Rock Run Creek</t>
  </si>
  <si>
    <t>CR 34</t>
  </si>
  <si>
    <t>040500011901</t>
  </si>
  <si>
    <t>04050001210020</t>
  </si>
  <si>
    <t>10.94</t>
  </si>
  <si>
    <t>63718</t>
  </si>
  <si>
    <t>LES040-0092</t>
  </si>
  <si>
    <t>INRB05-036</t>
  </si>
  <si>
    <t>AA27941</t>
  </si>
  <si>
    <t>050718201</t>
  </si>
  <si>
    <t>Fuch Ditch</t>
  </si>
  <si>
    <t>041000040403</t>
  </si>
  <si>
    <t>04100004040020</t>
  </si>
  <si>
    <t>.78</t>
  </si>
  <si>
    <t>63719</t>
  </si>
  <si>
    <t>LMJ230-0009</t>
  </si>
  <si>
    <t>INRB05-038</t>
  </si>
  <si>
    <t>AA27942</t>
  </si>
  <si>
    <t>050719103</t>
  </si>
  <si>
    <t>Grimes Ditch</t>
  </si>
  <si>
    <t>Elm Rd</t>
  </si>
  <si>
    <t>040500012101</t>
  </si>
  <si>
    <t>04050001230020</t>
  </si>
  <si>
    <t>9.35</t>
  </si>
  <si>
    <t>63720</t>
  </si>
  <si>
    <t>LMJ190-0026</t>
  </si>
  <si>
    <t>INRB05-039</t>
  </si>
  <si>
    <t>AA27943</t>
  </si>
  <si>
    <t>050726104</t>
  </si>
  <si>
    <t>CR 42</t>
  </si>
  <si>
    <t>040500011801</t>
  </si>
  <si>
    <t>04050001190030</t>
  </si>
  <si>
    <t>14.32</t>
  </si>
  <si>
    <t>63721</t>
  </si>
  <si>
    <t>ESS</t>
  </si>
  <si>
    <t>LEJ080-0013</t>
  </si>
  <si>
    <t>INRB05-041</t>
  </si>
  <si>
    <t>AA27944</t>
  </si>
  <si>
    <t>050720201</t>
  </si>
  <si>
    <t>Tributary of Matson Ditch</t>
  </si>
  <si>
    <t>CR 12</t>
  </si>
  <si>
    <t>041000030603</t>
  </si>
  <si>
    <t>04100003080040</t>
  </si>
  <si>
    <t>.66</t>
  </si>
  <si>
    <t>63722</t>
  </si>
  <si>
    <t>LMJ160-0004</t>
  </si>
  <si>
    <t>INRB05-042</t>
  </si>
  <si>
    <t>AA27945</t>
  </si>
  <si>
    <t>050720101</t>
  </si>
  <si>
    <t>Christiana Creek</t>
  </si>
  <si>
    <t>Wellsfield Trails</t>
  </si>
  <si>
    <t>040500011403</t>
  </si>
  <si>
    <t>04050001160060</t>
  </si>
  <si>
    <t>119.1</t>
  </si>
  <si>
    <t>63723</t>
  </si>
  <si>
    <t>17</t>
  </si>
  <si>
    <t>LES060-0020</t>
  </si>
  <si>
    <t>INRB05-044</t>
  </si>
  <si>
    <t>AA27946</t>
  </si>
  <si>
    <t>050719201</t>
  </si>
  <si>
    <t>Lowther Neuhaus Ditch</t>
  </si>
  <si>
    <t>Goshen Rd.</t>
  </si>
  <si>
    <t>041000040605</t>
  </si>
  <si>
    <t>04100004060060</t>
  </si>
  <si>
    <t>4.5</t>
  </si>
  <si>
    <t>63724</t>
  </si>
  <si>
    <t>LMJ120-0041</t>
  </si>
  <si>
    <t>CW135</t>
  </si>
  <si>
    <t>AA27947</t>
  </si>
  <si>
    <t>050726201</t>
  </si>
  <si>
    <t>SR 9</t>
  </si>
  <si>
    <t>040500011106</t>
  </si>
  <si>
    <t>04050001120050</t>
  </si>
  <si>
    <t>293.4</t>
  </si>
  <si>
    <t>63725</t>
  </si>
  <si>
    <t>DJB</t>
  </si>
  <si>
    <t>LMG070-0035</t>
  </si>
  <si>
    <t>CW029</t>
  </si>
  <si>
    <t>AA27948</t>
  </si>
  <si>
    <t>050719102</t>
  </si>
  <si>
    <t>East Branch of Trail Creek</t>
  </si>
  <si>
    <t>CR 700 North</t>
  </si>
  <si>
    <t>040400010104</t>
  </si>
  <si>
    <t>04040001070010</t>
  </si>
  <si>
    <t>5.7</t>
  </si>
  <si>
    <t>63726</t>
  </si>
  <si>
    <t>25</t>
  </si>
  <si>
    <t>LEJ080-0014</t>
  </si>
  <si>
    <t>16R037</t>
  </si>
  <si>
    <t>AA27950</t>
  </si>
  <si>
    <t>050725204</t>
  </si>
  <si>
    <t>Tributary of Leins Ditch</t>
  </si>
  <si>
    <t>041000030601</t>
  </si>
  <si>
    <t>04100003080010</t>
  </si>
  <si>
    <t>3.35</t>
  </si>
  <si>
    <t>63728</t>
  </si>
  <si>
    <t>LMG070-0036</t>
  </si>
  <si>
    <t>INRB05-052</t>
  </si>
  <si>
    <t>AA27951</t>
  </si>
  <si>
    <t>050719101</t>
  </si>
  <si>
    <t>Tributary of Dingler Lake</t>
  </si>
  <si>
    <t>I-94</t>
  </si>
  <si>
    <t>.53</t>
  </si>
  <si>
    <t>63729</t>
  </si>
  <si>
    <t>LMJ120-0042</t>
  </si>
  <si>
    <t>16R036</t>
  </si>
  <si>
    <t>AA27952</t>
  </si>
  <si>
    <t>050726202</t>
  </si>
  <si>
    <t>N 675 W</t>
  </si>
  <si>
    <t>04050001120060</t>
  </si>
  <si>
    <t>335.5</t>
  </si>
  <si>
    <t>63730</t>
  </si>
  <si>
    <t>LMJ240-0040</t>
  </si>
  <si>
    <t>CW036</t>
  </si>
  <si>
    <t>AA27953</t>
  </si>
  <si>
    <t>050719104</t>
  </si>
  <si>
    <t>Eller Ditch</t>
  </si>
  <si>
    <t>Mariellen Avenue</t>
  </si>
  <si>
    <t>040500012203</t>
  </si>
  <si>
    <t>04050001240010</t>
  </si>
  <si>
    <t>7.16</t>
  </si>
  <si>
    <t>63731</t>
  </si>
  <si>
    <t>LMJ230-0010</t>
  </si>
  <si>
    <t>INRB05-057</t>
  </si>
  <si>
    <t>AA27954</t>
  </si>
  <si>
    <t>050725104</t>
  </si>
  <si>
    <t>Davidhizer Ditch</t>
  </si>
  <si>
    <t>CR 7</t>
  </si>
  <si>
    <t>040500012102</t>
  </si>
  <si>
    <t>04050001230010</t>
  </si>
  <si>
    <t>1.87</t>
  </si>
  <si>
    <t>63732</t>
  </si>
  <si>
    <t>LEJ070-0026</t>
  </si>
  <si>
    <t>INRB05-059</t>
  </si>
  <si>
    <t>AA27955</t>
  </si>
  <si>
    <t>050913101</t>
  </si>
  <si>
    <t>Grabill Rd. (Cedarville Reservoir)</t>
  </si>
  <si>
    <t>732.34</t>
  </si>
  <si>
    <t>63733</t>
  </si>
  <si>
    <t>LMJ140-0029</t>
  </si>
  <si>
    <t>22R205</t>
  </si>
  <si>
    <t>AA27956</t>
  </si>
  <si>
    <t>050726102</t>
  </si>
  <si>
    <t>CR 8</t>
  </si>
  <si>
    <t>040500011205</t>
  </si>
  <si>
    <t>04050001140070</t>
  </si>
  <si>
    <t>120.39</t>
  </si>
  <si>
    <t>63734</t>
  </si>
  <si>
    <t>LEM010-0039</t>
  </si>
  <si>
    <t>INRB05-062</t>
  </si>
  <si>
    <t>AA27958</t>
  </si>
  <si>
    <t>050914102</t>
  </si>
  <si>
    <t>Maumee River</t>
  </si>
  <si>
    <t>Coliseum Blvd</t>
  </si>
  <si>
    <t>041000050102</t>
  </si>
  <si>
    <t>04100005010010</t>
  </si>
  <si>
    <t>196.76</t>
  </si>
  <si>
    <t>63736</t>
  </si>
  <si>
    <t>LMJ190-0028</t>
  </si>
  <si>
    <t>CW032</t>
  </si>
  <si>
    <t>AA27959</t>
  </si>
  <si>
    <t>050726105</t>
  </si>
  <si>
    <t>Cromwell Ditch</t>
  </si>
  <si>
    <t>CR 1000 East</t>
  </si>
  <si>
    <t>040500011804</t>
  </si>
  <si>
    <t>04050001190060</t>
  </si>
  <si>
    <t>3.08</t>
  </si>
  <si>
    <t>63737</t>
  </si>
  <si>
    <t>LES050-0019</t>
  </si>
  <si>
    <t>INRB05-066</t>
  </si>
  <si>
    <t>AA27960</t>
  </si>
  <si>
    <t>050718203</t>
  </si>
  <si>
    <t>CR N 350 W</t>
  </si>
  <si>
    <t>041000040504</t>
  </si>
  <si>
    <t>04100004050040</t>
  </si>
  <si>
    <t>464.03</t>
  </si>
  <si>
    <t>63738</t>
  </si>
  <si>
    <t>LEJ090-0033</t>
  </si>
  <si>
    <t>INRB05-069</t>
  </si>
  <si>
    <t>AA27962</t>
  </si>
  <si>
    <t>050914101</t>
  </si>
  <si>
    <t>Little Cedar Creek</t>
  </si>
  <si>
    <t>Coldwater Rd</t>
  </si>
  <si>
    <t>041000030705</t>
  </si>
  <si>
    <t>04100003090060</t>
  </si>
  <si>
    <t>72.6</t>
  </si>
  <si>
    <t>63740</t>
  </si>
  <si>
    <t>OHP020-0007</t>
  </si>
  <si>
    <t>INRB05-102</t>
  </si>
  <si>
    <t>AA27971</t>
  </si>
  <si>
    <t>050801101</t>
  </si>
  <si>
    <t>Hurricane Creek</t>
  </si>
  <si>
    <t>North of CR 1025 S., east of US 41 and Haubstadt</t>
  </si>
  <si>
    <t>Gibson</t>
  </si>
  <si>
    <t>051402020101</t>
  </si>
  <si>
    <t>05140202020030</t>
  </si>
  <si>
    <t>63749</t>
  </si>
  <si>
    <t>OBS140-0006</t>
  </si>
  <si>
    <t>18R083</t>
  </si>
  <si>
    <t>AA27972</t>
  </si>
  <si>
    <t>050823102</t>
  </si>
  <si>
    <t>Blue River</t>
  </si>
  <si>
    <t>SR 64</t>
  </si>
  <si>
    <t>Harrison</t>
  </si>
  <si>
    <t>051401040805</t>
  </si>
  <si>
    <t>05140104140050</t>
  </si>
  <si>
    <t>359.98</t>
  </si>
  <si>
    <t>63750</t>
  </si>
  <si>
    <t>OLP040-0006</t>
  </si>
  <si>
    <t>CW040</t>
  </si>
  <si>
    <t>AA27975</t>
  </si>
  <si>
    <t>050802103</t>
  </si>
  <si>
    <t>Tributary of Neglie Creek</t>
  </si>
  <si>
    <t>Aster Road</t>
  </si>
  <si>
    <t>Perry</t>
  </si>
  <si>
    <t>051402010102</t>
  </si>
  <si>
    <t>05140201040060</t>
  </si>
  <si>
    <t>1.66</t>
  </si>
  <si>
    <t>63753</t>
  </si>
  <si>
    <t>OBS080-0008</t>
  </si>
  <si>
    <t>INRB05-110</t>
  </si>
  <si>
    <t>AA27976</t>
  </si>
  <si>
    <t>050808203</t>
  </si>
  <si>
    <t>Indian Creek</t>
  </si>
  <si>
    <t>Navilleton Rd</t>
  </si>
  <si>
    <t>Floyd</t>
  </si>
  <si>
    <t>051401040301</t>
  </si>
  <si>
    <t>05140104080030</t>
  </si>
  <si>
    <t>16.31</t>
  </si>
  <si>
    <t>63754</t>
  </si>
  <si>
    <t>OBS200-0006</t>
  </si>
  <si>
    <t>18R087</t>
  </si>
  <si>
    <t>AA27977</t>
  </si>
  <si>
    <t>050815201</t>
  </si>
  <si>
    <t>Little Oil Creek</t>
  </si>
  <si>
    <t>SR 66</t>
  </si>
  <si>
    <t>051401041202</t>
  </si>
  <si>
    <t>05140104200080</t>
  </si>
  <si>
    <t>10.12</t>
  </si>
  <si>
    <t>65851</t>
  </si>
  <si>
    <t>OML040-0008</t>
  </si>
  <si>
    <t>15R-025</t>
  </si>
  <si>
    <t>AA27978</t>
  </si>
  <si>
    <t>050801202</t>
  </si>
  <si>
    <t>South Hogan Creek</t>
  </si>
  <si>
    <t>CR 50 N.</t>
  </si>
  <si>
    <t>Ripley</t>
  </si>
  <si>
    <t>050902030402</t>
  </si>
  <si>
    <t>05090203040070</t>
  </si>
  <si>
    <t>20.27</t>
  </si>
  <si>
    <t>63756</t>
  </si>
  <si>
    <t>OBS010-0004</t>
  </si>
  <si>
    <t>INRB05-113</t>
  </si>
  <si>
    <t>AA27979</t>
  </si>
  <si>
    <t>050809201</t>
  </si>
  <si>
    <t>Mosquito Creek</t>
  </si>
  <si>
    <t>Beuna Vista</t>
  </si>
  <si>
    <t>051401040101</t>
  </si>
  <si>
    <t>05140104010010</t>
  </si>
  <si>
    <t>6.2</t>
  </si>
  <si>
    <t>63757</t>
  </si>
  <si>
    <t>OBS150-0020</t>
  </si>
  <si>
    <t>INRB05-119</t>
  </si>
  <si>
    <t>AA27982</t>
  </si>
  <si>
    <t>050919101</t>
  </si>
  <si>
    <t>SR 62</t>
  </si>
  <si>
    <t>051401040905</t>
  </si>
  <si>
    <t>05140104150060</t>
  </si>
  <si>
    <t>496.53</t>
  </si>
  <si>
    <t>63760</t>
  </si>
  <si>
    <t>OBS090-0005</t>
  </si>
  <si>
    <t>22R200</t>
  </si>
  <si>
    <t>AA27983</t>
  </si>
  <si>
    <t>050809203</t>
  </si>
  <si>
    <t>Brigetta Drive</t>
  </si>
  <si>
    <t>051401040403</t>
  </si>
  <si>
    <t>05140104090060</t>
  </si>
  <si>
    <t>150.906</t>
  </si>
  <si>
    <t>63761</t>
  </si>
  <si>
    <t>OLP140-0094</t>
  </si>
  <si>
    <t>INRB05-125</t>
  </si>
  <si>
    <t>AA27986</t>
  </si>
  <si>
    <t>050802101</t>
  </si>
  <si>
    <t>Little Pigeon Creek</t>
  </si>
  <si>
    <t>CR 1475, SW of Gentryville, N of railroad track</t>
  </si>
  <si>
    <t>Spencer</t>
  </si>
  <si>
    <t>051402010908</t>
  </si>
  <si>
    <t>05140201140060</t>
  </si>
  <si>
    <t>103.32</t>
  </si>
  <si>
    <t>63764</t>
  </si>
  <si>
    <t>OSK070-0014</t>
  </si>
  <si>
    <t>22R201</t>
  </si>
  <si>
    <t>AA27987</t>
  </si>
  <si>
    <t>050808201</t>
  </si>
  <si>
    <t>Fourteenmile Creek</t>
  </si>
  <si>
    <t>New Market Rd</t>
  </si>
  <si>
    <t>Clark</t>
  </si>
  <si>
    <t>051401010403</t>
  </si>
  <si>
    <t>05140101070040</t>
  </si>
  <si>
    <t>51.11</t>
  </si>
  <si>
    <t>63765</t>
  </si>
  <si>
    <t>OBS200-0007</t>
  </si>
  <si>
    <t>18R088</t>
  </si>
  <si>
    <t>AA27988</t>
  </si>
  <si>
    <t>050803103</t>
  </si>
  <si>
    <t>Oil Creek</t>
  </si>
  <si>
    <t>Lancaster Rd</t>
  </si>
  <si>
    <t>051401041201</t>
  </si>
  <si>
    <t>05140104200030</t>
  </si>
  <si>
    <t>17.89</t>
  </si>
  <si>
    <t>63766</t>
  </si>
  <si>
    <t>OML070-0015</t>
  </si>
  <si>
    <t>18R063</t>
  </si>
  <si>
    <t>AA27989</t>
  </si>
  <si>
    <t>050802201</t>
  </si>
  <si>
    <t>Hayes Branch</t>
  </si>
  <si>
    <t>W Laughery Cr Rd</t>
  </si>
  <si>
    <t>Dearborn</t>
  </si>
  <si>
    <t>050902030603</t>
  </si>
  <si>
    <t>05090203070070</t>
  </si>
  <si>
    <t>20.2</t>
  </si>
  <si>
    <t>65545</t>
  </si>
  <si>
    <t>OML030-0010</t>
  </si>
  <si>
    <t>18R076</t>
  </si>
  <si>
    <t>AA27990</t>
  </si>
  <si>
    <t>050801201</t>
  </si>
  <si>
    <t>Salt Fork</t>
  </si>
  <si>
    <t>Salt Fork Rd</t>
  </si>
  <si>
    <t>050902030304</t>
  </si>
  <si>
    <t>05090203030080</t>
  </si>
  <si>
    <t>10.76</t>
  </si>
  <si>
    <t>63768</t>
  </si>
  <si>
    <t>OML030-0011</t>
  </si>
  <si>
    <t>INRB05-136</t>
  </si>
  <si>
    <t>AA27992</t>
  </si>
  <si>
    <t>050921101</t>
  </si>
  <si>
    <t>Tanners Creek</t>
  </si>
  <si>
    <t>Parkside Rd</t>
  </si>
  <si>
    <t>05090203030090</t>
  </si>
  <si>
    <t>102.66</t>
  </si>
  <si>
    <t>63770</t>
  </si>
  <si>
    <t>OLP140-0095</t>
  </si>
  <si>
    <t>INRB05-141</t>
  </si>
  <si>
    <t>AA27995</t>
  </si>
  <si>
    <t>050801102</t>
  </si>
  <si>
    <t>S of SR 62 and SSW of Tennyson, NW of Bloomfield</t>
  </si>
  <si>
    <t>05140201140100</t>
  </si>
  <si>
    <t>152.38</t>
  </si>
  <si>
    <t>63773</t>
  </si>
  <si>
    <t>OSK140-0035</t>
  </si>
  <si>
    <t>AA27996</t>
  </si>
  <si>
    <t>050808202</t>
  </si>
  <si>
    <t>Silver Creek</t>
  </si>
  <si>
    <t>Diefenbach Lane</t>
  </si>
  <si>
    <t>051401010805</t>
  </si>
  <si>
    <t>05140101140110</t>
  </si>
  <si>
    <t>170.43</t>
  </si>
  <si>
    <t>63774</t>
  </si>
  <si>
    <t>OBS140-0007</t>
  </si>
  <si>
    <t>22R193</t>
  </si>
  <si>
    <t>AA27997</t>
  </si>
  <si>
    <t>050816203</t>
  </si>
  <si>
    <t>Clarks Ford Road</t>
  </si>
  <si>
    <t>Crawford</t>
  </si>
  <si>
    <t>294.623</t>
  </si>
  <si>
    <t>63775</t>
  </si>
  <si>
    <t>OML060-0013</t>
  </si>
  <si>
    <t>INRB05-148</t>
  </si>
  <si>
    <t>AA27998</t>
  </si>
  <si>
    <t>050920101</t>
  </si>
  <si>
    <t>Laughery Creek</t>
  </si>
  <si>
    <t>Henderson Bend in Versailles State Park, US 50</t>
  </si>
  <si>
    <t>050902030507</t>
  </si>
  <si>
    <t>05090203060140</t>
  </si>
  <si>
    <t>153.12</t>
  </si>
  <si>
    <t>63776</t>
  </si>
  <si>
    <t>OBS130-0007</t>
  </si>
  <si>
    <t>18R093</t>
  </si>
  <si>
    <t>AA28000</t>
  </si>
  <si>
    <t>050809204</t>
  </si>
  <si>
    <t>Bear Creek</t>
  </si>
  <si>
    <t>M-Burg Fire Rd</t>
  </si>
  <si>
    <t>Washington</t>
  </si>
  <si>
    <t>051401040603</t>
  </si>
  <si>
    <t>05140104130060</t>
  </si>
  <si>
    <t>63778</t>
  </si>
  <si>
    <t>40</t>
  </si>
  <si>
    <t>OBS150-0021</t>
  </si>
  <si>
    <t>18R085</t>
  </si>
  <si>
    <t>AA28001</t>
  </si>
  <si>
    <t>050815203</t>
  </si>
  <si>
    <t>488.6</t>
  </si>
  <si>
    <t>63779</t>
  </si>
  <si>
    <t>OSK140-0036</t>
  </si>
  <si>
    <t>INRB05-156</t>
  </si>
  <si>
    <t>AA28002</t>
  </si>
  <si>
    <t>050803201</t>
  </si>
  <si>
    <t>Sugar Run</t>
  </si>
  <si>
    <t>SR 160</t>
  </si>
  <si>
    <t>051401010804</t>
  </si>
  <si>
    <t>05140101140080</t>
  </si>
  <si>
    <t>6.65</t>
  </si>
  <si>
    <t>63780</t>
  </si>
  <si>
    <t>OBS180-0019</t>
  </si>
  <si>
    <t>22R197</t>
  </si>
  <si>
    <t>AA28003</t>
  </si>
  <si>
    <t>050816201</t>
  </si>
  <si>
    <t>Park Street</t>
  </si>
  <si>
    <t>051401041105</t>
  </si>
  <si>
    <t>05140104180050</t>
  </si>
  <si>
    <t>27.119</t>
  </si>
  <si>
    <t>63781</t>
  </si>
  <si>
    <t>OSK030-0015</t>
  </si>
  <si>
    <t>INRB05-158</t>
  </si>
  <si>
    <t>AA28004</t>
  </si>
  <si>
    <t>050802204</t>
  </si>
  <si>
    <t>E. Prong Rd.</t>
  </si>
  <si>
    <t>48.03</t>
  </si>
  <si>
    <t>63782</t>
  </si>
  <si>
    <t>OLP070-0016</t>
  </si>
  <si>
    <t>INRB05-159</t>
  </si>
  <si>
    <t>AA28005</t>
  </si>
  <si>
    <t>050802102</t>
  </si>
  <si>
    <t>Anderson River</t>
  </si>
  <si>
    <t>CR 1300 N</t>
  </si>
  <si>
    <t>051402010405</t>
  </si>
  <si>
    <t>05140201070100</t>
  </si>
  <si>
    <t>124.14</t>
  </si>
  <si>
    <t>63783</t>
  </si>
  <si>
    <t>OML080-0009</t>
  </si>
  <si>
    <t>INRB05-162</t>
  </si>
  <si>
    <t>AA28006</t>
  </si>
  <si>
    <t>050920102</t>
  </si>
  <si>
    <t>Public Access Site on Cole Rd</t>
  </si>
  <si>
    <t>Ohio</t>
  </si>
  <si>
    <t>050902030702</t>
  </si>
  <si>
    <t>05090203080050</t>
  </si>
  <si>
    <t>334.2</t>
  </si>
  <si>
    <t>63784</t>
  </si>
  <si>
    <t>OLP060-0011</t>
  </si>
  <si>
    <t>INRB05-167</t>
  </si>
  <si>
    <t>AA28008</t>
  </si>
  <si>
    <t>050803101</t>
  </si>
  <si>
    <t>Winding Branch</t>
  </si>
  <si>
    <t>Celina Lake outfall, SWS of St. Croix, west of SR 37</t>
  </si>
  <si>
    <t>051402010301</t>
  </si>
  <si>
    <t>05140201060040</t>
  </si>
  <si>
    <t>3.55</t>
  </si>
  <si>
    <t>63786</t>
  </si>
  <si>
    <t>OML200-0004</t>
  </si>
  <si>
    <t>15R-023</t>
  </si>
  <si>
    <t>AA28009</t>
  </si>
  <si>
    <t>050802203</t>
  </si>
  <si>
    <t>Posten Road</t>
  </si>
  <si>
    <t>Switzerland</t>
  </si>
  <si>
    <t>050902030902</t>
  </si>
  <si>
    <t>05090203200050</t>
  </si>
  <si>
    <t>43.34</t>
  </si>
  <si>
    <t>63787</t>
  </si>
  <si>
    <t>OBS140-0008</t>
  </si>
  <si>
    <t>18R084</t>
  </si>
  <si>
    <t>AA28010</t>
  </si>
  <si>
    <t>050816202</t>
  </si>
  <si>
    <t>E Daugherty Rd</t>
  </si>
  <si>
    <t>338.8</t>
  </si>
  <si>
    <t>63788</t>
  </si>
  <si>
    <t>OBS150-0022</t>
  </si>
  <si>
    <t>18R086</t>
  </si>
  <si>
    <t>AA28012</t>
  </si>
  <si>
    <t>050824101</t>
  </si>
  <si>
    <t>E Bowles Rd</t>
  </si>
  <si>
    <t>051401040903</t>
  </si>
  <si>
    <t>05140104150030</t>
  </si>
  <si>
    <t>432.65</t>
  </si>
  <si>
    <t>63790</t>
  </si>
  <si>
    <t>OBS180-0021</t>
  </si>
  <si>
    <t>INRB05-193</t>
  </si>
  <si>
    <t>AA28015</t>
  </si>
  <si>
    <t>050810203</t>
  </si>
  <si>
    <t>W Otter Creek Rd</t>
  </si>
  <si>
    <t>051401041102</t>
  </si>
  <si>
    <t>05140104180040</t>
  </si>
  <si>
    <t>10.45</t>
  </si>
  <si>
    <t>63793</t>
  </si>
  <si>
    <t>OBS050-0009</t>
  </si>
  <si>
    <t>18R082</t>
  </si>
  <si>
    <t>AA28016</t>
  </si>
  <si>
    <t>050809202</t>
  </si>
  <si>
    <t>Buck Creek Valley Rd.</t>
  </si>
  <si>
    <t>051401040205</t>
  </si>
  <si>
    <t>05140104050030</t>
  </si>
  <si>
    <t>30.43</t>
  </si>
  <si>
    <t>63794</t>
  </si>
  <si>
    <t>OLP070-0019</t>
  </si>
  <si>
    <t>INRB05-199</t>
  </si>
  <si>
    <t>AA28017</t>
  </si>
  <si>
    <t>050823101</t>
  </si>
  <si>
    <t>South of Jones Mill Road, north of Troy</t>
  </si>
  <si>
    <t>133.83</t>
  </si>
  <si>
    <t>63795</t>
  </si>
  <si>
    <t>OBS090-0007</t>
  </si>
  <si>
    <t>22R198</t>
  </si>
  <si>
    <t>AA28018</t>
  </si>
  <si>
    <t>050810201</t>
  </si>
  <si>
    <t>Pleasant Valley Road</t>
  </si>
  <si>
    <t>051401040401</t>
  </si>
  <si>
    <t>05140104090010</t>
  </si>
  <si>
    <t>92.035</t>
  </si>
  <si>
    <t>65553</t>
  </si>
  <si>
    <t>AA39497</t>
  </si>
  <si>
    <t>050720203</t>
  </si>
  <si>
    <t>Duplicate</t>
  </si>
  <si>
    <t>2</t>
  </si>
  <si>
    <t>65474</t>
  </si>
  <si>
    <t>AA39498</t>
  </si>
  <si>
    <t>050725103</t>
  </si>
  <si>
    <t>65476</t>
  </si>
  <si>
    <t>AA39565</t>
  </si>
  <si>
    <t>050803102</t>
  </si>
  <si>
    <t>65543</t>
  </si>
  <si>
    <t>AA39566</t>
  </si>
  <si>
    <t>050802202</t>
  </si>
  <si>
    <t>65546</t>
  </si>
  <si>
    <t>AA39567</t>
  </si>
  <si>
    <t>050810202</t>
  </si>
  <si>
    <t>65554</t>
  </si>
  <si>
    <t>AA39860</t>
  </si>
  <si>
    <t>050815202</t>
  </si>
  <si>
    <t>65852</t>
  </si>
  <si>
    <t>811</t>
  </si>
  <si>
    <t>WWU130-0047</t>
  </si>
  <si>
    <t>INRB06-011</t>
  </si>
  <si>
    <t>AA41573</t>
  </si>
  <si>
    <t>061002101</t>
  </si>
  <si>
    <t>Porto Allegre St., between Michigan and 10th St.</t>
  </si>
  <si>
    <t>Marion</t>
  </si>
  <si>
    <t>051202011201</t>
  </si>
  <si>
    <t>05120201130020</t>
  </si>
  <si>
    <t>1599.2</t>
  </si>
  <si>
    <t>67762</t>
  </si>
  <si>
    <t>11</t>
  </si>
  <si>
    <t>WWL100-0021</t>
  </si>
  <si>
    <t>INRB06-012</t>
  </si>
  <si>
    <t>AA41574</t>
  </si>
  <si>
    <t>061004201</t>
  </si>
  <si>
    <t>White River</t>
  </si>
  <si>
    <t>CR 1200 W</t>
  </si>
  <si>
    <t>051202021007</t>
  </si>
  <si>
    <t>05120202100120</t>
  </si>
  <si>
    <t>11300</t>
  </si>
  <si>
    <t>67763</t>
  </si>
  <si>
    <t>9</t>
  </si>
  <si>
    <t>WWL090-0030</t>
  </si>
  <si>
    <t>INRB06-016</t>
  </si>
  <si>
    <t>AA41575</t>
  </si>
  <si>
    <t>061003202</t>
  </si>
  <si>
    <t>CR 375 W</t>
  </si>
  <si>
    <t>Daviess</t>
  </si>
  <si>
    <t>051202020907</t>
  </si>
  <si>
    <t>05120202090070</t>
  </si>
  <si>
    <t>5299</t>
  </si>
  <si>
    <t>67764</t>
  </si>
  <si>
    <t>WWL050-0036</t>
  </si>
  <si>
    <t>INRB06-021</t>
  </si>
  <si>
    <t>AA41576</t>
  </si>
  <si>
    <t>061002201</t>
  </si>
  <si>
    <t>CR 800 W</t>
  </si>
  <si>
    <t>051202020506</t>
  </si>
  <si>
    <t>05120202050090</t>
  </si>
  <si>
    <t>4769</t>
  </si>
  <si>
    <t>67765</t>
  </si>
  <si>
    <t>WWE090-0043</t>
  </si>
  <si>
    <t>INRB06-025</t>
  </si>
  <si>
    <t>AA41577</t>
  </si>
  <si>
    <t>061010201</t>
  </si>
  <si>
    <t>Canal Rd</t>
  </si>
  <si>
    <t>051202030805</t>
  </si>
  <si>
    <t>05120203090040</t>
  </si>
  <si>
    <t>1031.5</t>
  </si>
  <si>
    <t>67766</t>
  </si>
  <si>
    <t>WWL100-0023</t>
  </si>
  <si>
    <t>INRB06-044</t>
  </si>
  <si>
    <t>AA41579</t>
  </si>
  <si>
    <t>061003201</t>
  </si>
  <si>
    <t>CR 475 E</t>
  </si>
  <si>
    <t>051202021003</t>
  </si>
  <si>
    <t>05120202100030</t>
  </si>
  <si>
    <t>11170</t>
  </si>
  <si>
    <t>67768</t>
  </si>
  <si>
    <t>WWU140-0038</t>
  </si>
  <si>
    <t>INRB06-046</t>
  </si>
  <si>
    <t>AA41580</t>
  </si>
  <si>
    <t>061011101</t>
  </si>
  <si>
    <t>CR 390 E., Henderson Bridge</t>
  </si>
  <si>
    <t>051202011407</t>
  </si>
  <si>
    <t>05120201140130</t>
  </si>
  <si>
    <t>2109.31</t>
  </si>
  <si>
    <t>67769</t>
  </si>
  <si>
    <t>WWL020-0057</t>
  </si>
  <si>
    <t>INRB06-054</t>
  </si>
  <si>
    <t>AA41581</t>
  </si>
  <si>
    <t>061010101</t>
  </si>
  <si>
    <t>River Rd</t>
  </si>
  <si>
    <t>051202020202</t>
  </si>
  <si>
    <t>05120202020010</t>
  </si>
  <si>
    <t>2927</t>
  </si>
  <si>
    <t>67770</t>
  </si>
  <si>
    <t>WPA040-0039</t>
  </si>
  <si>
    <t>INRB06-106</t>
  </si>
  <si>
    <t>AA41584</t>
  </si>
  <si>
    <t>060906201</t>
  </si>
  <si>
    <t>Patoka River</t>
  </si>
  <si>
    <t>Ell Creek Rd</t>
  </si>
  <si>
    <t>Dubois</t>
  </si>
  <si>
    <t>051202090406</t>
  </si>
  <si>
    <t>05120209040080</t>
  </si>
  <si>
    <t>452.21</t>
  </si>
  <si>
    <t>67773</t>
  </si>
  <si>
    <t>WPA020-0050</t>
  </si>
  <si>
    <t>INRB06-119</t>
  </si>
  <si>
    <t>AA41585</t>
  </si>
  <si>
    <t>060906204</t>
  </si>
  <si>
    <t>Patoka River Walk</t>
  </si>
  <si>
    <t>051202090404</t>
  </si>
  <si>
    <t>05120209020080</t>
  </si>
  <si>
    <t>273.1</t>
  </si>
  <si>
    <t>67774</t>
  </si>
  <si>
    <t>WPA020-0052</t>
  </si>
  <si>
    <t>INRB06-143</t>
  </si>
  <si>
    <t>AA41586</t>
  </si>
  <si>
    <t>061011201</t>
  </si>
  <si>
    <t>CR 175 E</t>
  </si>
  <si>
    <t>051202090403</t>
  </si>
  <si>
    <t>05120209020060</t>
  </si>
  <si>
    <t>249.6</t>
  </si>
  <si>
    <t>67775</t>
  </si>
  <si>
    <t>WPA040-0047</t>
  </si>
  <si>
    <t>INRB06-150</t>
  </si>
  <si>
    <t>AA41587</t>
  </si>
  <si>
    <t>061012201</t>
  </si>
  <si>
    <t>CR 100 S</t>
  </si>
  <si>
    <t>472</t>
  </si>
  <si>
    <t>67776</t>
  </si>
  <si>
    <t>WPA040-0049</t>
  </si>
  <si>
    <t>INRB06-154</t>
  </si>
  <si>
    <t>AA41588</t>
  </si>
  <si>
    <t>060906202</t>
  </si>
  <si>
    <t>Ell Creek Rd.</t>
  </si>
  <si>
    <t>05120209040070</t>
  </si>
  <si>
    <t>434.4</t>
  </si>
  <si>
    <t>67777</t>
  </si>
  <si>
    <t>WPA020-0056</t>
  </si>
  <si>
    <t>INRB06-163</t>
  </si>
  <si>
    <t>AA41589</t>
  </si>
  <si>
    <t>060907202</t>
  </si>
  <si>
    <t>NE Dubois Rd</t>
  </si>
  <si>
    <t>051202090402</t>
  </si>
  <si>
    <t>05120209020040</t>
  </si>
  <si>
    <t>196.91</t>
  </si>
  <si>
    <t>67778</t>
  </si>
  <si>
    <t>WWE030-0008</t>
  </si>
  <si>
    <t>INRB06-002</t>
  </si>
  <si>
    <t>AA42143</t>
  </si>
  <si>
    <t>060717203</t>
  </si>
  <si>
    <t>Little Walnut Creek</t>
  </si>
  <si>
    <t>CR 500 W.</t>
  </si>
  <si>
    <t>051202030203</t>
  </si>
  <si>
    <t>05120203030050</t>
  </si>
  <si>
    <t>63.7</t>
  </si>
  <si>
    <t>69479</t>
  </si>
  <si>
    <t>WWU150-0044</t>
  </si>
  <si>
    <t>INRB06-003</t>
  </si>
  <si>
    <t>AA42145</t>
  </si>
  <si>
    <t>060710101</t>
  </si>
  <si>
    <t>Windsong Trail, within Rooker Run Neighborhood (Rooker Rd.)</t>
  </si>
  <si>
    <t>51.5</t>
  </si>
  <si>
    <t>68357</t>
  </si>
  <si>
    <t>WWL020-0054</t>
  </si>
  <si>
    <t>CW096</t>
  </si>
  <si>
    <t>AA42146</t>
  </si>
  <si>
    <t>060719202</t>
  </si>
  <si>
    <t>Raccoon Creek</t>
  </si>
  <si>
    <t>Heddings Road</t>
  </si>
  <si>
    <t>051202020207</t>
  </si>
  <si>
    <t>05120202020080</t>
  </si>
  <si>
    <t>23.2</t>
  </si>
  <si>
    <t>68358</t>
  </si>
  <si>
    <t>WWU040-0034</t>
  </si>
  <si>
    <t>INRB06-008</t>
  </si>
  <si>
    <t>AA42147</t>
  </si>
  <si>
    <t>060718102</t>
  </si>
  <si>
    <t>Killbuck Creek</t>
  </si>
  <si>
    <t>CR 600 N</t>
  </si>
  <si>
    <t>051202010307</t>
  </si>
  <si>
    <t>05120201040050</t>
  </si>
  <si>
    <t>75.3</t>
  </si>
  <si>
    <t>68359</t>
  </si>
  <si>
    <t>WWE060-0036</t>
  </si>
  <si>
    <t>INRB06-010</t>
  </si>
  <si>
    <t>AA42148</t>
  </si>
  <si>
    <t>060717201</t>
  </si>
  <si>
    <t>CR 775 E</t>
  </si>
  <si>
    <t>051202030509</t>
  </si>
  <si>
    <t>05120203060120</t>
  </si>
  <si>
    <t>200.2</t>
  </si>
  <si>
    <t>68360</t>
  </si>
  <si>
    <t>WWL020-0055</t>
  </si>
  <si>
    <t>19R118</t>
  </si>
  <si>
    <t>AA42149</t>
  </si>
  <si>
    <t>060719203</t>
  </si>
  <si>
    <t>CR 550 S.</t>
  </si>
  <si>
    <t>051202020209</t>
  </si>
  <si>
    <t>05120202020140</t>
  </si>
  <si>
    <t>68361</t>
  </si>
  <si>
    <t>WWU010-0037</t>
  </si>
  <si>
    <t>CW128</t>
  </si>
  <si>
    <t>AA42150</t>
  </si>
  <si>
    <t>060717102</t>
  </si>
  <si>
    <t>Little Stoney Creek</t>
  </si>
  <si>
    <t>CR 875 East</t>
  </si>
  <si>
    <t>051202010107</t>
  </si>
  <si>
    <t>05120201010070</t>
  </si>
  <si>
    <t>68362</t>
  </si>
  <si>
    <t>WWE020-0016</t>
  </si>
  <si>
    <t>INRB06-018</t>
  </si>
  <si>
    <t>AA42151</t>
  </si>
  <si>
    <t>060717202</t>
  </si>
  <si>
    <t>CR 200 W.</t>
  </si>
  <si>
    <t>051202030404</t>
  </si>
  <si>
    <t>05120203020070</t>
  </si>
  <si>
    <t>226.8</t>
  </si>
  <si>
    <t>68363</t>
  </si>
  <si>
    <t>47</t>
  </si>
  <si>
    <t>WWU150-0045</t>
  </si>
  <si>
    <t>INRB06-019</t>
  </si>
  <si>
    <t>AA42152</t>
  </si>
  <si>
    <t>060724104</t>
  </si>
  <si>
    <t>White Lick Creek</t>
  </si>
  <si>
    <t>192 N. 625 E. Rd.</t>
  </si>
  <si>
    <t>051202011303</t>
  </si>
  <si>
    <t>05120201150040</t>
  </si>
  <si>
    <t>74.5</t>
  </si>
  <si>
    <t>68364</t>
  </si>
  <si>
    <t>WWU070-0043</t>
  </si>
  <si>
    <t>23R211</t>
  </si>
  <si>
    <t>AA42153</t>
  </si>
  <si>
    <t>060719101</t>
  </si>
  <si>
    <t>Strawtown Koteewi Park</t>
  </si>
  <si>
    <t>051202010701</t>
  </si>
  <si>
    <t>05120201070010</t>
  </si>
  <si>
    <t>717.607</t>
  </si>
  <si>
    <t>68365</t>
  </si>
  <si>
    <t>WWL020-0056</t>
  </si>
  <si>
    <t>INRB06-022</t>
  </si>
  <si>
    <t>AA42154</t>
  </si>
  <si>
    <t>060719201</t>
  </si>
  <si>
    <t>McCormicks Creek</t>
  </si>
  <si>
    <t>Flatwoods Rd</t>
  </si>
  <si>
    <t>Monroe</t>
  </si>
  <si>
    <t>051202020203</t>
  </si>
  <si>
    <t>05120202020030</t>
  </si>
  <si>
    <t>3.3</t>
  </si>
  <si>
    <t>68366</t>
  </si>
  <si>
    <t>WWU120-0079</t>
  </si>
  <si>
    <t>INRB06-027</t>
  </si>
  <si>
    <t>AA42155</t>
  </si>
  <si>
    <t>060724101</t>
  </si>
  <si>
    <t>Little Eagle Creek</t>
  </si>
  <si>
    <t>146th St</t>
  </si>
  <si>
    <t>051202011104</t>
  </si>
  <si>
    <t>05120201120070</t>
  </si>
  <si>
    <t>23.3</t>
  </si>
  <si>
    <t>68367</t>
  </si>
  <si>
    <t>WWE080-0011</t>
  </si>
  <si>
    <t>INRB06-029</t>
  </si>
  <si>
    <t>AA42156</t>
  </si>
  <si>
    <t>060718202</t>
  </si>
  <si>
    <t>Tributary of Birch Creek</t>
  </si>
  <si>
    <t>W. Emerald Dr.</t>
  </si>
  <si>
    <t>051202030601</t>
  </si>
  <si>
    <t>05120203080040</t>
  </si>
  <si>
    <t>.3</t>
  </si>
  <si>
    <t>68368</t>
  </si>
  <si>
    <t>WWL090-0031</t>
  </si>
  <si>
    <t>INRB06-032</t>
  </si>
  <si>
    <t>AA42157</t>
  </si>
  <si>
    <t>060725203</t>
  </si>
  <si>
    <t>Veale Creek</t>
  </si>
  <si>
    <t>CR 50 W</t>
  </si>
  <si>
    <t>051202020902</t>
  </si>
  <si>
    <t>05120202090030</t>
  </si>
  <si>
    <t>31.1</t>
  </si>
  <si>
    <t>68369</t>
  </si>
  <si>
    <t>WWL040-0056</t>
  </si>
  <si>
    <t>AA42158</t>
  </si>
  <si>
    <t>060724204</t>
  </si>
  <si>
    <t>Plummer Creek</t>
  </si>
  <si>
    <t>CR 300 E</t>
  </si>
  <si>
    <t>051202020309</t>
  </si>
  <si>
    <t>05120202040090</t>
  </si>
  <si>
    <t>58.1</t>
  </si>
  <si>
    <t>68370</t>
  </si>
  <si>
    <t>WWU130-0048</t>
  </si>
  <si>
    <t>INRB06-035</t>
  </si>
  <si>
    <t>AA42159</t>
  </si>
  <si>
    <t>060726101</t>
  </si>
  <si>
    <t>Friendly Village of Indiana (Trailor Park) Railroad Rd. and CR 400 W.</t>
  </si>
  <si>
    <t>051202011206</t>
  </si>
  <si>
    <t>05120201130110</t>
  </si>
  <si>
    <t>16.2</t>
  </si>
  <si>
    <t>68371</t>
  </si>
  <si>
    <t>WWL010-0045</t>
  </si>
  <si>
    <t>23R220</t>
  </si>
  <si>
    <t>AA42160</t>
  </si>
  <si>
    <t>060727101</t>
  </si>
  <si>
    <t>Beanblossom Creek</t>
  </si>
  <si>
    <t>SR 45</t>
  </si>
  <si>
    <t>Brown</t>
  </si>
  <si>
    <t>051202020102</t>
  </si>
  <si>
    <t>05120202010030</t>
  </si>
  <si>
    <t>41.702</t>
  </si>
  <si>
    <t>68372</t>
  </si>
  <si>
    <t>WWU150-0046</t>
  </si>
  <si>
    <t>INRB06-039</t>
  </si>
  <si>
    <t>AA42161</t>
  </si>
  <si>
    <t>060724103</t>
  </si>
  <si>
    <t>Stonybrook Rd.</t>
  </si>
  <si>
    <t>051202011302</t>
  </si>
  <si>
    <t>05120201150020</t>
  </si>
  <si>
    <t>30.5</t>
  </si>
  <si>
    <t>68373</t>
  </si>
  <si>
    <t>WWU080-0042</t>
  </si>
  <si>
    <t>INRB06-040</t>
  </si>
  <si>
    <t>AA42162</t>
  </si>
  <si>
    <t>060718104</t>
  </si>
  <si>
    <t>Cicero Creek</t>
  </si>
  <si>
    <t>CR 300 S</t>
  </si>
  <si>
    <t>Tipton</t>
  </si>
  <si>
    <t>051202010605</t>
  </si>
  <si>
    <t>05120201080050</t>
  </si>
  <si>
    <t>89.9</t>
  </si>
  <si>
    <t>68374</t>
  </si>
  <si>
    <t>WWE090-0044</t>
  </si>
  <si>
    <t>INRB06-041</t>
  </si>
  <si>
    <t>AA42163</t>
  </si>
  <si>
    <t>060718203</t>
  </si>
  <si>
    <t>Connelly Ditch</t>
  </si>
  <si>
    <t>051202030804</t>
  </si>
  <si>
    <t>05120203090050</t>
  </si>
  <si>
    <t>6.58</t>
  </si>
  <si>
    <t>68375</t>
  </si>
  <si>
    <t>WWE070-0010</t>
  </si>
  <si>
    <t>21R157</t>
  </si>
  <si>
    <t>AA42164</t>
  </si>
  <si>
    <t>060718201</t>
  </si>
  <si>
    <t>Croys Creek</t>
  </si>
  <si>
    <t>CR 300 East</t>
  </si>
  <si>
    <t>051202030701</t>
  </si>
  <si>
    <t>05120203070010</t>
  </si>
  <si>
    <t>15.7745</t>
  </si>
  <si>
    <t>68376</t>
  </si>
  <si>
    <t>WWU110-0013</t>
  </si>
  <si>
    <t>INRB06-047</t>
  </si>
  <si>
    <t>AA42165</t>
  </si>
  <si>
    <t>060719103</t>
  </si>
  <si>
    <t>India Branch</t>
  </si>
  <si>
    <t>Seven Oaks Drive N</t>
  </si>
  <si>
    <t>051202010902</t>
  </si>
  <si>
    <t>05120201110020</t>
  </si>
  <si>
    <t>.32</t>
  </si>
  <si>
    <t>68377</t>
  </si>
  <si>
    <t>WWL080-0041</t>
  </si>
  <si>
    <t>INRB06-048</t>
  </si>
  <si>
    <t>AA42166</t>
  </si>
  <si>
    <t>060725202</t>
  </si>
  <si>
    <t>Killion Canal</t>
  </si>
  <si>
    <t>CR 400 N</t>
  </si>
  <si>
    <t>051202020707</t>
  </si>
  <si>
    <t>05120202080070</t>
  </si>
  <si>
    <t>11.52</t>
  </si>
  <si>
    <t>68378</t>
  </si>
  <si>
    <t>WWU010-0039</t>
  </si>
  <si>
    <t>17N-036</t>
  </si>
  <si>
    <t>AA42167</t>
  </si>
  <si>
    <t>060717101</t>
  </si>
  <si>
    <t>CR 200 E</t>
  </si>
  <si>
    <t>051202010102</t>
  </si>
  <si>
    <t>05120201010020</t>
  </si>
  <si>
    <t>25.19</t>
  </si>
  <si>
    <t>68379</t>
  </si>
  <si>
    <t>WWL040-0057</t>
  </si>
  <si>
    <t>INRB06-050</t>
  </si>
  <si>
    <t>AA42168</t>
  </si>
  <si>
    <t>060724203</t>
  </si>
  <si>
    <t>Richland Creek</t>
  </si>
  <si>
    <t>CR 390 N</t>
  </si>
  <si>
    <t>051202020305</t>
  </si>
  <si>
    <t>05120202040030</t>
  </si>
  <si>
    <t>61.7</t>
  </si>
  <si>
    <t>68380</t>
  </si>
  <si>
    <t>WWU150-0047</t>
  </si>
  <si>
    <t>INRB06-051</t>
  </si>
  <si>
    <t>AA42169</t>
  </si>
  <si>
    <t>060724105</t>
  </si>
  <si>
    <t>Stonewall Dr., off Bridgeport Rd. south of Rockville Rd.</t>
  </si>
  <si>
    <t>051202011308</t>
  </si>
  <si>
    <t>05120201150140</t>
  </si>
  <si>
    <t>13.95</t>
  </si>
  <si>
    <t>68381</t>
  </si>
  <si>
    <t>WWU100-0038</t>
  </si>
  <si>
    <t>INRB06-052</t>
  </si>
  <si>
    <t>AA42170</t>
  </si>
  <si>
    <t>060718101</t>
  </si>
  <si>
    <t>Lick Creek</t>
  </si>
  <si>
    <t>State St (CR 300 E)</t>
  </si>
  <si>
    <t>051202010805</t>
  </si>
  <si>
    <t>05120201100100</t>
  </si>
  <si>
    <t>3.21</t>
  </si>
  <si>
    <t>68382</t>
  </si>
  <si>
    <t>WWL050-0038</t>
  </si>
  <si>
    <t>INRB06-053</t>
  </si>
  <si>
    <t>AA42171</t>
  </si>
  <si>
    <t>060725201</t>
  </si>
  <si>
    <t>Timmons Ditch</t>
  </si>
  <si>
    <t>600 W</t>
  </si>
  <si>
    <t>051202020505</t>
  </si>
  <si>
    <t>05120202050080</t>
  </si>
  <si>
    <t>6.27</t>
  </si>
  <si>
    <t>68383</t>
  </si>
  <si>
    <t>WWL020-0058</t>
  </si>
  <si>
    <t>INRB06-057</t>
  </si>
  <si>
    <t>AA42172</t>
  </si>
  <si>
    <t>060724201</t>
  </si>
  <si>
    <t>SR 231</t>
  </si>
  <si>
    <t>59.91</t>
  </si>
  <si>
    <t>68384</t>
  </si>
  <si>
    <t>WWE060-0039</t>
  </si>
  <si>
    <t>INRB06-058</t>
  </si>
  <si>
    <t>AA42173</t>
  </si>
  <si>
    <t>061012101</t>
  </si>
  <si>
    <t>Little Point Rd., north of I-70</t>
  </si>
  <si>
    <t>051202030504</t>
  </si>
  <si>
    <t>05120203060070</t>
  </si>
  <si>
    <t>34.77</t>
  </si>
  <si>
    <t>68385</t>
  </si>
  <si>
    <t>WWU080-0043</t>
  </si>
  <si>
    <t>INRB06-059</t>
  </si>
  <si>
    <t>AA42174</t>
  </si>
  <si>
    <t>060718103</t>
  </si>
  <si>
    <t>Christy Ditch</t>
  </si>
  <si>
    <t>CR 1100 W- Tip18</t>
  </si>
  <si>
    <t>051202010602</t>
  </si>
  <si>
    <t>05120201080010</t>
  </si>
  <si>
    <t>3.31</t>
  </si>
  <si>
    <t>68386</t>
  </si>
  <si>
    <t>WWU090-0033</t>
  </si>
  <si>
    <t>INRB06-067</t>
  </si>
  <si>
    <t>AA42178</t>
  </si>
  <si>
    <t>060719102</t>
  </si>
  <si>
    <t>86th St</t>
  </si>
  <si>
    <t>051202011006</t>
  </si>
  <si>
    <t>05120201090050</t>
  </si>
  <si>
    <t>1237.4</t>
  </si>
  <si>
    <t>68390</t>
  </si>
  <si>
    <t>WPA060-0039</t>
  </si>
  <si>
    <t>INRB06-102</t>
  </si>
  <si>
    <t>AA42179</t>
  </si>
  <si>
    <t>060801201</t>
  </si>
  <si>
    <t>Rock Creek</t>
  </si>
  <si>
    <t>CR 925 E</t>
  </si>
  <si>
    <t>Pike</t>
  </si>
  <si>
    <t>051202090602</t>
  </si>
  <si>
    <t>05120209060020</t>
  </si>
  <si>
    <t>68391</t>
  </si>
  <si>
    <t>WPA040-0038</t>
  </si>
  <si>
    <t>INRB06-103</t>
  </si>
  <si>
    <t>AA42180</t>
  </si>
  <si>
    <t>060725204</t>
  </si>
  <si>
    <t>Altar Creek</t>
  </si>
  <si>
    <t>SR 56</t>
  </si>
  <si>
    <t>1.94</t>
  </si>
  <si>
    <t>68392</t>
  </si>
  <si>
    <t>66</t>
  </si>
  <si>
    <t>WPA010-0031</t>
  </si>
  <si>
    <t>INRB06-108</t>
  </si>
  <si>
    <t>AA42181</t>
  </si>
  <si>
    <t>060801101</t>
  </si>
  <si>
    <t>Ritter Creek</t>
  </si>
  <si>
    <t>Dillard Rd</t>
  </si>
  <si>
    <t>051202090105</t>
  </si>
  <si>
    <t>05120209010100</t>
  </si>
  <si>
    <t>3.04</t>
  </si>
  <si>
    <t>68393</t>
  </si>
  <si>
    <t>WPA080-0041</t>
  </si>
  <si>
    <t>INRB06-109</t>
  </si>
  <si>
    <t>AA42182</t>
  </si>
  <si>
    <t>060802202</t>
  </si>
  <si>
    <t>CR 00</t>
  </si>
  <si>
    <t>051202090802</t>
  </si>
  <si>
    <t>05120209080010</t>
  </si>
  <si>
    <t>.41</t>
  </si>
  <si>
    <t>68394</t>
  </si>
  <si>
    <t>WPA030-0014</t>
  </si>
  <si>
    <t>INRB06-111</t>
  </si>
  <si>
    <t>AA42183</t>
  </si>
  <si>
    <t>060802101</t>
  </si>
  <si>
    <t>Tributary of Flat Creek</t>
  </si>
  <si>
    <t>CR 450 S</t>
  </si>
  <si>
    <t>051202090202</t>
  </si>
  <si>
    <t>05120209030040</t>
  </si>
  <si>
    <t>.27</t>
  </si>
  <si>
    <t>68395</t>
  </si>
  <si>
    <t>WPA020-0049</t>
  </si>
  <si>
    <t>INRB06-115</t>
  </si>
  <si>
    <t>AA42186</t>
  </si>
  <si>
    <t>060801104</t>
  </si>
  <si>
    <t>Leistner Creek</t>
  </si>
  <si>
    <t>.73</t>
  </si>
  <si>
    <t>68398</t>
  </si>
  <si>
    <t>WPA080-0042</t>
  </si>
  <si>
    <t>INRB06-117</t>
  </si>
  <si>
    <t>AA42187</t>
  </si>
  <si>
    <t>060905201</t>
  </si>
  <si>
    <t>S. of 350 N</t>
  </si>
  <si>
    <t>051202090807</t>
  </si>
  <si>
    <t>05120209080080</t>
  </si>
  <si>
    <t>852.91</t>
  </si>
  <si>
    <t>68399</t>
  </si>
  <si>
    <t>WPA040-0042</t>
  </si>
  <si>
    <t>INRB06-118</t>
  </si>
  <si>
    <t>AA42188</t>
  </si>
  <si>
    <t>060731204</t>
  </si>
  <si>
    <t>Tributary of Hunley Creek</t>
  </si>
  <si>
    <t>E. of CR 600 E</t>
  </si>
  <si>
    <t>051202090301</t>
  </si>
  <si>
    <t>05120209040010</t>
  </si>
  <si>
    <t>.39</t>
  </si>
  <si>
    <t>68400</t>
  </si>
  <si>
    <t>WPA010-0034</t>
  </si>
  <si>
    <t>22R204</t>
  </si>
  <si>
    <t>AA42189</t>
  </si>
  <si>
    <t>060801102</t>
  </si>
  <si>
    <t>SR 164</t>
  </si>
  <si>
    <t>4.336</t>
  </si>
  <si>
    <t>68401</t>
  </si>
  <si>
    <t>WPA040-0044</t>
  </si>
  <si>
    <t>INRB06-123</t>
  </si>
  <si>
    <t>AA42190</t>
  </si>
  <si>
    <t>060731201</t>
  </si>
  <si>
    <t>Green Creek</t>
  </si>
  <si>
    <t>Holiday Lake Rd</t>
  </si>
  <si>
    <t>05120209040020</t>
  </si>
  <si>
    <t>5.58</t>
  </si>
  <si>
    <t>68402</t>
  </si>
  <si>
    <t>WPA020-0051</t>
  </si>
  <si>
    <t>INRB06-131</t>
  </si>
  <si>
    <t>AA42191</t>
  </si>
  <si>
    <t>060807103</t>
  </si>
  <si>
    <t>Polson Creek</t>
  </si>
  <si>
    <t>SR 545</t>
  </si>
  <si>
    <t>05120209020050</t>
  </si>
  <si>
    <t>13.7</t>
  </si>
  <si>
    <t>68403</t>
  </si>
  <si>
    <t>WPA010-0038</t>
  </si>
  <si>
    <t>18R095</t>
  </si>
  <si>
    <t>AA42192</t>
  </si>
  <si>
    <t>060807101</t>
  </si>
  <si>
    <t>CR 175 W/ Fargo Rd</t>
  </si>
  <si>
    <t>051202090102</t>
  </si>
  <si>
    <t>05120209010040</t>
  </si>
  <si>
    <t>40.44</t>
  </si>
  <si>
    <t>68404</t>
  </si>
  <si>
    <t>WPA080-0045</t>
  </si>
  <si>
    <t>INRB06-133</t>
  </si>
  <si>
    <t>AA42193</t>
  </si>
  <si>
    <t>060911201</t>
  </si>
  <si>
    <t>CR 350 N</t>
  </si>
  <si>
    <t>831.93</t>
  </si>
  <si>
    <t>68405</t>
  </si>
  <si>
    <t>WPA030-0015</t>
  </si>
  <si>
    <t>INRB06-139</t>
  </si>
  <si>
    <t>AA42195</t>
  </si>
  <si>
    <t>060808101</t>
  </si>
  <si>
    <t>Hall Creek</t>
  </si>
  <si>
    <t>SR 162</t>
  </si>
  <si>
    <t>051202090201</t>
  </si>
  <si>
    <t>05120209030030</t>
  </si>
  <si>
    <t>36.36</t>
  </si>
  <si>
    <t>68407</t>
  </si>
  <si>
    <t>WPA070-0018</t>
  </si>
  <si>
    <t>INRB06-141</t>
  </si>
  <si>
    <t>AA42196</t>
  </si>
  <si>
    <t>060801204</t>
  </si>
  <si>
    <t>South Fork Patoka River</t>
  </si>
  <si>
    <t>CR 900 S</t>
  </si>
  <si>
    <t>051202090702</t>
  </si>
  <si>
    <t>05120209070030</t>
  </si>
  <si>
    <t>40.93</t>
  </si>
  <si>
    <t>68408</t>
  </si>
  <si>
    <t>WPA050-0014</t>
  </si>
  <si>
    <t>19W012</t>
  </si>
  <si>
    <t>AA42199</t>
  </si>
  <si>
    <t>060726203</t>
  </si>
  <si>
    <t>Flat Creek</t>
  </si>
  <si>
    <t>CR 900 W</t>
  </si>
  <si>
    <t>051202090502</t>
  </si>
  <si>
    <t>05120209050020</t>
  </si>
  <si>
    <t>38.6</t>
  </si>
  <si>
    <t>68411</t>
  </si>
  <si>
    <t>WPA010-0042</t>
  </si>
  <si>
    <t>AA42200</t>
  </si>
  <si>
    <t>060807102</t>
  </si>
  <si>
    <t>39.63</t>
  </si>
  <si>
    <t>68412</t>
  </si>
  <si>
    <t>43</t>
  </si>
  <si>
    <t>WPA080-0047</t>
  </si>
  <si>
    <t>INRB06-149</t>
  </si>
  <si>
    <t>AA42201</t>
  </si>
  <si>
    <t>060911202</t>
  </si>
  <si>
    <t>Old Petersburg Rd. Where bridge is closed</t>
  </si>
  <si>
    <t>051202090806</t>
  </si>
  <si>
    <t>05120209080070</t>
  </si>
  <si>
    <t>819.07</t>
  </si>
  <si>
    <t>68413</t>
  </si>
  <si>
    <t>WPA040-0048</t>
  </si>
  <si>
    <t>INRB06-151</t>
  </si>
  <si>
    <t>AA42202</t>
  </si>
  <si>
    <t>060731203</t>
  </si>
  <si>
    <t>Hunley Creek</t>
  </si>
  <si>
    <t>68414</t>
  </si>
  <si>
    <t>WPA080-0048</t>
  </si>
  <si>
    <t>INRB06-153</t>
  </si>
  <si>
    <t>AA42203</t>
  </si>
  <si>
    <t>060802201</t>
  </si>
  <si>
    <t>Keg Creek</t>
  </si>
  <si>
    <t>CR 250 S</t>
  </si>
  <si>
    <t>051202090801</t>
  </si>
  <si>
    <t>05120209080020</t>
  </si>
  <si>
    <t>6.29</t>
  </si>
  <si>
    <t>68415</t>
  </si>
  <si>
    <t>WPA030-0016</t>
  </si>
  <si>
    <t>INRB06-155</t>
  </si>
  <si>
    <t>AA42204</t>
  </si>
  <si>
    <t>060802102</t>
  </si>
  <si>
    <t>05120209030050</t>
  </si>
  <si>
    <t>17.33</t>
  </si>
  <si>
    <t>68416</t>
  </si>
  <si>
    <t>WPA060-0044</t>
  </si>
  <si>
    <t>INRB06-157</t>
  </si>
  <si>
    <t>AA42205</t>
  </si>
  <si>
    <t>061011202</t>
  </si>
  <si>
    <t>Meridian Rd</t>
  </si>
  <si>
    <t>051202090604</t>
  </si>
  <si>
    <t>05120209060080</t>
  </si>
  <si>
    <t>623.54</t>
  </si>
  <si>
    <t>68417</t>
  </si>
  <si>
    <t>WPA060-0046</t>
  </si>
  <si>
    <t>INRB06-161</t>
  </si>
  <si>
    <t>AA42207</t>
  </si>
  <si>
    <t>060801202</t>
  </si>
  <si>
    <t>CR 1025 E</t>
  </si>
  <si>
    <t>8</t>
  </si>
  <si>
    <t>68419</t>
  </si>
  <si>
    <t>WPA010-0045</t>
  </si>
  <si>
    <t>18R094</t>
  </si>
  <si>
    <t>AA42208</t>
  </si>
  <si>
    <t>060731101</t>
  </si>
  <si>
    <t>Youngs Creek</t>
  </si>
  <si>
    <t>CR 650 S</t>
  </si>
  <si>
    <t>05120209010050</t>
  </si>
  <si>
    <t>5.75</t>
  </si>
  <si>
    <t>68420</t>
  </si>
  <si>
    <t>WPA070-0019</t>
  </si>
  <si>
    <t>INRB06-165</t>
  </si>
  <si>
    <t>AA42209</t>
  </si>
  <si>
    <t>060801203</t>
  </si>
  <si>
    <t>CR 875 S</t>
  </si>
  <si>
    <t>051202090701</t>
  </si>
  <si>
    <t>05120209070020</t>
  </si>
  <si>
    <t>23.42</t>
  </si>
  <si>
    <t>68421</t>
  </si>
  <si>
    <t>WPA050-0016</t>
  </si>
  <si>
    <t>INRB06-166</t>
  </si>
  <si>
    <t>AA42210</t>
  </si>
  <si>
    <t>060726201</t>
  </si>
  <si>
    <t>CR 700 E</t>
  </si>
  <si>
    <t>051202090501</t>
  </si>
  <si>
    <t>05120209050010</t>
  </si>
  <si>
    <t>14.97</t>
  </si>
  <si>
    <t>68422</t>
  </si>
  <si>
    <t>70</t>
  </si>
  <si>
    <t>WPA030-0017</t>
  </si>
  <si>
    <t>INRB06-167</t>
  </si>
  <si>
    <t>AA42211</t>
  </si>
  <si>
    <t>060801103</t>
  </si>
  <si>
    <t>05120209030010</t>
  </si>
  <si>
    <t>11.45</t>
  </si>
  <si>
    <t>68423</t>
  </si>
  <si>
    <t>WPA030-0018</t>
  </si>
  <si>
    <t>INRB06-171</t>
  </si>
  <si>
    <t>AA42213</t>
  </si>
  <si>
    <t>060808102</t>
  </si>
  <si>
    <t>05120209030060</t>
  </si>
  <si>
    <t>62.2</t>
  </si>
  <si>
    <t>68425</t>
  </si>
  <si>
    <t>WPA060-0048</t>
  </si>
  <si>
    <t>INRB06-177</t>
  </si>
  <si>
    <t>AA42214</t>
  </si>
  <si>
    <t>060801205</t>
  </si>
  <si>
    <t>Beadens Creek</t>
  </si>
  <si>
    <t>051202090601</t>
  </si>
  <si>
    <t>05120209060030</t>
  </si>
  <si>
    <t>2.79</t>
  </si>
  <si>
    <t>68426</t>
  </si>
  <si>
    <t>WPA050-0017</t>
  </si>
  <si>
    <t>INRB06-178</t>
  </si>
  <si>
    <t>AA42215</t>
  </si>
  <si>
    <t>060726202</t>
  </si>
  <si>
    <t>CR 250 N</t>
  </si>
  <si>
    <t>16.39</t>
  </si>
  <si>
    <t>68427</t>
  </si>
  <si>
    <t>WPA020-0058</t>
  </si>
  <si>
    <t>INRB06-179</t>
  </si>
  <si>
    <t>AA42973</t>
  </si>
  <si>
    <t>060907201</t>
  </si>
  <si>
    <t>197</t>
  </si>
  <si>
    <t>69274</t>
  </si>
  <si>
    <t>AA44026</t>
  </si>
  <si>
    <t>060724102</t>
  </si>
  <si>
    <t>70342</t>
  </si>
  <si>
    <t>AA44027</t>
  </si>
  <si>
    <t>060807104</t>
  </si>
  <si>
    <t>70343</t>
  </si>
  <si>
    <t>AA44028</t>
  </si>
  <si>
    <t>060724202</t>
  </si>
  <si>
    <t>70344</t>
  </si>
  <si>
    <t>AA44029</t>
  </si>
  <si>
    <t>060731202</t>
  </si>
  <si>
    <t>70345</t>
  </si>
  <si>
    <t>AA44542</t>
  </si>
  <si>
    <t>060906203</t>
  </si>
  <si>
    <t>70887</t>
  </si>
  <si>
    <t>AA45122</t>
  </si>
  <si>
    <t>061002202</t>
  </si>
  <si>
    <t>78047</t>
  </si>
  <si>
    <t>816</t>
  </si>
  <si>
    <t>WEU060-0009</t>
  </si>
  <si>
    <t>INRB07-202</t>
  </si>
  <si>
    <t>AA46633</t>
  </si>
  <si>
    <t>070807101</t>
  </si>
  <si>
    <t>East Fork White River</t>
  </si>
  <si>
    <t>CR 740 W</t>
  </si>
  <si>
    <t>Jackson</t>
  </si>
  <si>
    <t>051202060603</t>
  </si>
  <si>
    <t>05120206060050</t>
  </si>
  <si>
    <t>2564</t>
  </si>
  <si>
    <t>73049</t>
  </si>
  <si>
    <t>WED100-0011</t>
  </si>
  <si>
    <t>INRB07-203</t>
  </si>
  <si>
    <t>AA46634</t>
  </si>
  <si>
    <t>070807202</t>
  </si>
  <si>
    <t>Driftwood River</t>
  </si>
  <si>
    <t>U.S. 31, west approx .5 mile</t>
  </si>
  <si>
    <t>Bartholomew</t>
  </si>
  <si>
    <t>051202040903</t>
  </si>
  <si>
    <t>05120204100040</t>
  </si>
  <si>
    <t>1113.04</t>
  </si>
  <si>
    <t>73050</t>
  </si>
  <si>
    <t>WEM110-0014</t>
  </si>
  <si>
    <t>INRB07-216</t>
  </si>
  <si>
    <t>AA46642</t>
  </si>
  <si>
    <t>070905101</t>
  </si>
  <si>
    <t>Muscatatuck River</t>
  </si>
  <si>
    <t>Wheeler Hollow Rd</t>
  </si>
  <si>
    <t>051202070905</t>
  </si>
  <si>
    <t>05120207110070</t>
  </si>
  <si>
    <t>1138.04</t>
  </si>
  <si>
    <t>73058</t>
  </si>
  <si>
    <t>WEL140-0005</t>
  </si>
  <si>
    <t>INRB07-236</t>
  </si>
  <si>
    <t>AA46653</t>
  </si>
  <si>
    <t>070912101</t>
  </si>
  <si>
    <t>CR 26</t>
  </si>
  <si>
    <t>Martin</t>
  </si>
  <si>
    <t>051202081406</t>
  </si>
  <si>
    <t>05120208140020</t>
  </si>
  <si>
    <t>5113</t>
  </si>
  <si>
    <t>73069</t>
  </si>
  <si>
    <t>WEM090-0014</t>
  </si>
  <si>
    <t>INRB07-248</t>
  </si>
  <si>
    <t>AA46658</t>
  </si>
  <si>
    <t>070910101</t>
  </si>
  <si>
    <t>SR 39</t>
  </si>
  <si>
    <t>051202070902</t>
  </si>
  <si>
    <t>05120207090060</t>
  </si>
  <si>
    <t>915</t>
  </si>
  <si>
    <t>73074</t>
  </si>
  <si>
    <t>WEL010-0010</t>
  </si>
  <si>
    <t>INRB07-260</t>
  </si>
  <si>
    <t>AA46666</t>
  </si>
  <si>
    <t>070807201</t>
  </si>
  <si>
    <t>Sparksville Rd.</t>
  </si>
  <si>
    <t>051202080104</t>
  </si>
  <si>
    <t>05120208010030</t>
  </si>
  <si>
    <t>3757</t>
  </si>
  <si>
    <t>73082</t>
  </si>
  <si>
    <t>WEL100-0015</t>
  </si>
  <si>
    <t>23R229</t>
  </si>
  <si>
    <t>AA46671</t>
  </si>
  <si>
    <t>070806101</t>
  </si>
  <si>
    <t>Clarks Ferry Lane</t>
  </si>
  <si>
    <t>051202081006</t>
  </si>
  <si>
    <t>05120208100030</t>
  </si>
  <si>
    <t>4747.423</t>
  </si>
  <si>
    <t>73087</t>
  </si>
  <si>
    <t>WEL170-0021</t>
  </si>
  <si>
    <t>INRB07-204</t>
  </si>
  <si>
    <t>AA47739</t>
  </si>
  <si>
    <t>070806201</t>
  </si>
  <si>
    <t>051202081504</t>
  </si>
  <si>
    <t>05120208170040</t>
  </si>
  <si>
    <t>17.22</t>
  </si>
  <si>
    <t>74163</t>
  </si>
  <si>
    <t>WEL050-0019</t>
  </si>
  <si>
    <t>INRB07-206</t>
  </si>
  <si>
    <t>AA47741</t>
  </si>
  <si>
    <t>070801102</t>
  </si>
  <si>
    <t>North Fork Salt Creek</t>
  </si>
  <si>
    <t>Salt Cr RD</t>
  </si>
  <si>
    <t>051202080602</t>
  </si>
  <si>
    <t>05120208050020</t>
  </si>
  <si>
    <t>31.99</t>
  </si>
  <si>
    <t>74165</t>
  </si>
  <si>
    <t>WEL160-0025</t>
  </si>
  <si>
    <t>INRB07-208</t>
  </si>
  <si>
    <t>AA47742</t>
  </si>
  <si>
    <t>070730202</t>
  </si>
  <si>
    <t>@ Powell Valley Rd</t>
  </si>
  <si>
    <t>051202081307</t>
  </si>
  <si>
    <t>05120208160120</t>
  </si>
  <si>
    <t>334.56</t>
  </si>
  <si>
    <t>74166</t>
  </si>
  <si>
    <t>WED010-0047</t>
  </si>
  <si>
    <t>CW137</t>
  </si>
  <si>
    <t>AA47743</t>
  </si>
  <si>
    <t>070724103</t>
  </si>
  <si>
    <t>051202040102</t>
  </si>
  <si>
    <t>05120204010020</t>
  </si>
  <si>
    <t>17.63</t>
  </si>
  <si>
    <t>74167</t>
  </si>
  <si>
    <t>WEU010-0039</t>
  </si>
  <si>
    <t>17N-029</t>
  </si>
  <si>
    <t>AA47744</t>
  </si>
  <si>
    <t>070730104</t>
  </si>
  <si>
    <t>Clifty Creek</t>
  </si>
  <si>
    <t>CR 420 W</t>
  </si>
  <si>
    <t>Decatur</t>
  </si>
  <si>
    <t>051202060103</t>
  </si>
  <si>
    <t>05120206010050</t>
  </si>
  <si>
    <t>59.2</t>
  </si>
  <si>
    <t>74168</t>
  </si>
  <si>
    <t>WEF040-0013</t>
  </si>
  <si>
    <t>CW076</t>
  </si>
  <si>
    <t>AA47745</t>
  </si>
  <si>
    <t>070725102</t>
  </si>
  <si>
    <t>US 52</t>
  </si>
  <si>
    <t>051202050301</t>
  </si>
  <si>
    <t>05120205040050</t>
  </si>
  <si>
    <t>16.06</t>
  </si>
  <si>
    <t>74169</t>
  </si>
  <si>
    <t>WEM010-0016</t>
  </si>
  <si>
    <t>INRB07-217</t>
  </si>
  <si>
    <t>AA47746</t>
  </si>
  <si>
    <t>070724206</t>
  </si>
  <si>
    <t>Middle Fork Creek</t>
  </si>
  <si>
    <t>Middle Fk Rd</t>
  </si>
  <si>
    <t>051202070103</t>
  </si>
  <si>
    <t>05120207010040</t>
  </si>
  <si>
    <t>13.58</t>
  </si>
  <si>
    <t>74170</t>
  </si>
  <si>
    <t>WEU050-0008</t>
  </si>
  <si>
    <t>INRB07-222</t>
  </si>
  <si>
    <t>AA47747</t>
  </si>
  <si>
    <t>070731102</t>
  </si>
  <si>
    <t>East Fork White Creek</t>
  </si>
  <si>
    <t>CR 250 W</t>
  </si>
  <si>
    <t>051202060401</t>
  </si>
  <si>
    <t>05120206050040</t>
  </si>
  <si>
    <t>16.15</t>
  </si>
  <si>
    <t>74171</t>
  </si>
  <si>
    <t>WEL160-0027</t>
  </si>
  <si>
    <t>INRB07-224</t>
  </si>
  <si>
    <t>AA47748</t>
  </si>
  <si>
    <t>070731202</t>
  </si>
  <si>
    <t>US 150</t>
  </si>
  <si>
    <t>051202081306</t>
  </si>
  <si>
    <t>05120208160100</t>
  </si>
  <si>
    <t>307.08</t>
  </si>
  <si>
    <t>74172</t>
  </si>
  <si>
    <t>WEL110-0016</t>
  </si>
  <si>
    <t>23R123</t>
  </si>
  <si>
    <t>AA47749</t>
  </si>
  <si>
    <t>070801202</t>
  </si>
  <si>
    <t>Sexton Springs Road</t>
  </si>
  <si>
    <t>051202080903</t>
  </si>
  <si>
    <t>05120208110040</t>
  </si>
  <si>
    <t>69.375</t>
  </si>
  <si>
    <t>74173</t>
  </si>
  <si>
    <t>WED030-0028</t>
  </si>
  <si>
    <t>19R108</t>
  </si>
  <si>
    <t>AA47750</t>
  </si>
  <si>
    <t>070730103</t>
  </si>
  <si>
    <t>German Road</t>
  </si>
  <si>
    <t>051202040205</t>
  </si>
  <si>
    <t>05120204030060</t>
  </si>
  <si>
    <t>100.41</t>
  </si>
  <si>
    <t>74174</t>
  </si>
  <si>
    <t>WEL150-0010</t>
  </si>
  <si>
    <t>INRB07-228</t>
  </si>
  <si>
    <t>AA47751</t>
  </si>
  <si>
    <t>070731204</t>
  </si>
  <si>
    <t>051202081205</t>
  </si>
  <si>
    <t>05120208150070</t>
  </si>
  <si>
    <t>56.7</t>
  </si>
  <si>
    <t>74175</t>
  </si>
  <si>
    <t>WEU010-0040</t>
  </si>
  <si>
    <t>17N-016</t>
  </si>
  <si>
    <t>AA47752</t>
  </si>
  <si>
    <t>070801101</t>
  </si>
  <si>
    <t>CR 50 N</t>
  </si>
  <si>
    <t>051202060107</t>
  </si>
  <si>
    <t>05120206010160</t>
  </si>
  <si>
    <t>197.42</t>
  </si>
  <si>
    <t>74176</t>
  </si>
  <si>
    <t>WEM090-0012</t>
  </si>
  <si>
    <t>INRB07-232</t>
  </si>
  <si>
    <t>AA47753</t>
  </si>
  <si>
    <t>070725201</t>
  </si>
  <si>
    <t>Smart Ditch</t>
  </si>
  <si>
    <t>SR 39, Vernon Fk Muscatatuck River routed through ditch.</t>
  </si>
  <si>
    <t>407.72</t>
  </si>
  <si>
    <t>74177</t>
  </si>
  <si>
    <t>62</t>
  </si>
  <si>
    <t>WED050-0016</t>
  </si>
  <si>
    <t>INRB07-235</t>
  </si>
  <si>
    <t>AA47754</t>
  </si>
  <si>
    <t>070730102</t>
  </si>
  <si>
    <t>CR 550</t>
  </si>
  <si>
    <t>051202040807</t>
  </si>
  <si>
    <t>05120204050030</t>
  </si>
  <si>
    <t>557.77</t>
  </si>
  <si>
    <t>74178</t>
  </si>
  <si>
    <t>WEU010-0041</t>
  </si>
  <si>
    <t>INRB07-237</t>
  </si>
  <si>
    <t>AA47755</t>
  </si>
  <si>
    <t>070724104</t>
  </si>
  <si>
    <t>SR 244</t>
  </si>
  <si>
    <t>051202060101</t>
  </si>
  <si>
    <t>05120206010030</t>
  </si>
  <si>
    <t>7.78</t>
  </si>
  <si>
    <t>74179</t>
  </si>
  <si>
    <t>WEL110-0017</t>
  </si>
  <si>
    <t>INRB07-240</t>
  </si>
  <si>
    <t>AA47756</t>
  </si>
  <si>
    <t>070801201</t>
  </si>
  <si>
    <t>CR 99</t>
  </si>
  <si>
    <t>051202080906</t>
  </si>
  <si>
    <t>05120208110070</t>
  </si>
  <si>
    <t>123.81</t>
  </si>
  <si>
    <t>74180</t>
  </si>
  <si>
    <t>WEL030-0010</t>
  </si>
  <si>
    <t>INRB07-244</t>
  </si>
  <si>
    <t>AA47757</t>
  </si>
  <si>
    <t>070731201</t>
  </si>
  <si>
    <t>Old Buddah Rd</t>
  </si>
  <si>
    <t>051202080203</t>
  </si>
  <si>
    <t>05120208030030</t>
  </si>
  <si>
    <t>73.66</t>
  </si>
  <si>
    <t>74181</t>
  </si>
  <si>
    <t>WEL060-0008</t>
  </si>
  <si>
    <t>INRB07-245</t>
  </si>
  <si>
    <t>AA47758</t>
  </si>
  <si>
    <t>070725204</t>
  </si>
  <si>
    <t>South Fork Salt Creek</t>
  </si>
  <si>
    <t>CR 1190 W</t>
  </si>
  <si>
    <t>051202080404</t>
  </si>
  <si>
    <t>05120208060050</t>
  </si>
  <si>
    <t>88.7</t>
  </si>
  <si>
    <t>74182</t>
  </si>
  <si>
    <t>WED080-0019</t>
  </si>
  <si>
    <t>INRB07-251</t>
  </si>
  <si>
    <t>AA47759</t>
  </si>
  <si>
    <t>070730101</t>
  </si>
  <si>
    <t>Leather Run</t>
  </si>
  <si>
    <t>CR 1000 N (Watson Road)</t>
  </si>
  <si>
    <t>051202040702</t>
  </si>
  <si>
    <t>05120204080060</t>
  </si>
  <si>
    <t>3.82</t>
  </si>
  <si>
    <t>74183</t>
  </si>
  <si>
    <t>WEL160-0028</t>
  </si>
  <si>
    <t>CW079</t>
  </si>
  <si>
    <t>AA47760</t>
  </si>
  <si>
    <t>070730201</t>
  </si>
  <si>
    <t>Tributary of Lost River</t>
  </si>
  <si>
    <t>Windom Road</t>
  </si>
  <si>
    <t>051202081308</t>
  </si>
  <si>
    <t>05120208160140</t>
  </si>
  <si>
    <t>1.365</t>
  </si>
  <si>
    <t>74184</t>
  </si>
  <si>
    <t>WEF020-0016</t>
  </si>
  <si>
    <t>INRB07-253</t>
  </si>
  <si>
    <t>AA47761</t>
  </si>
  <si>
    <t>070725101</t>
  </si>
  <si>
    <t>Ben Davis Creek</t>
  </si>
  <si>
    <t>CR 450 E approx. .12 mile W</t>
  </si>
  <si>
    <t>051202050401</t>
  </si>
  <si>
    <t>05120205020040</t>
  </si>
  <si>
    <t>4.7</t>
  </si>
  <si>
    <t>74185</t>
  </si>
  <si>
    <t>WEL160-0022</t>
  </si>
  <si>
    <t>INRB07-256</t>
  </si>
  <si>
    <t>AA47762</t>
  </si>
  <si>
    <t>070731203</t>
  </si>
  <si>
    <t>Tributary of French Lick Creek</t>
  </si>
  <si>
    <t>CR 175 S</t>
  </si>
  <si>
    <t>051202081304</t>
  </si>
  <si>
    <t>05120208160070</t>
  </si>
  <si>
    <t>.52</t>
  </si>
  <si>
    <t>74186</t>
  </si>
  <si>
    <t>67</t>
  </si>
  <si>
    <t>WEL040-0010</t>
  </si>
  <si>
    <t>19R114</t>
  </si>
  <si>
    <t>AA47763</t>
  </si>
  <si>
    <t>070725202</t>
  </si>
  <si>
    <t>Cement Plant Rd</t>
  </si>
  <si>
    <t>051202081003</t>
  </si>
  <si>
    <t>05120208040050</t>
  </si>
  <si>
    <t>74187</t>
  </si>
  <si>
    <t>WEM020-0015</t>
  </si>
  <si>
    <t>16R041</t>
  </si>
  <si>
    <t>AA47764</t>
  </si>
  <si>
    <t>070724205</t>
  </si>
  <si>
    <t>Graham Creek</t>
  </si>
  <si>
    <t>CR 500 S</t>
  </si>
  <si>
    <t>051202070204</t>
  </si>
  <si>
    <t>05120207020070</t>
  </si>
  <si>
    <t>84.41</t>
  </si>
  <si>
    <t>74188</t>
  </si>
  <si>
    <t>WEF020-0015</t>
  </si>
  <si>
    <t>INRB07-259</t>
  </si>
  <si>
    <t>AA47765</t>
  </si>
  <si>
    <t>070725103</t>
  </si>
  <si>
    <t>Flatrock River</t>
  </si>
  <si>
    <t>CR 415</t>
  </si>
  <si>
    <t>051202050403</t>
  </si>
  <si>
    <t>05120205020060</t>
  </si>
  <si>
    <t>183.24</t>
  </si>
  <si>
    <t>74189</t>
  </si>
  <si>
    <t>WEL080-0015</t>
  </si>
  <si>
    <t>AA47766</t>
  </si>
  <si>
    <t>070801203</t>
  </si>
  <si>
    <t>Crooked Creek</t>
  </si>
  <si>
    <t>Crooked Creek RD</t>
  </si>
  <si>
    <t>051202080701</t>
  </si>
  <si>
    <t>05120208080010</t>
  </si>
  <si>
    <t>1.79</t>
  </si>
  <si>
    <t>74190</t>
  </si>
  <si>
    <t>WEU030-0047</t>
  </si>
  <si>
    <t>INRB07-266</t>
  </si>
  <si>
    <t>AA47768</t>
  </si>
  <si>
    <t>070731101</t>
  </si>
  <si>
    <t>Sand Creek</t>
  </si>
  <si>
    <t>N CR 1000 W</t>
  </si>
  <si>
    <t>051202060310</t>
  </si>
  <si>
    <t>05120206030190</t>
  </si>
  <si>
    <t>247.82</t>
  </si>
  <si>
    <t>74192</t>
  </si>
  <si>
    <t>WEL040-0011</t>
  </si>
  <si>
    <t>INRB07-273</t>
  </si>
  <si>
    <t>AA47769</t>
  </si>
  <si>
    <t>070806202</t>
  </si>
  <si>
    <t>Sandpit Rd</t>
  </si>
  <si>
    <t>41.68</t>
  </si>
  <si>
    <t>74193</t>
  </si>
  <si>
    <t>GMW050-0017</t>
  </si>
  <si>
    <t>INRB07-301</t>
  </si>
  <si>
    <t>AA47774</t>
  </si>
  <si>
    <t>070724201</t>
  </si>
  <si>
    <t>Salt Creek</t>
  </si>
  <si>
    <t>E. Base Rd</t>
  </si>
  <si>
    <t>050800030502</t>
  </si>
  <si>
    <t>05080003050020</t>
  </si>
  <si>
    <t>18.48</t>
  </si>
  <si>
    <t>74198</t>
  </si>
  <si>
    <t>GMW070-0109</t>
  </si>
  <si>
    <t>INRB07-304</t>
  </si>
  <si>
    <t>AA47775</t>
  </si>
  <si>
    <t>070718102</t>
  </si>
  <si>
    <t>East Fork Whitewater River</t>
  </si>
  <si>
    <t>Lick Creek Farms Rd</t>
  </si>
  <si>
    <t>Wayne</t>
  </si>
  <si>
    <t>050800030707</t>
  </si>
  <si>
    <t>05080003070060</t>
  </si>
  <si>
    <t>136.12</t>
  </si>
  <si>
    <t>74199</t>
  </si>
  <si>
    <t>GMW080-0043</t>
  </si>
  <si>
    <t>INRB07-306</t>
  </si>
  <si>
    <t>AA47776</t>
  </si>
  <si>
    <t>070716202</t>
  </si>
  <si>
    <t>Graf Rd - Tri Twp Water</t>
  </si>
  <si>
    <t>050800030805</t>
  </si>
  <si>
    <t>05080003080090</t>
  </si>
  <si>
    <t>1323.37</t>
  </si>
  <si>
    <t>74200</t>
  </si>
  <si>
    <t>GMW010-0045</t>
  </si>
  <si>
    <t>CW118</t>
  </si>
  <si>
    <t>AA47777</t>
  </si>
  <si>
    <t>070717108</t>
  </si>
  <si>
    <t>Roy Run</t>
  </si>
  <si>
    <t>CR 950 South</t>
  </si>
  <si>
    <t>050800030106</t>
  </si>
  <si>
    <t>05080003010080</t>
  </si>
  <si>
    <t>5.1</t>
  </si>
  <si>
    <t>74201</t>
  </si>
  <si>
    <t>GMW070-0092</t>
  </si>
  <si>
    <t>INRB07-308</t>
  </si>
  <si>
    <t>AA47778</t>
  </si>
  <si>
    <t>070718104</t>
  </si>
  <si>
    <t>Elkhorn Creek</t>
  </si>
  <si>
    <t>Esteb Rd</t>
  </si>
  <si>
    <t>050800030708</t>
  </si>
  <si>
    <t>05080003070080</t>
  </si>
  <si>
    <t>27.53</t>
  </si>
  <si>
    <t>74202</t>
  </si>
  <si>
    <t>GMW040-0040</t>
  </si>
  <si>
    <t>15R-019</t>
  </si>
  <si>
    <t>AA47779</t>
  </si>
  <si>
    <t>070717208</t>
  </si>
  <si>
    <t>Little Williams Creek</t>
  </si>
  <si>
    <t>Williams Road</t>
  </si>
  <si>
    <t>050800030403</t>
  </si>
  <si>
    <t>05080003040070</t>
  </si>
  <si>
    <t>10.11</t>
  </si>
  <si>
    <t>74203</t>
  </si>
  <si>
    <t>GMW070-0093</t>
  </si>
  <si>
    <t>INRB07-310</t>
  </si>
  <si>
    <t>AA47780</t>
  </si>
  <si>
    <t>070717206</t>
  </si>
  <si>
    <t>Bath Creek</t>
  </si>
  <si>
    <t>Fairfield Ramp Rd</t>
  </si>
  <si>
    <t>050800030717</t>
  </si>
  <si>
    <t>05080003070160</t>
  </si>
  <si>
    <t>1.18</t>
  </si>
  <si>
    <t>74204</t>
  </si>
  <si>
    <t>GMW050-0016</t>
  </si>
  <si>
    <t>INRB07-317</t>
  </si>
  <si>
    <t>AA47781</t>
  </si>
  <si>
    <t>070724203</t>
  </si>
  <si>
    <t>CR 420 S</t>
  </si>
  <si>
    <t>05080003050030</t>
  </si>
  <si>
    <t>39.49</t>
  </si>
  <si>
    <t>74205</t>
  </si>
  <si>
    <t>GMW080-0034</t>
  </si>
  <si>
    <t>18R073</t>
  </si>
  <si>
    <t>AA47782</t>
  </si>
  <si>
    <t>070716201</t>
  </si>
  <si>
    <t>Barber Rd</t>
  </si>
  <si>
    <t>1334.55</t>
  </si>
  <si>
    <t>74206</t>
  </si>
  <si>
    <t>GMW020-0033</t>
  </si>
  <si>
    <t>INRB07-320</t>
  </si>
  <si>
    <t>AA47784</t>
  </si>
  <si>
    <t>070717101</t>
  </si>
  <si>
    <t>Greens Fork</t>
  </si>
  <si>
    <t>Mineral Springs Rd</t>
  </si>
  <si>
    <t>050800030203</t>
  </si>
  <si>
    <t>05080003020040</t>
  </si>
  <si>
    <t>65.28</t>
  </si>
  <si>
    <t>74208</t>
  </si>
  <si>
    <t>GMW010-0041</t>
  </si>
  <si>
    <t>INRB07-327</t>
  </si>
  <si>
    <t>AA47787</t>
  </si>
  <si>
    <t>070717104</t>
  </si>
  <si>
    <t>Bear Creek Rd</t>
  </si>
  <si>
    <t>050800030108</t>
  </si>
  <si>
    <t>05080003010040</t>
  </si>
  <si>
    <t>3.51</t>
  </si>
  <si>
    <t>74211</t>
  </si>
  <si>
    <t>GMW080-0036</t>
  </si>
  <si>
    <t>15R-013</t>
  </si>
  <si>
    <t>AA47788</t>
  </si>
  <si>
    <t>070723203</t>
  </si>
  <si>
    <t>Blue Creek</t>
  </si>
  <si>
    <t>Blue Creek Road</t>
  </si>
  <si>
    <t>050800030802</t>
  </si>
  <si>
    <t>05080003080030</t>
  </si>
  <si>
    <t>23.37</t>
  </si>
  <si>
    <t>74212</t>
  </si>
  <si>
    <t>GMW070-0100</t>
  </si>
  <si>
    <t>18R071</t>
  </si>
  <si>
    <t>AA47789</t>
  </si>
  <si>
    <t>070717204</t>
  </si>
  <si>
    <t>Templeton Creek</t>
  </si>
  <si>
    <t>Fairfield-Causeway Rd</t>
  </si>
  <si>
    <t>050800030716</t>
  </si>
  <si>
    <t>05080003070170</t>
  </si>
  <si>
    <t>7.2</t>
  </si>
  <si>
    <t>74213</t>
  </si>
  <si>
    <t>GMW030-0025</t>
  </si>
  <si>
    <t>18R066</t>
  </si>
  <si>
    <t>AA47790</t>
  </si>
  <si>
    <t>070718106</t>
  </si>
  <si>
    <t>Nolands Fork</t>
  </si>
  <si>
    <t>Log Cabin Rd</t>
  </si>
  <si>
    <t>050800030304</t>
  </si>
  <si>
    <t>05080003030040</t>
  </si>
  <si>
    <t>73.15</t>
  </si>
  <si>
    <t>74214</t>
  </si>
  <si>
    <t>MKM</t>
  </si>
  <si>
    <t>GMW030-0026</t>
  </si>
  <si>
    <t>INRB07-332</t>
  </si>
  <si>
    <t>AA47791</t>
  </si>
  <si>
    <t>070716102</t>
  </si>
  <si>
    <t>CR 1100 S</t>
  </si>
  <si>
    <t>050800030301</t>
  </si>
  <si>
    <t>05080003030010</t>
  </si>
  <si>
    <t>7.94</t>
  </si>
  <si>
    <t>74215</t>
  </si>
  <si>
    <t>GML070-0004</t>
  </si>
  <si>
    <t>INRB07-335</t>
  </si>
  <si>
    <t>AA47794</t>
  </si>
  <si>
    <t>070723102</t>
  </si>
  <si>
    <t>Tributary of Church Creek</t>
  </si>
  <si>
    <t>9 Mile Rd</t>
  </si>
  <si>
    <t>Union</t>
  </si>
  <si>
    <t>050800020602</t>
  </si>
  <si>
    <t>05080002070030</t>
  </si>
  <si>
    <t>1.11</t>
  </si>
  <si>
    <t>74218</t>
  </si>
  <si>
    <t>GMW040-0043</t>
  </si>
  <si>
    <t>18R067</t>
  </si>
  <si>
    <t>AA47795</t>
  </si>
  <si>
    <t>070717209</t>
  </si>
  <si>
    <t>W Boys Club Rd</t>
  </si>
  <si>
    <t>533.99</t>
  </si>
  <si>
    <t>74219</t>
  </si>
  <si>
    <t>GMW080-0038</t>
  </si>
  <si>
    <t>INRB07-338</t>
  </si>
  <si>
    <t>AA47796</t>
  </si>
  <si>
    <t>070717201</t>
  </si>
  <si>
    <t>Sours Run</t>
  </si>
  <si>
    <t>Drewersburg Rd</t>
  </si>
  <si>
    <t>050800030808</t>
  </si>
  <si>
    <t>05080003080140</t>
  </si>
  <si>
    <t>4.92</t>
  </si>
  <si>
    <t>74220</t>
  </si>
  <si>
    <t>GMW070-0101</t>
  </si>
  <si>
    <t>CW009</t>
  </si>
  <si>
    <t>AA47797</t>
  </si>
  <si>
    <t>070718101</t>
  </si>
  <si>
    <t>Fouts Road</t>
  </si>
  <si>
    <t>14.68</t>
  </si>
  <si>
    <t>74221</t>
  </si>
  <si>
    <t>GMW020-0035</t>
  </si>
  <si>
    <t>15R-020</t>
  </si>
  <si>
    <t>AA47798</t>
  </si>
  <si>
    <t>070724102</t>
  </si>
  <si>
    <t>CR 450 N</t>
  </si>
  <si>
    <t>050800030205</t>
  </si>
  <si>
    <t>05080003020070</t>
  </si>
  <si>
    <t>310.27</t>
  </si>
  <si>
    <t>74222</t>
  </si>
  <si>
    <t>GMW070-0104</t>
  </si>
  <si>
    <t>INRB07-346</t>
  </si>
  <si>
    <t>AA47799</t>
  </si>
  <si>
    <t>070717207</t>
  </si>
  <si>
    <t>Dubois Creek</t>
  </si>
  <si>
    <t>Coyote Trail</t>
  </si>
  <si>
    <t>050800030714</t>
  </si>
  <si>
    <t>05080003070150</t>
  </si>
  <si>
    <t>4.37</t>
  </si>
  <si>
    <t>74223</t>
  </si>
  <si>
    <t>GMU110-0004</t>
  </si>
  <si>
    <t>INRB07-348</t>
  </si>
  <si>
    <t>AA47800</t>
  </si>
  <si>
    <t>070716101</t>
  </si>
  <si>
    <t>Armstrong Anderson Ditch</t>
  </si>
  <si>
    <t>050800011004</t>
  </si>
  <si>
    <t>05080001110010</t>
  </si>
  <si>
    <t>1.52</t>
  </si>
  <si>
    <t>74224</t>
  </si>
  <si>
    <t>GMW040-0044</t>
  </si>
  <si>
    <t>INRB07-349</t>
  </si>
  <si>
    <t>AA47801</t>
  </si>
  <si>
    <t>070718205</t>
  </si>
  <si>
    <t>CR 121</t>
  </si>
  <si>
    <t>05080003040130</t>
  </si>
  <si>
    <t>602.19</t>
  </si>
  <si>
    <t>74225</t>
  </si>
  <si>
    <t>69</t>
  </si>
  <si>
    <t>GMW080-0040</t>
  </si>
  <si>
    <t>18R074</t>
  </si>
  <si>
    <t>AA47802</t>
  </si>
  <si>
    <t>070716203</t>
  </si>
  <si>
    <t>SR 1</t>
  </si>
  <si>
    <t>050800030804</t>
  </si>
  <si>
    <t>05080003080060</t>
  </si>
  <si>
    <t>1286.7</t>
  </si>
  <si>
    <t>74226</t>
  </si>
  <si>
    <t>GMW040-0045</t>
  </si>
  <si>
    <t>CW002</t>
  </si>
  <si>
    <t>AA47803</t>
  </si>
  <si>
    <t>070718201</t>
  </si>
  <si>
    <t>Little Bear Road</t>
  </si>
  <si>
    <t>3.38</t>
  </si>
  <si>
    <t>74227</t>
  </si>
  <si>
    <t>GMW060-0021</t>
  </si>
  <si>
    <t>INRB07-354</t>
  </si>
  <si>
    <t>AA47804</t>
  </si>
  <si>
    <t>070718204</t>
  </si>
  <si>
    <t>Jim Run</t>
  </si>
  <si>
    <t>Jim Run Road</t>
  </si>
  <si>
    <t>050800030603</t>
  </si>
  <si>
    <t>05080003060010</t>
  </si>
  <si>
    <t>74228</t>
  </si>
  <si>
    <t>GMW060-0022</t>
  </si>
  <si>
    <t>15R-015</t>
  </si>
  <si>
    <t>AA47805</t>
  </si>
  <si>
    <t>070723204</t>
  </si>
  <si>
    <t>Pipe Creek Road</t>
  </si>
  <si>
    <t>050800030604</t>
  </si>
  <si>
    <t>05080003060040</t>
  </si>
  <si>
    <t>33.3</t>
  </si>
  <si>
    <t>74229</t>
  </si>
  <si>
    <t>GMW070-0107</t>
  </si>
  <si>
    <t>CW010</t>
  </si>
  <si>
    <t>AA47806</t>
  </si>
  <si>
    <t>070723104</t>
  </si>
  <si>
    <t>Snake Hill Road</t>
  </si>
  <si>
    <t>050800030712</t>
  </si>
  <si>
    <t>05080003070130</t>
  </si>
  <si>
    <t>14.98</t>
  </si>
  <si>
    <t>74230</t>
  </si>
  <si>
    <t>GMW010-0044</t>
  </si>
  <si>
    <t>CW120</t>
  </si>
  <si>
    <t>AA47807</t>
  </si>
  <si>
    <t>070717103</t>
  </si>
  <si>
    <t>Morgan Creek</t>
  </si>
  <si>
    <t>Gilmer Road</t>
  </si>
  <si>
    <t>050800030101</t>
  </si>
  <si>
    <t>05080003010110</t>
  </si>
  <si>
    <t>74231</t>
  </si>
  <si>
    <t>49</t>
  </si>
  <si>
    <t>GMW020-0036</t>
  </si>
  <si>
    <t>INRB07-360</t>
  </si>
  <si>
    <t>AA47808</t>
  </si>
  <si>
    <t>070716104</t>
  </si>
  <si>
    <t>Bloomingport Creek</t>
  </si>
  <si>
    <t>CR 1000 S</t>
  </si>
  <si>
    <t>050800030202</t>
  </si>
  <si>
    <t>05080003020030</t>
  </si>
  <si>
    <t>1.98</t>
  </si>
  <si>
    <t>74232</t>
  </si>
  <si>
    <t>GMW070-0091</t>
  </si>
  <si>
    <t>INRB07-361</t>
  </si>
  <si>
    <t>AA47809</t>
  </si>
  <si>
    <t>070717203</t>
  </si>
  <si>
    <t>Fairfield Ave</t>
  </si>
  <si>
    <t>05080003070180</t>
  </si>
  <si>
    <t>384.08</t>
  </si>
  <si>
    <t>74233</t>
  </si>
  <si>
    <t>GML080-0002</t>
  </si>
  <si>
    <t>INRB07-362</t>
  </si>
  <si>
    <t>AA47810</t>
  </si>
  <si>
    <t>070723101</t>
  </si>
  <si>
    <t>West Fork Four Mile Run</t>
  </si>
  <si>
    <t>Brookville Rd</t>
  </si>
  <si>
    <t>050800020802</t>
  </si>
  <si>
    <t>05080002080020</t>
  </si>
  <si>
    <t>2.43</t>
  </si>
  <si>
    <t>74234</t>
  </si>
  <si>
    <t>GMW060-0016</t>
  </si>
  <si>
    <t>INRB07-365</t>
  </si>
  <si>
    <t>AA47811</t>
  </si>
  <si>
    <t>070723202</t>
  </si>
  <si>
    <t>Levee Rd</t>
  </si>
  <si>
    <t>050800030605</t>
  </si>
  <si>
    <t>05080003060070</t>
  </si>
  <si>
    <t>824.55</t>
  </si>
  <si>
    <t>74235</t>
  </si>
  <si>
    <t>GMW070-0080</t>
  </si>
  <si>
    <t>18R069</t>
  </si>
  <si>
    <t>AA47812</t>
  </si>
  <si>
    <t>070723103</t>
  </si>
  <si>
    <t>Patterson Rd</t>
  </si>
  <si>
    <t>050800030713</t>
  </si>
  <si>
    <t>05080003070120</t>
  </si>
  <si>
    <t>7.89</t>
  </si>
  <si>
    <t>74236</t>
  </si>
  <si>
    <t>GMW040-0036</t>
  </si>
  <si>
    <t>INRB07-369</t>
  </si>
  <si>
    <t>AA47814</t>
  </si>
  <si>
    <t>070718203</t>
  </si>
  <si>
    <t>SR 121</t>
  </si>
  <si>
    <t>536.31</t>
  </si>
  <si>
    <t>74238</t>
  </si>
  <si>
    <t>76</t>
  </si>
  <si>
    <t>GMW010-0035</t>
  </si>
  <si>
    <t>INRB07-371</t>
  </si>
  <si>
    <t>AA47815</t>
  </si>
  <si>
    <t>070717106</t>
  </si>
  <si>
    <t>Cambridge Rd</t>
  </si>
  <si>
    <t>65.27</t>
  </si>
  <si>
    <t>74239</t>
  </si>
  <si>
    <t>GMW070-0082</t>
  </si>
  <si>
    <t>18R070</t>
  </si>
  <si>
    <t>AA47816</t>
  </si>
  <si>
    <t>070724101</t>
  </si>
  <si>
    <t>Turkey Creek Rd</t>
  </si>
  <si>
    <t>05080003070110</t>
  </si>
  <si>
    <t>235.39</t>
  </si>
  <si>
    <t>74240</t>
  </si>
  <si>
    <t>GMW020-0029</t>
  </si>
  <si>
    <t>INRB07-376</t>
  </si>
  <si>
    <t>AA47817</t>
  </si>
  <si>
    <t>070716105</t>
  </si>
  <si>
    <t>Center Rd</t>
  </si>
  <si>
    <t>39.85</t>
  </si>
  <si>
    <t>74241</t>
  </si>
  <si>
    <t>GMW060-0018</t>
  </si>
  <si>
    <t>18R068</t>
  </si>
  <si>
    <t>AA47818</t>
  </si>
  <si>
    <t>070723201</t>
  </si>
  <si>
    <t>Franklin Co Recycling Center</t>
  </si>
  <si>
    <t>05080003060080</t>
  </si>
  <si>
    <t>829</t>
  </si>
  <si>
    <t>74242</t>
  </si>
  <si>
    <t>864</t>
  </si>
  <si>
    <t>WEM020-0040</t>
  </si>
  <si>
    <t>16R047</t>
  </si>
  <si>
    <t>AA48734</t>
  </si>
  <si>
    <t>071001201</t>
  </si>
  <si>
    <t>Little Graham Creek</t>
  </si>
  <si>
    <t>W Perimeter Rd Area 33</t>
  </si>
  <si>
    <t>051202070202</t>
  </si>
  <si>
    <t>05120207020050</t>
  </si>
  <si>
    <t>20.91</t>
  </si>
  <si>
    <t>75166</t>
  </si>
  <si>
    <t>WEM020-0032</t>
  </si>
  <si>
    <t>AA48736</t>
  </si>
  <si>
    <t>071001202</t>
  </si>
  <si>
    <t>W Perimeter RD</t>
  </si>
  <si>
    <t>051202070203</t>
  </si>
  <si>
    <t>05120207020030</t>
  </si>
  <si>
    <t>38.72</t>
  </si>
  <si>
    <t>75168</t>
  </si>
  <si>
    <t>WEM020-0034</t>
  </si>
  <si>
    <t>AA48737</t>
  </si>
  <si>
    <t>071001203</t>
  </si>
  <si>
    <t>@ J RD</t>
  </si>
  <si>
    <t>37.84</t>
  </si>
  <si>
    <t>75169</t>
  </si>
  <si>
    <t>WEM020-0030</t>
  </si>
  <si>
    <t>16R046</t>
  </si>
  <si>
    <t>AA48738</t>
  </si>
  <si>
    <t>071001204</t>
  </si>
  <si>
    <t>Rush Branch</t>
  </si>
  <si>
    <t>@ W Perimeter RD</t>
  </si>
  <si>
    <t>2.51</t>
  </si>
  <si>
    <t>75170</t>
  </si>
  <si>
    <t>WEM020-0042</t>
  </si>
  <si>
    <t>AA48739</t>
  </si>
  <si>
    <t>071001205</t>
  </si>
  <si>
    <t>K Road and NE Exit Road</t>
  </si>
  <si>
    <t>31.87</t>
  </si>
  <si>
    <t>75171</t>
  </si>
  <si>
    <t>WEM020-0043</t>
  </si>
  <si>
    <t>AA48740</t>
  </si>
  <si>
    <t>071002205</t>
  </si>
  <si>
    <t>East Outlet Rd</t>
  </si>
  <si>
    <t>30.06</t>
  </si>
  <si>
    <t>75172</t>
  </si>
  <si>
    <t>WEM020-0041</t>
  </si>
  <si>
    <t>AA48741</t>
  </si>
  <si>
    <t>071002207</t>
  </si>
  <si>
    <t>@ J Road Ford</t>
  </si>
  <si>
    <t>10.06</t>
  </si>
  <si>
    <t>75173</t>
  </si>
  <si>
    <t>WEM020-0026</t>
  </si>
  <si>
    <t>AA48742</t>
  </si>
  <si>
    <t>071002206</t>
  </si>
  <si>
    <t>@ Michigan RD</t>
  </si>
  <si>
    <t>05120207020040</t>
  </si>
  <si>
    <t>7.99</t>
  </si>
  <si>
    <t>75174</t>
  </si>
  <si>
    <t>WEM020-0025</t>
  </si>
  <si>
    <t>AA48743</t>
  </si>
  <si>
    <t>071001206</t>
  </si>
  <si>
    <t>@ East Outlet Rd</t>
  </si>
  <si>
    <t>8.06</t>
  </si>
  <si>
    <t>75175</t>
  </si>
  <si>
    <t>WEM020-0036</t>
  </si>
  <si>
    <t>17N-013</t>
  </si>
  <si>
    <t>AA48744</t>
  </si>
  <si>
    <t>071002202</t>
  </si>
  <si>
    <t>@ CR 450 W</t>
  </si>
  <si>
    <t>45.38</t>
  </si>
  <si>
    <t>MS/MSD</t>
  </si>
  <si>
    <t>75176</t>
  </si>
  <si>
    <t>WEM020-0038</t>
  </si>
  <si>
    <t>AA48745</t>
  </si>
  <si>
    <t>071002201</t>
  </si>
  <si>
    <t>@ CR 150 S</t>
  </si>
  <si>
    <t>24.15</t>
  </si>
  <si>
    <t>75177</t>
  </si>
  <si>
    <t>WEM020-0029</t>
  </si>
  <si>
    <t>AA48746</t>
  </si>
  <si>
    <t>071003201</t>
  </si>
  <si>
    <t>@ CR 250 W</t>
  </si>
  <si>
    <t>4.12</t>
  </si>
  <si>
    <t>75178</t>
  </si>
  <si>
    <t>AA48748</t>
  </si>
  <si>
    <t>071001207</t>
  </si>
  <si>
    <t>75180</t>
  </si>
  <si>
    <t>WEM020-0031</t>
  </si>
  <si>
    <t>AA48749</t>
  </si>
  <si>
    <t>071002203</t>
  </si>
  <si>
    <t>Rush Creek</t>
  </si>
  <si>
    <t>75181</t>
  </si>
  <si>
    <t>AA48750</t>
  </si>
  <si>
    <t>071002204</t>
  </si>
  <si>
    <t>75182</t>
  </si>
  <si>
    <t>WEM020-0021</t>
  </si>
  <si>
    <t>AA48752</t>
  </si>
  <si>
    <t>071003207</t>
  </si>
  <si>
    <t>CR 200 S</t>
  </si>
  <si>
    <t>051202070201</t>
  </si>
  <si>
    <t>05120207020010</t>
  </si>
  <si>
    <t>7.21</t>
  </si>
  <si>
    <t>75184</t>
  </si>
  <si>
    <t>WEM020-0020</t>
  </si>
  <si>
    <t>AA48753</t>
  </si>
  <si>
    <t>071003206</t>
  </si>
  <si>
    <t>3.85</t>
  </si>
  <si>
    <t>75185</t>
  </si>
  <si>
    <t>WEM020-0044</t>
  </si>
  <si>
    <t>AA48754</t>
  </si>
  <si>
    <t>071003204</t>
  </si>
  <si>
    <t>North Fork Creek</t>
  </si>
  <si>
    <t>CR 250</t>
  </si>
  <si>
    <t>05120207020020</t>
  </si>
  <si>
    <t>10.2</t>
  </si>
  <si>
    <t>75186</t>
  </si>
  <si>
    <t>WEM020-0018</t>
  </si>
  <si>
    <t>AA48755</t>
  </si>
  <si>
    <t>071003205</t>
  </si>
  <si>
    <t>6.83</t>
  </si>
  <si>
    <t>75187</t>
  </si>
  <si>
    <t>WEM020-0022</t>
  </si>
  <si>
    <t>AA48756</t>
  </si>
  <si>
    <t>071004201</t>
  </si>
  <si>
    <t>CR 175 W</t>
  </si>
  <si>
    <t>10.32</t>
  </si>
  <si>
    <t>75188</t>
  </si>
  <si>
    <t>WEM020-0023</t>
  </si>
  <si>
    <t>AA48757</t>
  </si>
  <si>
    <t>071003203</t>
  </si>
  <si>
    <t>CR 350 W</t>
  </si>
  <si>
    <t>12.8</t>
  </si>
  <si>
    <t>75189</t>
  </si>
  <si>
    <t>WEM020-0028</t>
  </si>
  <si>
    <t>AA48758</t>
  </si>
  <si>
    <t>071003202</t>
  </si>
  <si>
    <t>CR 400 W</t>
  </si>
  <si>
    <t>6.47</t>
  </si>
  <si>
    <t>75190</t>
  </si>
  <si>
    <t>WEL170-0022</t>
  </si>
  <si>
    <t>INRB07-220</t>
  </si>
  <si>
    <t>AA49465</t>
  </si>
  <si>
    <t>070911101</t>
  </si>
  <si>
    <t>US 231</t>
  </si>
  <si>
    <t>051202081502</t>
  </si>
  <si>
    <t>05120208170010</t>
  </si>
  <si>
    <t>5561</t>
  </si>
  <si>
    <t>75909</t>
  </si>
  <si>
    <t>WEL170-0019</t>
  </si>
  <si>
    <t>INRB07-263</t>
  </si>
  <si>
    <t>AA49466</t>
  </si>
  <si>
    <t>070904101</t>
  </si>
  <si>
    <t>CR 825 S</t>
  </si>
  <si>
    <t>051202081508</t>
  </si>
  <si>
    <t>05120208170070</t>
  </si>
  <si>
    <t>5689</t>
  </si>
  <si>
    <t>75910</t>
  </si>
  <si>
    <t>AA50741</t>
  </si>
  <si>
    <t>070716103</t>
  </si>
  <si>
    <t>77255</t>
  </si>
  <si>
    <t>AA50742</t>
  </si>
  <si>
    <t>070716106</t>
  </si>
  <si>
    <t>77260</t>
  </si>
  <si>
    <t>AA50745</t>
  </si>
  <si>
    <t>070717107</t>
  </si>
  <si>
    <t>77263</t>
  </si>
  <si>
    <t>AA50746</t>
  </si>
  <si>
    <t>070718103</t>
  </si>
  <si>
    <t>77264</t>
  </si>
  <si>
    <t>AA50747</t>
  </si>
  <si>
    <t>070718105</t>
  </si>
  <si>
    <t>77265</t>
  </si>
  <si>
    <t>AA50751</t>
  </si>
  <si>
    <t>070718202</t>
  </si>
  <si>
    <t>77269</t>
  </si>
  <si>
    <t>AA50752</t>
  </si>
  <si>
    <t>77270</t>
  </si>
  <si>
    <t>AA50754</t>
  </si>
  <si>
    <t>070724204</t>
  </si>
  <si>
    <t>77272</t>
  </si>
  <si>
    <t>AA50756</t>
  </si>
  <si>
    <t>070731205</t>
  </si>
  <si>
    <t>77274</t>
  </si>
  <si>
    <t>817</t>
  </si>
  <si>
    <t>WMI030-0010</t>
  </si>
  <si>
    <t>23R239</t>
  </si>
  <si>
    <t>AA53557</t>
  </si>
  <si>
    <t>080722101</t>
  </si>
  <si>
    <t>CR 400 East</t>
  </si>
  <si>
    <t>302.425</t>
  </si>
  <si>
    <t>80886</t>
  </si>
  <si>
    <t>WAW030-0044</t>
  </si>
  <si>
    <t>INRB08-402</t>
  </si>
  <si>
    <t>AA53558</t>
  </si>
  <si>
    <t>080716101</t>
  </si>
  <si>
    <t>Middle Fork Wildcat Creek</t>
  </si>
  <si>
    <t>CR 500 E</t>
  </si>
  <si>
    <t>Clinton</t>
  </si>
  <si>
    <t>051201070201</t>
  </si>
  <si>
    <t>05120107030010</t>
  </si>
  <si>
    <t>12.79</t>
  </si>
  <si>
    <t>80887</t>
  </si>
  <si>
    <t>WTI040-0042</t>
  </si>
  <si>
    <t>INRB08-404</t>
  </si>
  <si>
    <t>AA53559</t>
  </si>
  <si>
    <t>080715204</t>
  </si>
  <si>
    <t>SR 25</t>
  </si>
  <si>
    <t>051201060409</t>
  </si>
  <si>
    <t>05120106040090</t>
  </si>
  <si>
    <t>517.18</t>
  </si>
  <si>
    <t>80888</t>
  </si>
  <si>
    <t>WUW150-0008</t>
  </si>
  <si>
    <t>INRB08-408</t>
  </si>
  <si>
    <t>AA53561</t>
  </si>
  <si>
    <t>080728101</t>
  </si>
  <si>
    <t>Lagro Rd</t>
  </si>
  <si>
    <t>051201011401</t>
  </si>
  <si>
    <t>05120101150010</t>
  </si>
  <si>
    <t>1686.77</t>
  </si>
  <si>
    <t>80890</t>
  </si>
  <si>
    <t>WUW060-0010</t>
  </si>
  <si>
    <t>INRB08-409</t>
  </si>
  <si>
    <t>AA53562</t>
  </si>
  <si>
    <t>080714101</t>
  </si>
  <si>
    <t>Sixmile Creek</t>
  </si>
  <si>
    <t>051201010603</t>
  </si>
  <si>
    <t>05120101060060</t>
  </si>
  <si>
    <t>29.68</t>
  </si>
  <si>
    <t>80891</t>
  </si>
  <si>
    <t>WDE040-0006</t>
  </si>
  <si>
    <t>INRB08-410</t>
  </si>
  <si>
    <t>AA53563</t>
  </si>
  <si>
    <t>080724104</t>
  </si>
  <si>
    <t>Miami</t>
  </si>
  <si>
    <t>051201050402</t>
  </si>
  <si>
    <t>05120105040020</t>
  </si>
  <si>
    <t>20.03</t>
  </si>
  <si>
    <t>80892</t>
  </si>
  <si>
    <t>WTI060-0037</t>
  </si>
  <si>
    <t>22R186</t>
  </si>
  <si>
    <t>AA53564</t>
  </si>
  <si>
    <t>080716204</t>
  </si>
  <si>
    <t>CR 125 East</t>
  </si>
  <si>
    <t>051201060608</t>
  </si>
  <si>
    <t>05120106060110</t>
  </si>
  <si>
    <t>914.532</t>
  </si>
  <si>
    <t>80893</t>
  </si>
  <si>
    <t>WSA040-0023</t>
  </si>
  <si>
    <t>INRB08-412</t>
  </si>
  <si>
    <t>AA53565</t>
  </si>
  <si>
    <t>080721101</t>
  </si>
  <si>
    <t>Salamonie River</t>
  </si>
  <si>
    <t>051201020405</t>
  </si>
  <si>
    <t>05120102040020</t>
  </si>
  <si>
    <t>447.92</t>
  </si>
  <si>
    <t>80894</t>
  </si>
  <si>
    <t>WTI150-0017</t>
  </si>
  <si>
    <t>INRB08-413</t>
  </si>
  <si>
    <t>AA53566</t>
  </si>
  <si>
    <t>080721202</t>
  </si>
  <si>
    <t>Spring Creek</t>
  </si>
  <si>
    <t>CR 225 E</t>
  </si>
  <si>
    <t>051201061306</t>
  </si>
  <si>
    <t>05120106150040</t>
  </si>
  <si>
    <t>8.81</t>
  </si>
  <si>
    <t>80895</t>
  </si>
  <si>
    <t>81</t>
  </si>
  <si>
    <t>WMI050-0020</t>
  </si>
  <si>
    <t>22R206</t>
  </si>
  <si>
    <t>AA53567</t>
  </si>
  <si>
    <t>080721103</t>
  </si>
  <si>
    <t>CR 500 East</t>
  </si>
  <si>
    <t>Grant</t>
  </si>
  <si>
    <t>051201030510</t>
  </si>
  <si>
    <t>05120103050040</t>
  </si>
  <si>
    <t>514.074</t>
  </si>
  <si>
    <t>80896</t>
  </si>
  <si>
    <t>WUW180-0009</t>
  </si>
  <si>
    <t>INRB08-415</t>
  </si>
  <si>
    <t>AA53568</t>
  </si>
  <si>
    <t>080728204</t>
  </si>
  <si>
    <t>Country Club Rd</t>
  </si>
  <si>
    <t>Cass</t>
  </si>
  <si>
    <t>051201011603</t>
  </si>
  <si>
    <t>05120101180020</t>
  </si>
  <si>
    <t>2951</t>
  </si>
  <si>
    <t>80897</t>
  </si>
  <si>
    <t>WUW100-0008</t>
  </si>
  <si>
    <t>INRB08-416</t>
  </si>
  <si>
    <t>AA53569</t>
  </si>
  <si>
    <t>080714203</t>
  </si>
  <si>
    <t>Big Indian Creek</t>
  </si>
  <si>
    <t>Whitley</t>
  </si>
  <si>
    <t>051201011005</t>
  </si>
  <si>
    <t>05120101100060</t>
  </si>
  <si>
    <t>1.03</t>
  </si>
  <si>
    <t>80898</t>
  </si>
  <si>
    <t>WTI100-0003</t>
  </si>
  <si>
    <t>INRB08-419</t>
  </si>
  <si>
    <t>AA53570</t>
  </si>
  <si>
    <t>080716206</t>
  </si>
  <si>
    <t>Swingle Ditch</t>
  </si>
  <si>
    <t>CR 600 W</t>
  </si>
  <si>
    <t>051201061201</t>
  </si>
  <si>
    <t>05120106100010</t>
  </si>
  <si>
    <t>3.99</t>
  </si>
  <si>
    <t>80899</t>
  </si>
  <si>
    <t>WTI050-0033</t>
  </si>
  <si>
    <t>INRB08-420</t>
  </si>
  <si>
    <t>AA53571</t>
  </si>
  <si>
    <t>080715205</t>
  </si>
  <si>
    <t>J M Robbins Ditch</t>
  </si>
  <si>
    <t>CR 800 E</t>
  </si>
  <si>
    <t>051201060501</t>
  </si>
  <si>
    <t>05120106050010</t>
  </si>
  <si>
    <t>5.53</t>
  </si>
  <si>
    <t>80900</t>
  </si>
  <si>
    <t>WAW020-0104</t>
  </si>
  <si>
    <t>INRB08-422</t>
  </si>
  <si>
    <t>AA53572</t>
  </si>
  <si>
    <t>080716103</t>
  </si>
  <si>
    <t>Little Wildcat Creek</t>
  </si>
  <si>
    <t>CR 90 S</t>
  </si>
  <si>
    <t>Howard</t>
  </si>
  <si>
    <t>051201070402</t>
  </si>
  <si>
    <t>05120107020030</t>
  </si>
  <si>
    <t>34.96</t>
  </si>
  <si>
    <t>80901</t>
  </si>
  <si>
    <t>WUW170-0034</t>
  </si>
  <si>
    <t>INRB08-426</t>
  </si>
  <si>
    <t>AA53573</t>
  </si>
  <si>
    <t>080724103</t>
  </si>
  <si>
    <t>CR 500 N</t>
  </si>
  <si>
    <t>051201011504</t>
  </si>
  <si>
    <t>05120101170080</t>
  </si>
  <si>
    <t>6.23</t>
  </si>
  <si>
    <t>80902</t>
  </si>
  <si>
    <t>WTI060-0034</t>
  </si>
  <si>
    <t>INRB08-427</t>
  </si>
  <si>
    <t>AA53574</t>
  </si>
  <si>
    <t>080716203</t>
  </si>
  <si>
    <t>Castleman Ditch</t>
  </si>
  <si>
    <t>CR 750 E</t>
  </si>
  <si>
    <t>051201060604</t>
  </si>
  <si>
    <t>05120106060060</t>
  </si>
  <si>
    <t>1.04</t>
  </si>
  <si>
    <t>80903</t>
  </si>
  <si>
    <t>WUW080-0013</t>
  </si>
  <si>
    <t>INRB08-428</t>
  </si>
  <si>
    <t>AA53575</t>
  </si>
  <si>
    <t>080714102</t>
  </si>
  <si>
    <t>CR 500 W</t>
  </si>
  <si>
    <t>051201010704</t>
  </si>
  <si>
    <t>05120101080060</t>
  </si>
  <si>
    <t>85.18</t>
  </si>
  <si>
    <t>80904</t>
  </si>
  <si>
    <t>WTI120-0012</t>
  </si>
  <si>
    <t>INRB08-430</t>
  </si>
  <si>
    <t>AA53576</t>
  </si>
  <si>
    <t>080721203</t>
  </si>
  <si>
    <t>McKillip Ditch</t>
  </si>
  <si>
    <t>CR 650 N</t>
  </si>
  <si>
    <t>051201061101</t>
  </si>
  <si>
    <t>05120106120020</t>
  </si>
  <si>
    <t>73.19</t>
  </si>
  <si>
    <t>80905</t>
  </si>
  <si>
    <t>WTI020-0061</t>
  </si>
  <si>
    <t>INRB08-432</t>
  </si>
  <si>
    <t>AA53577</t>
  </si>
  <si>
    <t>080714206</t>
  </si>
  <si>
    <t>Deeds Creek</t>
  </si>
  <si>
    <t>CR 325 E</t>
  </si>
  <si>
    <t>051201060202</t>
  </si>
  <si>
    <t>05120106020030</t>
  </si>
  <si>
    <t>20.87</t>
  </si>
  <si>
    <t>80906</t>
  </si>
  <si>
    <t>WDE020-0015</t>
  </si>
  <si>
    <t>INRB08-434</t>
  </si>
  <si>
    <t>AA53578</t>
  </si>
  <si>
    <t>080728202</t>
  </si>
  <si>
    <t>West Georgetown Rd</t>
  </si>
  <si>
    <t>051201050206</t>
  </si>
  <si>
    <t>05120105020010</t>
  </si>
  <si>
    <t>3873</t>
  </si>
  <si>
    <t>80907</t>
  </si>
  <si>
    <t>WTI040-0041</t>
  </si>
  <si>
    <t>INRB08-436</t>
  </si>
  <si>
    <t>AA53579</t>
  </si>
  <si>
    <t>080715202</t>
  </si>
  <si>
    <t>Ridgeview Trail</t>
  </si>
  <si>
    <t>Marshall</t>
  </si>
  <si>
    <t>051201060405</t>
  </si>
  <si>
    <t>05120106040040</t>
  </si>
  <si>
    <t>389.75</t>
  </si>
  <si>
    <t>80908</t>
  </si>
  <si>
    <t>WDE050-0030</t>
  </si>
  <si>
    <t>INRB08-438</t>
  </si>
  <si>
    <t>AA53580</t>
  </si>
  <si>
    <t>080724105</t>
  </si>
  <si>
    <t>Harrison-Harlan Ditch</t>
  </si>
  <si>
    <t>051201050501</t>
  </si>
  <si>
    <t>05120105050040</t>
  </si>
  <si>
    <t>6.79</t>
  </si>
  <si>
    <t>80909</t>
  </si>
  <si>
    <t>WAE040-0019</t>
  </si>
  <si>
    <t>CW065</t>
  </si>
  <si>
    <t>AA53581</t>
  </si>
  <si>
    <t>080714205</t>
  </si>
  <si>
    <t>Wheeler Creek</t>
  </si>
  <si>
    <t>051201040403</t>
  </si>
  <si>
    <t>05120104040030</t>
  </si>
  <si>
    <t>80910</t>
  </si>
  <si>
    <t>WDE070-0010</t>
  </si>
  <si>
    <t>INRB08-441</t>
  </si>
  <si>
    <t>AA53582</t>
  </si>
  <si>
    <t>080728201</t>
  </si>
  <si>
    <t>CR 100 NE</t>
  </si>
  <si>
    <t>051201050603</t>
  </si>
  <si>
    <t>05120105070030</t>
  </si>
  <si>
    <t>6411.13</t>
  </si>
  <si>
    <t>80911</t>
  </si>
  <si>
    <t>WTI060-0035</t>
  </si>
  <si>
    <t>INRB08-443</t>
  </si>
  <si>
    <t>AA53583</t>
  </si>
  <si>
    <t>080716201</t>
  </si>
  <si>
    <t>CR 900 E</t>
  </si>
  <si>
    <t>24.49</t>
  </si>
  <si>
    <t>80912</t>
  </si>
  <si>
    <t>WUW130-0002</t>
  </si>
  <si>
    <t>INRB08-444</t>
  </si>
  <si>
    <t>AA53584</t>
  </si>
  <si>
    <t>080714204</t>
  </si>
  <si>
    <t>Lehman Ditch</t>
  </si>
  <si>
    <t>CR 200 W</t>
  </si>
  <si>
    <t>051201011201</t>
  </si>
  <si>
    <t>05120101130020</t>
  </si>
  <si>
    <t>2.05</t>
  </si>
  <si>
    <t>80913</t>
  </si>
  <si>
    <t>WAE060-0012</t>
  </si>
  <si>
    <t>INRB08-447</t>
  </si>
  <si>
    <t>AA53586</t>
  </si>
  <si>
    <t>080715206</t>
  </si>
  <si>
    <t>CR 190 W</t>
  </si>
  <si>
    <t>051201040603</t>
  </si>
  <si>
    <t>05120104060040</t>
  </si>
  <si>
    <t>699.84</t>
  </si>
  <si>
    <t>80915</t>
  </si>
  <si>
    <t>WDE050-0031</t>
  </si>
  <si>
    <t>17N-018</t>
  </si>
  <si>
    <t>AA53587</t>
  </si>
  <si>
    <t>080715103</t>
  </si>
  <si>
    <t>051201050507</t>
  </si>
  <si>
    <t>05120105050030</t>
  </si>
  <si>
    <t>122.84</t>
  </si>
  <si>
    <t>80916</t>
  </si>
  <si>
    <t>WTI110-0038</t>
  </si>
  <si>
    <t>INRB08-451</t>
  </si>
  <si>
    <t>AA53588</t>
  </si>
  <si>
    <t>080721205</t>
  </si>
  <si>
    <t>Tributary of Big Monon Ditch</t>
  </si>
  <si>
    <t>051201061001</t>
  </si>
  <si>
    <t>05120106110020</t>
  </si>
  <si>
    <t>80917</t>
  </si>
  <si>
    <t>WTI030-0026</t>
  </si>
  <si>
    <t>INRB08-452</t>
  </si>
  <si>
    <t>AA53589</t>
  </si>
  <si>
    <t>080715201</t>
  </si>
  <si>
    <t>051201060302</t>
  </si>
  <si>
    <t>05120106030020</t>
  </si>
  <si>
    <t>261.1</t>
  </si>
  <si>
    <t>80918</t>
  </si>
  <si>
    <t>WTI090-0005</t>
  </si>
  <si>
    <t>INRB08-455</t>
  </si>
  <si>
    <t>AA53590</t>
  </si>
  <si>
    <t>080715208</t>
  </si>
  <si>
    <t>Little Indian Creek</t>
  </si>
  <si>
    <t>CR 525 W</t>
  </si>
  <si>
    <t>051201060803</t>
  </si>
  <si>
    <t>05120106090050</t>
  </si>
  <si>
    <t>3.33</t>
  </si>
  <si>
    <t>80919</t>
  </si>
  <si>
    <t>WMI040-0029</t>
  </si>
  <si>
    <t>INRB08-458</t>
  </si>
  <si>
    <t>AA53591</t>
  </si>
  <si>
    <t>080722103</t>
  </si>
  <si>
    <t>Big Lick Creek</t>
  </si>
  <si>
    <t>Mohee Rd</t>
  </si>
  <si>
    <t>Blackford</t>
  </si>
  <si>
    <t>051201030302</t>
  </si>
  <si>
    <t>05120103040050</t>
  </si>
  <si>
    <t>74.59</t>
  </si>
  <si>
    <t>80920</t>
  </si>
  <si>
    <t>WUW100-0009</t>
  </si>
  <si>
    <t>CW095</t>
  </si>
  <si>
    <t>AA53592</t>
  </si>
  <si>
    <t>080714201</t>
  </si>
  <si>
    <t>Calf Creek</t>
  </si>
  <si>
    <t>051201011006</t>
  </si>
  <si>
    <t>05120101100070</t>
  </si>
  <si>
    <t>4.46</t>
  </si>
  <si>
    <t>80921</t>
  </si>
  <si>
    <t>WTI150-0018</t>
  </si>
  <si>
    <t>21R161</t>
  </si>
  <si>
    <t>AA53593</t>
  </si>
  <si>
    <t>080721201</t>
  </si>
  <si>
    <t>West Tippecanoe Ranch Road</t>
  </si>
  <si>
    <t>051201061309</t>
  </si>
  <si>
    <t>05120106150050</t>
  </si>
  <si>
    <t>1865.5335</t>
  </si>
  <si>
    <t>80922</t>
  </si>
  <si>
    <t>WAE070-0020</t>
  </si>
  <si>
    <t>22R182</t>
  </si>
  <si>
    <t>AA53594</t>
  </si>
  <si>
    <t>080715101</t>
  </si>
  <si>
    <t>East Branch Twelve Mile Creek</t>
  </si>
  <si>
    <t>CR 450 North</t>
  </si>
  <si>
    <t>051201040701</t>
  </si>
  <si>
    <t>05120104070020</t>
  </si>
  <si>
    <t>24.444</t>
  </si>
  <si>
    <t>80923</t>
  </si>
  <si>
    <t>WTI030-0027</t>
  </si>
  <si>
    <t>INRB08-468</t>
  </si>
  <si>
    <t>AA53595</t>
  </si>
  <si>
    <t>080722201</t>
  </si>
  <si>
    <t>Riverwood Ranch Rd</t>
  </si>
  <si>
    <t>05120106030010</t>
  </si>
  <si>
    <t>238.86</t>
  </si>
  <si>
    <t>80924</t>
  </si>
  <si>
    <t>WAW010-0126</t>
  </si>
  <si>
    <t>INRB08-470</t>
  </si>
  <si>
    <t>AA53596</t>
  </si>
  <si>
    <t>080724101</t>
  </si>
  <si>
    <t>051201070102</t>
  </si>
  <si>
    <t>05120107010040</t>
  </si>
  <si>
    <t>24.33</t>
  </si>
  <si>
    <t>80925</t>
  </si>
  <si>
    <t>SES</t>
  </si>
  <si>
    <t>AA55600</t>
  </si>
  <si>
    <t>080722102</t>
  </si>
  <si>
    <t>83069</t>
  </si>
  <si>
    <t>AA55624</t>
  </si>
  <si>
    <t>080715207</t>
  </si>
  <si>
    <t>83093</t>
  </si>
  <si>
    <t>AA55628</t>
  </si>
  <si>
    <t>080722202</t>
  </si>
  <si>
    <t>83097</t>
  </si>
  <si>
    <t>857</t>
  </si>
  <si>
    <t>WBU130-0005</t>
  </si>
  <si>
    <t>21W005</t>
  </si>
  <si>
    <t>AA58219</t>
  </si>
  <si>
    <t>090804102</t>
  </si>
  <si>
    <t>Turman Creek</t>
  </si>
  <si>
    <t>CR 525 N</t>
  </si>
  <si>
    <t>051201111203</t>
  </si>
  <si>
    <t>05120111130050</t>
  </si>
  <si>
    <t>77.02</t>
  </si>
  <si>
    <t>86044</t>
  </si>
  <si>
    <t>WLV200-0007</t>
  </si>
  <si>
    <t>INRB09-513</t>
  </si>
  <si>
    <t>AA58221</t>
  </si>
  <si>
    <t>090810102</t>
  </si>
  <si>
    <t>Norton Creek</t>
  </si>
  <si>
    <t>Vermillion</t>
  </si>
  <si>
    <t>051201081606</t>
  </si>
  <si>
    <t>05120108200020</t>
  </si>
  <si>
    <t>2.9</t>
  </si>
  <si>
    <t>86046</t>
  </si>
  <si>
    <t>WSU060-0023</t>
  </si>
  <si>
    <t>INRB09-514</t>
  </si>
  <si>
    <t>AA58222</t>
  </si>
  <si>
    <t>090722101</t>
  </si>
  <si>
    <t>Sugar Mill Creek</t>
  </si>
  <si>
    <t>SR 234</t>
  </si>
  <si>
    <t>Fountain</t>
  </si>
  <si>
    <t>051201100502</t>
  </si>
  <si>
    <t>05120110060040</t>
  </si>
  <si>
    <t>40.21</t>
  </si>
  <si>
    <t>86047</t>
  </si>
  <si>
    <t>WLV030-0047</t>
  </si>
  <si>
    <t>INRB09-515</t>
  </si>
  <si>
    <t>AA58223</t>
  </si>
  <si>
    <t>090720103</t>
  </si>
  <si>
    <t>Tributary of Wabash River</t>
  </si>
  <si>
    <t>CR 600 S / CR 1400 N</t>
  </si>
  <si>
    <t>051201080507</t>
  </si>
  <si>
    <t>05120108030050</t>
  </si>
  <si>
    <t>.17</t>
  </si>
  <si>
    <t>86048</t>
  </si>
  <si>
    <t>WLW110-0014</t>
  </si>
  <si>
    <t>INRB09-516</t>
  </si>
  <si>
    <t>AA58224</t>
  </si>
  <si>
    <t>090803101</t>
  </si>
  <si>
    <t>Clear Creek</t>
  </si>
  <si>
    <t>Posey</t>
  </si>
  <si>
    <t>051201130703</t>
  </si>
  <si>
    <t>05120113110070</t>
  </si>
  <si>
    <t>1.48</t>
  </si>
  <si>
    <t>86049</t>
  </si>
  <si>
    <t>WBU070-0004</t>
  </si>
  <si>
    <t>INRB09-517</t>
  </si>
  <si>
    <t>AA58225</t>
  </si>
  <si>
    <t>090923201</t>
  </si>
  <si>
    <t>Robertson Rd.</t>
  </si>
  <si>
    <t>Vigo</t>
  </si>
  <si>
    <t>051201110904</t>
  </si>
  <si>
    <t>05120111070060</t>
  </si>
  <si>
    <t>12571</t>
  </si>
  <si>
    <t>86050</t>
  </si>
  <si>
    <t>KJC</t>
  </si>
  <si>
    <t>WLV170-0017</t>
  </si>
  <si>
    <t>INRB09-518</t>
  </si>
  <si>
    <t>AA58226</t>
  </si>
  <si>
    <t>090727201</t>
  </si>
  <si>
    <t>CR 810 E</t>
  </si>
  <si>
    <t>Parke</t>
  </si>
  <si>
    <t>051201081402</t>
  </si>
  <si>
    <t>05120108170010</t>
  </si>
  <si>
    <t>225</t>
  </si>
  <si>
    <t>86051</t>
  </si>
  <si>
    <t>WLV070-0013</t>
  </si>
  <si>
    <t>15R-009</t>
  </si>
  <si>
    <t>AA58227</t>
  </si>
  <si>
    <t>090811202</t>
  </si>
  <si>
    <t>Big Shawnee Creek</t>
  </si>
  <si>
    <t>Green Bay Rd.</t>
  </si>
  <si>
    <t>051201080601</t>
  </si>
  <si>
    <t>05120108070020</t>
  </si>
  <si>
    <t>32.51</t>
  </si>
  <si>
    <t>86052</t>
  </si>
  <si>
    <t>74</t>
  </si>
  <si>
    <t>WLV010-0028</t>
  </si>
  <si>
    <t>INRB09-520</t>
  </si>
  <si>
    <t>AA58228</t>
  </si>
  <si>
    <t>090916201</t>
  </si>
  <si>
    <t>9th St.</t>
  </si>
  <si>
    <t>051201080203</t>
  </si>
  <si>
    <t>05120108010040</t>
  </si>
  <si>
    <t>7257</t>
  </si>
  <si>
    <t>86053</t>
  </si>
  <si>
    <t>WBU130-0006</t>
  </si>
  <si>
    <t>AA58229</t>
  </si>
  <si>
    <t>090810101</t>
  </si>
  <si>
    <t>N CR 25 W</t>
  </si>
  <si>
    <t>051201111201</t>
  </si>
  <si>
    <t>05120111130010</t>
  </si>
  <si>
    <t>86054</t>
  </si>
  <si>
    <t>WLV080-0015</t>
  </si>
  <si>
    <t>15R-008</t>
  </si>
  <si>
    <t>AA58230</t>
  </si>
  <si>
    <t>090721101</t>
  </si>
  <si>
    <t>Opossum Run</t>
  </si>
  <si>
    <t>Browns Hill Rd</t>
  </si>
  <si>
    <t>051201080606</t>
  </si>
  <si>
    <t>05120108080050</t>
  </si>
  <si>
    <t>15.93</t>
  </si>
  <si>
    <t>86055</t>
  </si>
  <si>
    <t>WSU040-0018</t>
  </si>
  <si>
    <t>21R149</t>
  </si>
  <si>
    <t>AA58231</t>
  </si>
  <si>
    <t>090722102</t>
  </si>
  <si>
    <t>Walnut Fork Sugar Creek</t>
  </si>
  <si>
    <t>SR 47</t>
  </si>
  <si>
    <t>051201100303</t>
  </si>
  <si>
    <t>05120110040060</t>
  </si>
  <si>
    <t>91.0305</t>
  </si>
  <si>
    <t>86056</t>
  </si>
  <si>
    <t>WLV040-0053</t>
  </si>
  <si>
    <t>CW115</t>
  </si>
  <si>
    <t>AA58232</t>
  </si>
  <si>
    <t>090720102</t>
  </si>
  <si>
    <t>Tributary of Big Pine Creek</t>
  </si>
  <si>
    <t>North Rainsville Road</t>
  </si>
  <si>
    <t>051201080409</t>
  </si>
  <si>
    <t>05120108040120</t>
  </si>
  <si>
    <t>2.38</t>
  </si>
  <si>
    <t>86057</t>
  </si>
  <si>
    <t>WLV080-0016</t>
  </si>
  <si>
    <t>INRB09-530</t>
  </si>
  <si>
    <t>AA58233</t>
  </si>
  <si>
    <t>090915201</t>
  </si>
  <si>
    <t>N Portland Arch Rd</t>
  </si>
  <si>
    <t>051201080607</t>
  </si>
  <si>
    <t>05120108080040</t>
  </si>
  <si>
    <t>8170</t>
  </si>
  <si>
    <t>86058</t>
  </si>
  <si>
    <t>WLW050-0003</t>
  </si>
  <si>
    <t>INRB09-532</t>
  </si>
  <si>
    <t>AA58234</t>
  </si>
  <si>
    <t>090803103</t>
  </si>
  <si>
    <t>Brown Ditch</t>
  </si>
  <si>
    <t>SR 65</t>
  </si>
  <si>
    <t>051201130301</t>
  </si>
  <si>
    <t>05120113050010</t>
  </si>
  <si>
    <t>15.1</t>
  </si>
  <si>
    <t>86059</t>
  </si>
  <si>
    <t>WSU050-0033</t>
  </si>
  <si>
    <t>21R152</t>
  </si>
  <si>
    <t>AA58236</t>
  </si>
  <si>
    <t>090721201</t>
  </si>
  <si>
    <t>CR 750 East</t>
  </si>
  <si>
    <t>051201100607</t>
  </si>
  <si>
    <t>05120110050090</t>
  </si>
  <si>
    <t>665.6235</t>
  </si>
  <si>
    <t>86061</t>
  </si>
  <si>
    <t>91</t>
  </si>
  <si>
    <t>WBU070-0005</t>
  </si>
  <si>
    <t>INRB09-537</t>
  </si>
  <si>
    <t>AA58237</t>
  </si>
  <si>
    <t>090921201</t>
  </si>
  <si>
    <t>W McClain Dr</t>
  </si>
  <si>
    <t>05120111070040</t>
  </si>
  <si>
    <t>12378</t>
  </si>
  <si>
    <t>86062</t>
  </si>
  <si>
    <t>WLV100-0017</t>
  </si>
  <si>
    <t>INRB09-539</t>
  </si>
  <si>
    <t>AA58238</t>
  </si>
  <si>
    <t>090720104</t>
  </si>
  <si>
    <t>Tributary of North Fork Coal Creek</t>
  </si>
  <si>
    <t>CR 1050 N</t>
  </si>
  <si>
    <t>051201080703</t>
  </si>
  <si>
    <t>05120108100020</t>
  </si>
  <si>
    <t>3.74</t>
  </si>
  <si>
    <t>86063</t>
  </si>
  <si>
    <t>AKS</t>
  </si>
  <si>
    <t>WLV110-0008</t>
  </si>
  <si>
    <t>INRB09-542</t>
  </si>
  <si>
    <t>AA58239</t>
  </si>
  <si>
    <t>090721102</t>
  </si>
  <si>
    <t>Prairie Creek</t>
  </si>
  <si>
    <t>SR 32</t>
  </si>
  <si>
    <t>051201080902</t>
  </si>
  <si>
    <t>05120108110030</t>
  </si>
  <si>
    <t>17.38</t>
  </si>
  <si>
    <t>86064</t>
  </si>
  <si>
    <t>WLV180-0041</t>
  </si>
  <si>
    <t>INRB09-545</t>
  </si>
  <si>
    <t>AA58240</t>
  </si>
  <si>
    <t>090727202</t>
  </si>
  <si>
    <t>Little Raccoon Creek</t>
  </si>
  <si>
    <t>051201081305</t>
  </si>
  <si>
    <t>05120108180080</t>
  </si>
  <si>
    <t>140.72</t>
  </si>
  <si>
    <t>86065</t>
  </si>
  <si>
    <t>WLV080-0017</t>
  </si>
  <si>
    <t>CW084</t>
  </si>
  <si>
    <t>AA58241</t>
  </si>
  <si>
    <t>090811203</t>
  </si>
  <si>
    <t>Portland Arch Nature Preserve</t>
  </si>
  <si>
    <t>05120108080020</t>
  </si>
  <si>
    <t>10.1</t>
  </si>
  <si>
    <t>86066</t>
  </si>
  <si>
    <t>WLW010-0003</t>
  </si>
  <si>
    <t>INRB09-548</t>
  </si>
  <si>
    <t>AA58242</t>
  </si>
  <si>
    <t>090922203</t>
  </si>
  <si>
    <t>N River Rd</t>
  </si>
  <si>
    <t>051201130201</t>
  </si>
  <si>
    <t>05120113010010</t>
  </si>
  <si>
    <t>16188</t>
  </si>
  <si>
    <t>86067</t>
  </si>
  <si>
    <t>WBU150-0015</t>
  </si>
  <si>
    <t>INRB09-549</t>
  </si>
  <si>
    <t>AA58243</t>
  </si>
  <si>
    <t>090922201</t>
  </si>
  <si>
    <t>CR 650 W</t>
  </si>
  <si>
    <t>051201111603</t>
  </si>
  <si>
    <t>05120111150040</t>
  </si>
  <si>
    <t>13246</t>
  </si>
  <si>
    <t>86068</t>
  </si>
  <si>
    <t>WLV140-0009</t>
  </si>
  <si>
    <t>INRB09-550</t>
  </si>
  <si>
    <t>AA58244</t>
  </si>
  <si>
    <t>090722104</t>
  </si>
  <si>
    <t>Little Vermilion River</t>
  </si>
  <si>
    <t>051201081103</t>
  </si>
  <si>
    <t>05120108140040</t>
  </si>
  <si>
    <t>205.09</t>
  </si>
  <si>
    <t>86069</t>
  </si>
  <si>
    <t>WSU060-0024</t>
  </si>
  <si>
    <t>CW093</t>
  </si>
  <si>
    <t>AA58245</t>
  </si>
  <si>
    <t>090721103</t>
  </si>
  <si>
    <t>Tributary of Stillwater Creek</t>
  </si>
  <si>
    <t>South Hollow Road</t>
  </si>
  <si>
    <t>051201100501</t>
  </si>
  <si>
    <t>05120110060030</t>
  </si>
  <si>
    <t>3.89</t>
  </si>
  <si>
    <t>86070</t>
  </si>
  <si>
    <t>WSU020-0015</t>
  </si>
  <si>
    <t>INRB09-552</t>
  </si>
  <si>
    <t>AA58246</t>
  </si>
  <si>
    <t>090720105</t>
  </si>
  <si>
    <t>CR 1100 E</t>
  </si>
  <si>
    <t>051201100405</t>
  </si>
  <si>
    <t>05120110020060</t>
  </si>
  <si>
    <t>279.61</t>
  </si>
  <si>
    <t>86071</t>
  </si>
  <si>
    <t>WBU050-0011</t>
  </si>
  <si>
    <t>INRB09-553</t>
  </si>
  <si>
    <t>AA58247</t>
  </si>
  <si>
    <t>090921203</t>
  </si>
  <si>
    <t>S. Lake Rd</t>
  </si>
  <si>
    <t>051201110605</t>
  </si>
  <si>
    <t>05120111050060</t>
  </si>
  <si>
    <t>12266</t>
  </si>
  <si>
    <t>86072</t>
  </si>
  <si>
    <t>WLV140-0010</t>
  </si>
  <si>
    <t>INRB09-554</t>
  </si>
  <si>
    <t>AA58248</t>
  </si>
  <si>
    <t>090728201</t>
  </si>
  <si>
    <t>N 350 E</t>
  </si>
  <si>
    <t>051201081104</t>
  </si>
  <si>
    <t>05120108140060</t>
  </si>
  <si>
    <t>243.13</t>
  </si>
  <si>
    <t>86073</t>
  </si>
  <si>
    <t>WSU040-0020</t>
  </si>
  <si>
    <t>17N-005</t>
  </si>
  <si>
    <t>AA58249</t>
  </si>
  <si>
    <t>090722103</t>
  </si>
  <si>
    <t>CR 275 E</t>
  </si>
  <si>
    <t>051201100407</t>
  </si>
  <si>
    <t>05120110040010</t>
  </si>
  <si>
    <t>401.84</t>
  </si>
  <si>
    <t>86074</t>
  </si>
  <si>
    <t>WBU030-0070</t>
  </si>
  <si>
    <t>INRB09-557</t>
  </si>
  <si>
    <t>AA58250</t>
  </si>
  <si>
    <t>090914201</t>
  </si>
  <si>
    <t>93rd Ave</t>
  </si>
  <si>
    <t>051201110604</t>
  </si>
  <si>
    <t>05120111030080</t>
  </si>
  <si>
    <t>12068</t>
  </si>
  <si>
    <t>86075</t>
  </si>
  <si>
    <t>WLV040-0056</t>
  </si>
  <si>
    <t>CW083</t>
  </si>
  <si>
    <t>AA58251</t>
  </si>
  <si>
    <t>090720101</t>
  </si>
  <si>
    <t>Tributary of Brown Ditch</t>
  </si>
  <si>
    <t>CR 500 South</t>
  </si>
  <si>
    <t>Benton</t>
  </si>
  <si>
    <t>051201080407</t>
  </si>
  <si>
    <t>05120108040100</t>
  </si>
  <si>
    <t>.85</t>
  </si>
  <si>
    <t>86076</t>
  </si>
  <si>
    <t>WLV190-0020</t>
  </si>
  <si>
    <t>CW089</t>
  </si>
  <si>
    <t>AA58252</t>
  </si>
  <si>
    <t>090810103</t>
  </si>
  <si>
    <t>Rock Run</t>
  </si>
  <si>
    <t>SR 41</t>
  </si>
  <si>
    <t>051201081503</t>
  </si>
  <si>
    <t>05120108190010</t>
  </si>
  <si>
    <t>9.28</t>
  </si>
  <si>
    <t>86077</t>
  </si>
  <si>
    <t>WLV020-0033</t>
  </si>
  <si>
    <t>INRB09-563</t>
  </si>
  <si>
    <t>AA58253</t>
  </si>
  <si>
    <t>090811201</t>
  </si>
  <si>
    <t>Wea Creek</t>
  </si>
  <si>
    <t>CR E 400</t>
  </si>
  <si>
    <t>051201080106</t>
  </si>
  <si>
    <t>05120108020060</t>
  </si>
  <si>
    <t>102.82</t>
  </si>
  <si>
    <t>86078</t>
  </si>
  <si>
    <t>79</t>
  </si>
  <si>
    <t>WBU200-0019</t>
  </si>
  <si>
    <t>INRB09-564</t>
  </si>
  <si>
    <t>AA58254</t>
  </si>
  <si>
    <t>090804101</t>
  </si>
  <si>
    <t>Tributary of Snapp Creek</t>
  </si>
  <si>
    <t>McClure</t>
  </si>
  <si>
    <t>1.09</t>
  </si>
  <si>
    <t>86079</t>
  </si>
  <si>
    <t>WLV200-0008</t>
  </si>
  <si>
    <t>INRB09-565</t>
  </si>
  <si>
    <t>AA58255</t>
  </si>
  <si>
    <t>090914202</t>
  </si>
  <si>
    <t>051201081607</t>
  </si>
  <si>
    <t>05120108200010</t>
  </si>
  <si>
    <t>11664</t>
  </si>
  <si>
    <t>86080</t>
  </si>
  <si>
    <t>WLV090-0010</t>
  </si>
  <si>
    <t>INRB09-566</t>
  </si>
  <si>
    <t>AA58256</t>
  </si>
  <si>
    <t>090915203</t>
  </si>
  <si>
    <t>Washington St.</t>
  </si>
  <si>
    <t>051201080803</t>
  </si>
  <si>
    <t>05120108090010</t>
  </si>
  <si>
    <t>8218</t>
  </si>
  <si>
    <t>86081</t>
  </si>
  <si>
    <t>WLW090-0007</t>
  </si>
  <si>
    <t>INRB09-568</t>
  </si>
  <si>
    <t>AA58257</t>
  </si>
  <si>
    <t>090803102</t>
  </si>
  <si>
    <t>Higgenbotham Ditch</t>
  </si>
  <si>
    <t>CR 1075 W</t>
  </si>
  <si>
    <t>051201130501</t>
  </si>
  <si>
    <t>05120113090030</t>
  </si>
  <si>
    <t>9.66</t>
  </si>
  <si>
    <t>86082</t>
  </si>
  <si>
    <t>WBU160-0219</t>
  </si>
  <si>
    <t>INRB09-569</t>
  </si>
  <si>
    <t>AA58258</t>
  </si>
  <si>
    <t>090810201</t>
  </si>
  <si>
    <t>West Fork Busseron Creek</t>
  </si>
  <si>
    <t>CR 375</t>
  </si>
  <si>
    <t>051201111502</t>
  </si>
  <si>
    <t>05120111160030</t>
  </si>
  <si>
    <t>13.75</t>
  </si>
  <si>
    <t>86083</t>
  </si>
  <si>
    <t>UMK010-0029</t>
  </si>
  <si>
    <t>CW044</t>
  </si>
  <si>
    <t>AA58263</t>
  </si>
  <si>
    <t>090714101</t>
  </si>
  <si>
    <t>Hooten Ditch</t>
  </si>
  <si>
    <t>Early Road</t>
  </si>
  <si>
    <t>071200010204</t>
  </si>
  <si>
    <t>07120001010070</t>
  </si>
  <si>
    <t>3.36</t>
  </si>
  <si>
    <t>86088</t>
  </si>
  <si>
    <t>UMI030-0044</t>
  </si>
  <si>
    <t>17N-023</t>
  </si>
  <si>
    <t>AA58264</t>
  </si>
  <si>
    <t>090728103</t>
  </si>
  <si>
    <t>Carpenter Creek</t>
  </si>
  <si>
    <t>CR 1300 S</t>
  </si>
  <si>
    <t>071200020205</t>
  </si>
  <si>
    <t>07120002030070</t>
  </si>
  <si>
    <t>31.93</t>
  </si>
  <si>
    <t>86089</t>
  </si>
  <si>
    <t>UMK100-0012</t>
  </si>
  <si>
    <t>INRB09-703</t>
  </si>
  <si>
    <t>AA58265</t>
  </si>
  <si>
    <t>090715104</t>
  </si>
  <si>
    <t>Tributary of Wolf Creek</t>
  </si>
  <si>
    <t>071200010902</t>
  </si>
  <si>
    <t>07120001100020</t>
  </si>
  <si>
    <t>4.67</t>
  </si>
  <si>
    <t>86090</t>
  </si>
  <si>
    <t>UMK040-0010</t>
  </si>
  <si>
    <t>INRB09-704</t>
  </si>
  <si>
    <t>AA58266</t>
  </si>
  <si>
    <t>090714201</t>
  </si>
  <si>
    <t>Kankakee River</t>
  </si>
  <si>
    <t>071200010705</t>
  </si>
  <si>
    <t>07120001040070</t>
  </si>
  <si>
    <t>643.77</t>
  </si>
  <si>
    <t>86091</t>
  </si>
  <si>
    <t>UMI020-0023</t>
  </si>
  <si>
    <t>INRB09-708</t>
  </si>
  <si>
    <t>AA58267</t>
  </si>
  <si>
    <t>090812201</t>
  </si>
  <si>
    <t>Iroquois River</t>
  </si>
  <si>
    <t>Marion School Rd.</t>
  </si>
  <si>
    <t>071200020305</t>
  </si>
  <si>
    <t>07120002020060</t>
  </si>
  <si>
    <t>127.47</t>
  </si>
  <si>
    <t>86092</t>
  </si>
  <si>
    <t>UMK030-0039</t>
  </si>
  <si>
    <t>INRB09-711</t>
  </si>
  <si>
    <t>AA58270</t>
  </si>
  <si>
    <t>090714103</t>
  </si>
  <si>
    <t>Tributary of Mill Creek</t>
  </si>
  <si>
    <t>CR 500 West</t>
  </si>
  <si>
    <t>071200010407</t>
  </si>
  <si>
    <t>07120001030110</t>
  </si>
  <si>
    <t>86095</t>
  </si>
  <si>
    <t>UMI040-0039</t>
  </si>
  <si>
    <t>INRB09-718</t>
  </si>
  <si>
    <t>AA58271</t>
  </si>
  <si>
    <t>090707202</t>
  </si>
  <si>
    <t>SR 16</t>
  </si>
  <si>
    <t>071200020402</t>
  </si>
  <si>
    <t>07120002040040</t>
  </si>
  <si>
    <t>397.8</t>
  </si>
  <si>
    <t>86096</t>
  </si>
  <si>
    <t>UMK080-0018</t>
  </si>
  <si>
    <t>INRB09-719</t>
  </si>
  <si>
    <t>AA58272</t>
  </si>
  <si>
    <t>090805202</t>
  </si>
  <si>
    <t>County Line Rd</t>
  </si>
  <si>
    <t>071200010807</t>
  </si>
  <si>
    <t>07120001080070</t>
  </si>
  <si>
    <t>1291.9</t>
  </si>
  <si>
    <t>86097</t>
  </si>
  <si>
    <t>UMK060-0045</t>
  </si>
  <si>
    <t>INRB09-720</t>
  </si>
  <si>
    <t>AA58273</t>
  </si>
  <si>
    <t>090818103</t>
  </si>
  <si>
    <t>448.11</t>
  </si>
  <si>
    <t>86098</t>
  </si>
  <si>
    <t>UMK060-0046</t>
  </si>
  <si>
    <t>INRB09-721</t>
  </si>
  <si>
    <t>AA58274</t>
  </si>
  <si>
    <t>090720202</t>
  </si>
  <si>
    <t>13 B Rd</t>
  </si>
  <si>
    <t>071200010505</t>
  </si>
  <si>
    <t>07120001060060</t>
  </si>
  <si>
    <t>360.37</t>
  </si>
  <si>
    <t>86099</t>
  </si>
  <si>
    <t>UMI050-0066</t>
  </si>
  <si>
    <t>INRB09-722</t>
  </si>
  <si>
    <t>AA58275</t>
  </si>
  <si>
    <t>090728101</t>
  </si>
  <si>
    <t>Kent Ditch</t>
  </si>
  <si>
    <t>CR 1700 S</t>
  </si>
  <si>
    <t>071200020505</t>
  </si>
  <si>
    <t>07120002050060</t>
  </si>
  <si>
    <t>86100</t>
  </si>
  <si>
    <t>UMK130-0078</t>
  </si>
  <si>
    <t>INRB09-724</t>
  </si>
  <si>
    <t>AA58276</t>
  </si>
  <si>
    <t>090811102</t>
  </si>
  <si>
    <t>Tributary of Tully Ditch</t>
  </si>
  <si>
    <t>E 217th Ave</t>
  </si>
  <si>
    <t>071200011307</t>
  </si>
  <si>
    <t>07120001130090</t>
  </si>
  <si>
    <t>.1</t>
  </si>
  <si>
    <t>86101</t>
  </si>
  <si>
    <t>UMK020-0021</t>
  </si>
  <si>
    <t>INRB09-725</t>
  </si>
  <si>
    <t>AA58277</t>
  </si>
  <si>
    <t>090713104</t>
  </si>
  <si>
    <t>Potato Creek</t>
  </si>
  <si>
    <t>CR 700 N</t>
  </si>
  <si>
    <t>071200010104</t>
  </si>
  <si>
    <t>07120001020040</t>
  </si>
  <si>
    <t>17.6</t>
  </si>
  <si>
    <t>86102</t>
  </si>
  <si>
    <t>UMK020-0027</t>
  </si>
  <si>
    <t>INRB09-726</t>
  </si>
  <si>
    <t>AA58278</t>
  </si>
  <si>
    <t>090713103</t>
  </si>
  <si>
    <t>Walnut Rd</t>
  </si>
  <si>
    <t>071200010105</t>
  </si>
  <si>
    <t>07120001020050</t>
  </si>
  <si>
    <t>36.18</t>
  </si>
  <si>
    <t>86103</t>
  </si>
  <si>
    <t>UMK140-0036</t>
  </si>
  <si>
    <t>INRB09-728</t>
  </si>
  <si>
    <t>AA58279</t>
  </si>
  <si>
    <t>090803201</t>
  </si>
  <si>
    <t>West Creek</t>
  </si>
  <si>
    <t>185th Ave</t>
  </si>
  <si>
    <t>071200011310</t>
  </si>
  <si>
    <t>07120001140030</t>
  </si>
  <si>
    <t>41.45</t>
  </si>
  <si>
    <t>86104</t>
  </si>
  <si>
    <t>UMI040-0040</t>
  </si>
  <si>
    <t>INRB09-729</t>
  </si>
  <si>
    <t>AA58280</t>
  </si>
  <si>
    <t>090707201</t>
  </si>
  <si>
    <t>071200020405</t>
  </si>
  <si>
    <t>07120002040080</t>
  </si>
  <si>
    <t>449.23</t>
  </si>
  <si>
    <t>86105</t>
  </si>
  <si>
    <t>UMK060-0047</t>
  </si>
  <si>
    <t>INRB09-731</t>
  </si>
  <si>
    <t>AA58281</t>
  </si>
  <si>
    <t>090818101</t>
  </si>
  <si>
    <t>421.78</t>
  </si>
  <si>
    <t>86106</t>
  </si>
  <si>
    <t>UMK130-0079</t>
  </si>
  <si>
    <t>INRB09-732</t>
  </si>
  <si>
    <t>AA58282</t>
  </si>
  <si>
    <t>090811101</t>
  </si>
  <si>
    <t>Singleton Ditch</t>
  </si>
  <si>
    <t>Colfax St</t>
  </si>
  <si>
    <t>071200011305</t>
  </si>
  <si>
    <t>07120001130030</t>
  </si>
  <si>
    <t>46.94</t>
  </si>
  <si>
    <t>86107</t>
  </si>
  <si>
    <t>UMK050-0066</t>
  </si>
  <si>
    <t>INRB09-733</t>
  </si>
  <si>
    <t>AA58283</t>
  </si>
  <si>
    <t>090713102</t>
  </si>
  <si>
    <t>3rd Rd</t>
  </si>
  <si>
    <t>071200010309</t>
  </si>
  <si>
    <t>07120001050050</t>
  </si>
  <si>
    <t>83.86</t>
  </si>
  <si>
    <t>86108</t>
  </si>
  <si>
    <t>UMI050-0067</t>
  </si>
  <si>
    <t>INRB09-734</t>
  </si>
  <si>
    <t>AA58284</t>
  </si>
  <si>
    <t>090727103</t>
  </si>
  <si>
    <t>Montgomery Ditch</t>
  </si>
  <si>
    <t>CR 1325 S</t>
  </si>
  <si>
    <t>07120002050070</t>
  </si>
  <si>
    <t>48.71</t>
  </si>
  <si>
    <t>86109</t>
  </si>
  <si>
    <t>UMC030-0021</t>
  </si>
  <si>
    <t>INRB09-735</t>
  </si>
  <si>
    <t>AA58285</t>
  </si>
  <si>
    <t>090803203</t>
  </si>
  <si>
    <t>Marlou Dr</t>
  </si>
  <si>
    <t>071200030304</t>
  </si>
  <si>
    <t>07120003030030</t>
  </si>
  <si>
    <t>86110</t>
  </si>
  <si>
    <t>UMI040-0041</t>
  </si>
  <si>
    <t>INRB09-738</t>
  </si>
  <si>
    <t>AA58286</t>
  </si>
  <si>
    <t>090727102</t>
  </si>
  <si>
    <t>Hunter Ditch</t>
  </si>
  <si>
    <t>US 24</t>
  </si>
  <si>
    <t>071200020403</t>
  </si>
  <si>
    <t>07120002040090</t>
  </si>
  <si>
    <t>10.05</t>
  </si>
  <si>
    <t>86111</t>
  </si>
  <si>
    <t>UMI020-0026</t>
  </si>
  <si>
    <t>INRB09-742</t>
  </si>
  <si>
    <t>AA58287</t>
  </si>
  <si>
    <t>090708202</t>
  </si>
  <si>
    <t>CR 400 W (N Marion School Rd)</t>
  </si>
  <si>
    <t>186.33</t>
  </si>
  <si>
    <t>86112</t>
  </si>
  <si>
    <t>UMK090-0060</t>
  </si>
  <si>
    <t>INRB09-743</t>
  </si>
  <si>
    <t>AA58288</t>
  </si>
  <si>
    <t>090714104</t>
  </si>
  <si>
    <t>Slocum Ditch</t>
  </si>
  <si>
    <t>CR 1100 South</t>
  </si>
  <si>
    <t>071200011001</t>
  </si>
  <si>
    <t>07120001090020</t>
  </si>
  <si>
    <t>3.68</t>
  </si>
  <si>
    <t>86113</t>
  </si>
  <si>
    <t>UMI030-0046</t>
  </si>
  <si>
    <t>INRB09-745</t>
  </si>
  <si>
    <t>AA58290</t>
  </si>
  <si>
    <t>090804201</t>
  </si>
  <si>
    <t>Slough Creek</t>
  </si>
  <si>
    <t>071200020206</t>
  </si>
  <si>
    <t>07120002030050</t>
  </si>
  <si>
    <t>83.92</t>
  </si>
  <si>
    <t>86115</t>
  </si>
  <si>
    <t>UMK060-0048</t>
  </si>
  <si>
    <t>INRB09-747</t>
  </si>
  <si>
    <t>AA58291</t>
  </si>
  <si>
    <t>090714102</t>
  </si>
  <si>
    <t>CR 100 W</t>
  </si>
  <si>
    <t>424.04</t>
  </si>
  <si>
    <t>86116</t>
  </si>
  <si>
    <t>UMI050-0068</t>
  </si>
  <si>
    <t>INRB09-750</t>
  </si>
  <si>
    <t>AA58293</t>
  </si>
  <si>
    <t>090727104</t>
  </si>
  <si>
    <t>40.69</t>
  </si>
  <si>
    <t>86118</t>
  </si>
  <si>
    <t>UMI040-0042</t>
  </si>
  <si>
    <t>17W001</t>
  </si>
  <si>
    <t>AA58294</t>
  </si>
  <si>
    <t>090812101</t>
  </si>
  <si>
    <t>Curtis Creek</t>
  </si>
  <si>
    <t>N 400 E</t>
  </si>
  <si>
    <t>071200020401</t>
  </si>
  <si>
    <t>07120002040010</t>
  </si>
  <si>
    <t>10.094</t>
  </si>
  <si>
    <t>86119</t>
  </si>
  <si>
    <t>UMK050-0068</t>
  </si>
  <si>
    <t>INRB09-753</t>
  </si>
  <si>
    <t>AA58295</t>
  </si>
  <si>
    <t>090713101</t>
  </si>
  <si>
    <t>King Rd</t>
  </si>
  <si>
    <t>071200010312</t>
  </si>
  <si>
    <t>07120001050150</t>
  </si>
  <si>
    <t>259.62</t>
  </si>
  <si>
    <t>86120</t>
  </si>
  <si>
    <t>UMI070-0019</t>
  </si>
  <si>
    <t>INRB09-754</t>
  </si>
  <si>
    <t>AA58296</t>
  </si>
  <si>
    <t>090727101</t>
  </si>
  <si>
    <t>Upper Sugar Creek</t>
  </si>
  <si>
    <t>CR 100 E</t>
  </si>
  <si>
    <t>071200020701</t>
  </si>
  <si>
    <t>07120002070010</t>
  </si>
  <si>
    <t>6.39</t>
  </si>
  <si>
    <t>86121</t>
  </si>
  <si>
    <t>UMK100-0014</t>
  </si>
  <si>
    <t>INRB09-756</t>
  </si>
  <si>
    <t>AA58297</t>
  </si>
  <si>
    <t>090715102</t>
  </si>
  <si>
    <t>CR 300 W</t>
  </si>
  <si>
    <t>38.06</t>
  </si>
  <si>
    <t>86122</t>
  </si>
  <si>
    <t>UMK090-0062</t>
  </si>
  <si>
    <t>INRB09-759</t>
  </si>
  <si>
    <t>AA58299</t>
  </si>
  <si>
    <t>090714105</t>
  </si>
  <si>
    <t>Heinold Ditch</t>
  </si>
  <si>
    <t>071200011004</t>
  </si>
  <si>
    <t>07120001090070</t>
  </si>
  <si>
    <t>48.51</t>
  </si>
  <si>
    <t>86124</t>
  </si>
  <si>
    <t>UMK120-0019</t>
  </si>
  <si>
    <t>INRB09-760</t>
  </si>
  <si>
    <t>AA58300</t>
  </si>
  <si>
    <t>090805201</t>
  </si>
  <si>
    <t>CR 1200 N</t>
  </si>
  <si>
    <t>071200011204</t>
  </si>
  <si>
    <t>07120001120050</t>
  </si>
  <si>
    <t>1710.2</t>
  </si>
  <si>
    <t>86125</t>
  </si>
  <si>
    <t>UMI020-0027</t>
  </si>
  <si>
    <t>INRB09-761</t>
  </si>
  <si>
    <t>AA58301</t>
  </si>
  <si>
    <t>090708201</t>
  </si>
  <si>
    <t>Riverview Ct</t>
  </si>
  <si>
    <t>186.55</t>
  </si>
  <si>
    <t>86126</t>
  </si>
  <si>
    <t>UMK030-0041</t>
  </si>
  <si>
    <t>INRB09-763</t>
  </si>
  <si>
    <t>AA58302</t>
  </si>
  <si>
    <t>090714202</t>
  </si>
  <si>
    <t>071200010408</t>
  </si>
  <si>
    <t>07120001030120</t>
  </si>
  <si>
    <t>624.3</t>
  </si>
  <si>
    <t>86127</t>
  </si>
  <si>
    <t>UMI050-0069</t>
  </si>
  <si>
    <t>INRB09-765</t>
  </si>
  <si>
    <t>AA58303</t>
  </si>
  <si>
    <t>090728102</t>
  </si>
  <si>
    <t>CR 1400 S</t>
  </si>
  <si>
    <t>071200020504</t>
  </si>
  <si>
    <t>07120002050050</t>
  </si>
  <si>
    <t>14.64</t>
  </si>
  <si>
    <t>86128</t>
  </si>
  <si>
    <t>UMI010-0008</t>
  </si>
  <si>
    <t>INRB09-766</t>
  </si>
  <si>
    <t>AA58304</t>
  </si>
  <si>
    <t>090804202</t>
  </si>
  <si>
    <t>Oliver Ditch</t>
  </si>
  <si>
    <t>071200020103</t>
  </si>
  <si>
    <t>07120002010030</t>
  </si>
  <si>
    <t>70.45</t>
  </si>
  <si>
    <t>86129</t>
  </si>
  <si>
    <t>UMK090-0063</t>
  </si>
  <si>
    <t>CW138</t>
  </si>
  <si>
    <t>AA58305</t>
  </si>
  <si>
    <t>090715101</t>
  </si>
  <si>
    <t>Cobb Ditch</t>
  </si>
  <si>
    <t>CR 450 South</t>
  </si>
  <si>
    <t>071200011007</t>
  </si>
  <si>
    <t>07120001090100</t>
  </si>
  <si>
    <t>14.58</t>
  </si>
  <si>
    <t>86130</t>
  </si>
  <si>
    <t>UMK050-0067</t>
  </si>
  <si>
    <t>INRB09-737</t>
  </si>
  <si>
    <t>AA58307</t>
  </si>
  <si>
    <t>090720201</t>
  </si>
  <si>
    <t>CR 7B</t>
  </si>
  <si>
    <t>254.14</t>
  </si>
  <si>
    <t>86132</t>
  </si>
  <si>
    <t>AA60598</t>
  </si>
  <si>
    <t>090715103</t>
  </si>
  <si>
    <t>88434</t>
  </si>
  <si>
    <t>AA60599</t>
  </si>
  <si>
    <t>090818102</t>
  </si>
  <si>
    <t>88435</t>
  </si>
  <si>
    <t>AA60600</t>
  </si>
  <si>
    <t>090803202</t>
  </si>
  <si>
    <t>88437</t>
  </si>
  <si>
    <t>AA60601</t>
  </si>
  <si>
    <t>090915202</t>
  </si>
  <si>
    <t>88438</t>
  </si>
  <si>
    <t>AA60602</t>
  </si>
  <si>
    <t>090921202</t>
  </si>
  <si>
    <t>88439</t>
  </si>
  <si>
    <t>AA60605</t>
  </si>
  <si>
    <t>090923202</t>
  </si>
  <si>
    <t>88442</t>
  </si>
  <si>
    <t>AA60606</t>
  </si>
  <si>
    <t>090922202</t>
  </si>
  <si>
    <t>88443</t>
  </si>
  <si>
    <t>895</t>
  </si>
  <si>
    <t>OSK030-0019</t>
  </si>
  <si>
    <t>16R048</t>
  </si>
  <si>
    <t>AA62449</t>
  </si>
  <si>
    <t>100817106</t>
  </si>
  <si>
    <t>N China Manville Rd</t>
  </si>
  <si>
    <t>36.5</t>
  </si>
  <si>
    <t>90287</t>
  </si>
  <si>
    <t>OSK070-0018</t>
  </si>
  <si>
    <t>22R202</t>
  </si>
  <si>
    <t>AA62450</t>
  </si>
  <si>
    <t>100913302</t>
  </si>
  <si>
    <t>New Market Road</t>
  </si>
  <si>
    <t>05140101070070</t>
  </si>
  <si>
    <t>66.253</t>
  </si>
  <si>
    <t>90288</t>
  </si>
  <si>
    <t>OBS090-0009</t>
  </si>
  <si>
    <t>INRB10-604</t>
  </si>
  <si>
    <t>AA62451</t>
  </si>
  <si>
    <t>100825101</t>
  </si>
  <si>
    <t>Water St.</t>
  </si>
  <si>
    <t>151.3</t>
  </si>
  <si>
    <t>90289</t>
  </si>
  <si>
    <t>OBS140-0010</t>
  </si>
  <si>
    <t>22R192</t>
  </si>
  <si>
    <t>AA62454</t>
  </si>
  <si>
    <t>100824102</t>
  </si>
  <si>
    <t>Walk Bottom Road</t>
  </si>
  <si>
    <t>05140104140010</t>
  </si>
  <si>
    <t>338.582</t>
  </si>
  <si>
    <t>90292</t>
  </si>
  <si>
    <t>OBS120-0015</t>
  </si>
  <si>
    <t>22R191</t>
  </si>
  <si>
    <t>AA62455</t>
  </si>
  <si>
    <t>100908301</t>
  </si>
  <si>
    <t>051401040704</t>
  </si>
  <si>
    <t>05140104120090</t>
  </si>
  <si>
    <t>7.8</t>
  </si>
  <si>
    <t>90293</t>
  </si>
  <si>
    <t>OML030-0015</t>
  </si>
  <si>
    <t>15R-026</t>
  </si>
  <si>
    <t>AA62456</t>
  </si>
  <si>
    <t>100816102</t>
  </si>
  <si>
    <t>West Fork Tanners Creek</t>
  </si>
  <si>
    <t>Villa Lane</t>
  </si>
  <si>
    <t>050902030302</t>
  </si>
  <si>
    <t>05090203030060</t>
  </si>
  <si>
    <t>31.4</t>
  </si>
  <si>
    <t>90294</t>
  </si>
  <si>
    <t>OLP110-0001</t>
  </si>
  <si>
    <t>INRB10-614</t>
  </si>
  <si>
    <t>AA62457</t>
  </si>
  <si>
    <t>100727102</t>
  </si>
  <si>
    <t>051402010801</t>
  </si>
  <si>
    <t>05140201110010</t>
  </si>
  <si>
    <t>9.7</t>
  </si>
  <si>
    <t>90295</t>
  </si>
  <si>
    <t>SLS</t>
  </si>
  <si>
    <t>OSK140-0041</t>
  </si>
  <si>
    <t>INRB10-616</t>
  </si>
  <si>
    <t>AA62458</t>
  </si>
  <si>
    <t>100830101</t>
  </si>
  <si>
    <t>Potters Ln/Lapping Memorial Park</t>
  </si>
  <si>
    <t>051401010806</t>
  </si>
  <si>
    <t>05140101140150</t>
  </si>
  <si>
    <t>200</t>
  </si>
  <si>
    <t>90296</t>
  </si>
  <si>
    <t>OSK030-0017</t>
  </si>
  <si>
    <t>16R049</t>
  </si>
  <si>
    <t>AA62459</t>
  </si>
  <si>
    <t>100817105</t>
  </si>
  <si>
    <t>50.7</t>
  </si>
  <si>
    <t>90297</t>
  </si>
  <si>
    <t>OSK060-0001</t>
  </si>
  <si>
    <t>CW043</t>
  </si>
  <si>
    <t>AA62460</t>
  </si>
  <si>
    <t>100913301</t>
  </si>
  <si>
    <t>Bull Creek</t>
  </si>
  <si>
    <t>Blue Ridge Road</t>
  </si>
  <si>
    <t>051401010603</t>
  </si>
  <si>
    <t>05140101060090</t>
  </si>
  <si>
    <t>3.8</t>
  </si>
  <si>
    <t>90298</t>
  </si>
  <si>
    <t>OML200-0018</t>
  </si>
  <si>
    <t>INRB10-621</t>
  </si>
  <si>
    <t>AA62461</t>
  </si>
  <si>
    <t>100817104</t>
  </si>
  <si>
    <t>Posten Rd</t>
  </si>
  <si>
    <t>42.8</t>
  </si>
  <si>
    <t>90299</t>
  </si>
  <si>
    <t>OHP030-0026</t>
  </si>
  <si>
    <t>INRB10-622</t>
  </si>
  <si>
    <t>AA62462</t>
  </si>
  <si>
    <t>100811301</t>
  </si>
  <si>
    <t>Pigeon Creek</t>
  </si>
  <si>
    <t>Heim Rd</t>
  </si>
  <si>
    <t>Warrick</t>
  </si>
  <si>
    <t>051402020204</t>
  </si>
  <si>
    <t>05140202030070</t>
  </si>
  <si>
    <t>230.2</t>
  </si>
  <si>
    <t>90300</t>
  </si>
  <si>
    <t>OBS120-0016</t>
  </si>
  <si>
    <t>18R080</t>
  </si>
  <si>
    <t>AA62463</t>
  </si>
  <si>
    <t>100727301</t>
  </si>
  <si>
    <t>Becks Mill Rd</t>
  </si>
  <si>
    <t>051401040706</t>
  </si>
  <si>
    <t>05140104120110</t>
  </si>
  <si>
    <t>132.6</t>
  </si>
  <si>
    <t>90301</t>
  </si>
  <si>
    <t>OML040-0014</t>
  </si>
  <si>
    <t>INRB10-625</t>
  </si>
  <si>
    <t>AA62464</t>
  </si>
  <si>
    <t>100816105</t>
  </si>
  <si>
    <t>Allen Branch</t>
  </si>
  <si>
    <t>Stitts Hill Rd</t>
  </si>
  <si>
    <t>050902030403</t>
  </si>
  <si>
    <t>05090203040100</t>
  </si>
  <si>
    <t>11.6</t>
  </si>
  <si>
    <t>90302</t>
  </si>
  <si>
    <t>OBS180-0025</t>
  </si>
  <si>
    <t>18R079</t>
  </si>
  <si>
    <t>AA62465</t>
  </si>
  <si>
    <t>100907301</t>
  </si>
  <si>
    <t>Beechwood Rd</t>
  </si>
  <si>
    <t>051401041107</t>
  </si>
  <si>
    <t>05140104180110</t>
  </si>
  <si>
    <t>128.1</t>
  </si>
  <si>
    <t>90303</t>
  </si>
  <si>
    <t>OLP140-0100</t>
  </si>
  <si>
    <t>INRB10-630</t>
  </si>
  <si>
    <t>AA62466</t>
  </si>
  <si>
    <t>100727101</t>
  </si>
  <si>
    <t>East Fork Little Pigeon Creek</t>
  </si>
  <si>
    <t>05140201140090</t>
  </si>
  <si>
    <t>4.6</t>
  </si>
  <si>
    <t>90304</t>
  </si>
  <si>
    <t>OBS150-0025</t>
  </si>
  <si>
    <t>22R196</t>
  </si>
  <si>
    <t>AA62467</t>
  </si>
  <si>
    <t>100726301</t>
  </si>
  <si>
    <t>490.501</t>
  </si>
  <si>
    <t>90305</t>
  </si>
  <si>
    <t>OSK140-0042</t>
  </si>
  <si>
    <t>AA62468</t>
  </si>
  <si>
    <t>100712301</t>
  </si>
  <si>
    <t>Killen Rd</t>
  </si>
  <si>
    <t>05140101140060</t>
  </si>
  <si>
    <t>67.1</t>
  </si>
  <si>
    <t>90306</t>
  </si>
  <si>
    <t>OML060-0019</t>
  </si>
  <si>
    <t>17N-032</t>
  </si>
  <si>
    <t>AA62469</t>
  </si>
  <si>
    <t>100817101</t>
  </si>
  <si>
    <t>N CR 75 E</t>
  </si>
  <si>
    <t>050902030506</t>
  </si>
  <si>
    <t>05090203060110</t>
  </si>
  <si>
    <t>126.3</t>
  </si>
  <si>
    <t>90307</t>
  </si>
  <si>
    <t>OLP080-0010</t>
  </si>
  <si>
    <t>INRB10-635</t>
  </si>
  <si>
    <t>AA62470</t>
  </si>
  <si>
    <t>100727104</t>
  </si>
  <si>
    <t>CR 1450 N</t>
  </si>
  <si>
    <t>051402010501</t>
  </si>
  <si>
    <t>05140201080020</t>
  </si>
  <si>
    <t>16.0</t>
  </si>
  <si>
    <t>90308</t>
  </si>
  <si>
    <t>OHP040-0036</t>
  </si>
  <si>
    <t>INRB10-638</t>
  </si>
  <si>
    <t>AA62471</t>
  </si>
  <si>
    <t>100726101</t>
  </si>
  <si>
    <t>Tributary of Bluegrass Creek</t>
  </si>
  <si>
    <t>Volkman Rd</t>
  </si>
  <si>
    <t>Vanderburgh</t>
  </si>
  <si>
    <t>051402020301</t>
  </si>
  <si>
    <t>05140202040030</t>
  </si>
  <si>
    <t>1.7</t>
  </si>
  <si>
    <t>90309</t>
  </si>
  <si>
    <t>OBS090-0011</t>
  </si>
  <si>
    <t>CW038</t>
  </si>
  <si>
    <t>AA62473</t>
  </si>
  <si>
    <t>100824101</t>
  </si>
  <si>
    <t>Crandall Branch</t>
  </si>
  <si>
    <t>Abberwynn Drive</t>
  </si>
  <si>
    <t>05140104090040</t>
  </si>
  <si>
    <t>0.8</t>
  </si>
  <si>
    <t>90311</t>
  </si>
  <si>
    <t>OSK140-0043</t>
  </si>
  <si>
    <t>22R203</t>
  </si>
  <si>
    <t>AA62475</t>
  </si>
  <si>
    <t>100712302</t>
  </si>
  <si>
    <t>Sinking Fork</t>
  </si>
  <si>
    <t>Hansberry Road</t>
  </si>
  <si>
    <t>05140101140070</t>
  </si>
  <si>
    <t>8.792</t>
  </si>
  <si>
    <t>90313</t>
  </si>
  <si>
    <t>OLP070-0064</t>
  </si>
  <si>
    <t>INRB10-651</t>
  </si>
  <si>
    <t>AA62477</t>
  </si>
  <si>
    <t>100831101</t>
  </si>
  <si>
    <t>124.4</t>
  </si>
  <si>
    <t>90315</t>
  </si>
  <si>
    <t>OBS150-0027</t>
  </si>
  <si>
    <t>22R194</t>
  </si>
  <si>
    <t>AA62478</t>
  </si>
  <si>
    <t>100728301</t>
  </si>
  <si>
    <t>Riparian Way</t>
  </si>
  <si>
    <t>424.225</t>
  </si>
  <si>
    <t>90316</t>
  </si>
  <si>
    <t>OML070-0021</t>
  </si>
  <si>
    <t>INRB10-653</t>
  </si>
  <si>
    <t>AA62479</t>
  </si>
  <si>
    <t>100817102</t>
  </si>
  <si>
    <t>050902030601</t>
  </si>
  <si>
    <t>05090203070010</t>
  </si>
  <si>
    <t>174.9</t>
  </si>
  <si>
    <t>90317</t>
  </si>
  <si>
    <t>OHP020-0026</t>
  </si>
  <si>
    <t>INRB10-654</t>
  </si>
  <si>
    <t>AA62480</t>
  </si>
  <si>
    <t>100810301</t>
  </si>
  <si>
    <t>Tributary of Pigeon Creek</t>
  </si>
  <si>
    <t>051402020104</t>
  </si>
  <si>
    <t>05140202020020</t>
  </si>
  <si>
    <t>90318</t>
  </si>
  <si>
    <t>OBS180-0022</t>
  </si>
  <si>
    <t>18R092</t>
  </si>
  <si>
    <t>AA62482</t>
  </si>
  <si>
    <t>100728101</t>
  </si>
  <si>
    <t>Camp Fork Creek</t>
  </si>
  <si>
    <t>Temple Rd</t>
  </si>
  <si>
    <t>051401041101</t>
  </si>
  <si>
    <t>05140104180030</t>
  </si>
  <si>
    <t>90320</t>
  </si>
  <si>
    <t>OSK140-0040</t>
  </si>
  <si>
    <t>INRB10-664</t>
  </si>
  <si>
    <t>AA62483</t>
  </si>
  <si>
    <t>100825301</t>
  </si>
  <si>
    <t>Blue Lick Creek</t>
  </si>
  <si>
    <t>Biggs Rd</t>
  </si>
  <si>
    <t>051401010803</t>
  </si>
  <si>
    <t>05140101140050</t>
  </si>
  <si>
    <t>14.5</t>
  </si>
  <si>
    <t>90321</t>
  </si>
  <si>
    <t>OML060-0017</t>
  </si>
  <si>
    <t>INRB10-665</t>
  </si>
  <si>
    <t>AA62484</t>
  </si>
  <si>
    <t>100816101</t>
  </si>
  <si>
    <t>Tub Creek</t>
  </si>
  <si>
    <t>CR 1000 E</t>
  </si>
  <si>
    <t>050902030501</t>
  </si>
  <si>
    <t>05090203060020</t>
  </si>
  <si>
    <t>6.9</t>
  </si>
  <si>
    <t>90322</t>
  </si>
  <si>
    <t>OLP140-0098</t>
  </si>
  <si>
    <t>INRB10-666</t>
  </si>
  <si>
    <t>AA62485</t>
  </si>
  <si>
    <t>100726104</t>
  </si>
  <si>
    <t>153.8</t>
  </si>
  <si>
    <t>90323</t>
  </si>
  <si>
    <t>OSK100-0001</t>
  </si>
  <si>
    <t>INRB10-668</t>
  </si>
  <si>
    <t>AA62487</t>
  </si>
  <si>
    <t>100818101</t>
  </si>
  <si>
    <t>Lancassange Creek</t>
  </si>
  <si>
    <t>Parker Pl</t>
  </si>
  <si>
    <t>051401010605</t>
  </si>
  <si>
    <t>05140101100040</t>
  </si>
  <si>
    <t>5.9</t>
  </si>
  <si>
    <t>90325</t>
  </si>
  <si>
    <t>OHP030-0027</t>
  </si>
  <si>
    <t>INRB10-670</t>
  </si>
  <si>
    <t>AA62488</t>
  </si>
  <si>
    <t>100726102</t>
  </si>
  <si>
    <t>New Harmony Rd</t>
  </si>
  <si>
    <t>051402020203</t>
  </si>
  <si>
    <t>05140202030040</t>
  </si>
  <si>
    <t>207.82</t>
  </si>
  <si>
    <t>90326</t>
  </si>
  <si>
    <t>OBS090-0008</t>
  </si>
  <si>
    <t>22R199</t>
  </si>
  <si>
    <t>AA62489</t>
  </si>
  <si>
    <t>100825102</t>
  </si>
  <si>
    <t>SR 335</t>
  </si>
  <si>
    <t>127.905</t>
  </si>
  <si>
    <t>90327</t>
  </si>
  <si>
    <t>OML040-0012</t>
  </si>
  <si>
    <t>15R-024</t>
  </si>
  <si>
    <t>AA62490</t>
  </si>
  <si>
    <t>100816103</t>
  </si>
  <si>
    <t>Little Hogan Creek</t>
  </si>
  <si>
    <t>Union Ridge Road</t>
  </si>
  <si>
    <t>050902030401</t>
  </si>
  <si>
    <t>05090203040030</t>
  </si>
  <si>
    <t>12.7</t>
  </si>
  <si>
    <t>90328</t>
  </si>
  <si>
    <t>OSK150-0005</t>
  </si>
  <si>
    <t>INRB10-676</t>
  </si>
  <si>
    <t>AA62492</t>
  </si>
  <si>
    <t>100818102</t>
  </si>
  <si>
    <t>Falling Run</t>
  </si>
  <si>
    <t>Pimlico Drive</t>
  </si>
  <si>
    <t>051401010904</t>
  </si>
  <si>
    <t>05140101150020</t>
  </si>
  <si>
    <t>1.2</t>
  </si>
  <si>
    <t>90330</t>
  </si>
  <si>
    <t>OLP140-0099</t>
  </si>
  <si>
    <t>INRB10-678</t>
  </si>
  <si>
    <t>AA62493</t>
  </si>
  <si>
    <t>100831103</t>
  </si>
  <si>
    <t>Gentryville Rd</t>
  </si>
  <si>
    <t>051402010905</t>
  </si>
  <si>
    <t>05140201140030</t>
  </si>
  <si>
    <t>46.7</t>
  </si>
  <si>
    <t>90331</t>
  </si>
  <si>
    <t>LEA120-0011</t>
  </si>
  <si>
    <t>INRB10-801</t>
  </si>
  <si>
    <t>AA62663</t>
  </si>
  <si>
    <t>100713302</t>
  </si>
  <si>
    <t>Hoagland Rd</t>
  </si>
  <si>
    <t>28.18</t>
  </si>
  <si>
    <t>90501</t>
  </si>
  <si>
    <t>LMJ220-0014</t>
  </si>
  <si>
    <t>CW035</t>
  </si>
  <si>
    <t>AA62664</t>
  </si>
  <si>
    <t>100713101</t>
  </si>
  <si>
    <t>Cobus Creek</t>
  </si>
  <si>
    <t>David Drive</t>
  </si>
  <si>
    <t>040500012201</t>
  </si>
  <si>
    <t>04050001220020</t>
  </si>
  <si>
    <t>17.65</t>
  </si>
  <si>
    <t>90502</t>
  </si>
  <si>
    <t>LEM010-0052</t>
  </si>
  <si>
    <t>INRB10-804</t>
  </si>
  <si>
    <t>AA62665</t>
  </si>
  <si>
    <t>100818301</t>
  </si>
  <si>
    <t>SR 930</t>
  </si>
  <si>
    <t>1928.30</t>
  </si>
  <si>
    <t>90503</t>
  </si>
  <si>
    <t>LES040-0104</t>
  </si>
  <si>
    <t>INRB10-805</t>
  </si>
  <si>
    <t>AA62666</t>
  </si>
  <si>
    <t>100713303</t>
  </si>
  <si>
    <t>Koos Ditch</t>
  </si>
  <si>
    <t>Jackson St</t>
  </si>
  <si>
    <t>041000040408</t>
  </si>
  <si>
    <t>04100004040090</t>
  </si>
  <si>
    <t>90504</t>
  </si>
  <si>
    <t>LMJ150-0023</t>
  </si>
  <si>
    <t>INRB10-807</t>
  </si>
  <si>
    <t>AA62667</t>
  </si>
  <si>
    <t>100817301</t>
  </si>
  <si>
    <t>Sunnyside Rd</t>
  </si>
  <si>
    <t>040500012004</t>
  </si>
  <si>
    <t>04050001150020</t>
  </si>
  <si>
    <t>2442.40</t>
  </si>
  <si>
    <t>90505</t>
  </si>
  <si>
    <t>LEM010-0050</t>
  </si>
  <si>
    <t>INRB10-808</t>
  </si>
  <si>
    <t>AA62668</t>
  </si>
  <si>
    <t>100719302</t>
  </si>
  <si>
    <t>Hamm Ditch</t>
  </si>
  <si>
    <t>Springfield Center Rd</t>
  </si>
  <si>
    <t>041000050203</t>
  </si>
  <si>
    <t>04100005010140</t>
  </si>
  <si>
    <t>90506</t>
  </si>
  <si>
    <t>LMJ190-0031</t>
  </si>
  <si>
    <t>16R035</t>
  </si>
  <si>
    <t>AA62669</t>
  </si>
  <si>
    <t>100811101</t>
  </si>
  <si>
    <t>CR 127</t>
  </si>
  <si>
    <t>040500011805</t>
  </si>
  <si>
    <t>04050001190070</t>
  </si>
  <si>
    <t>377.13</t>
  </si>
  <si>
    <t>90507</t>
  </si>
  <si>
    <t>LMJ190-0032</t>
  </si>
  <si>
    <t>INRB10-814</t>
  </si>
  <si>
    <t>AA62670</t>
  </si>
  <si>
    <t>100802302</t>
  </si>
  <si>
    <t>Solomon Creek</t>
  </si>
  <si>
    <t>Sparta Lake Rd</t>
  </si>
  <si>
    <t>040500011803</t>
  </si>
  <si>
    <t>04050001190050</t>
  </si>
  <si>
    <t>11.44</t>
  </si>
  <si>
    <t>90508</t>
  </si>
  <si>
    <t>LEJ050-0066</t>
  </si>
  <si>
    <t>CW013</t>
  </si>
  <si>
    <t>AA62671</t>
  </si>
  <si>
    <t>100719101</t>
  </si>
  <si>
    <t>CR 775 South</t>
  </si>
  <si>
    <t>041000030405</t>
  </si>
  <si>
    <t>04100003050030</t>
  </si>
  <si>
    <t>44.73</t>
  </si>
  <si>
    <t>90509</t>
  </si>
  <si>
    <t>LES030-0001</t>
  </si>
  <si>
    <t>INRB10-817</t>
  </si>
  <si>
    <t>AA62672</t>
  </si>
  <si>
    <t>100719301</t>
  </si>
  <si>
    <t>Tributary of St Marys River</t>
  </si>
  <si>
    <t>CR 50 S</t>
  </si>
  <si>
    <t>041000040305</t>
  </si>
  <si>
    <t>04100004030040</t>
  </si>
  <si>
    <t>1.56</t>
  </si>
  <si>
    <t>90510</t>
  </si>
  <si>
    <t>LMJ240-0046</t>
  </si>
  <si>
    <t>INRB10-818</t>
  </si>
  <si>
    <t>AA62673</t>
  </si>
  <si>
    <t>100803302</t>
  </si>
  <si>
    <t>Bowman Creek</t>
  </si>
  <si>
    <t>Ireland Rd</t>
  </si>
  <si>
    <t>040500012205</t>
  </si>
  <si>
    <t>04050001240030</t>
  </si>
  <si>
    <t>5.95</t>
  </si>
  <si>
    <t>90511</t>
  </si>
  <si>
    <t>LMG100-0009</t>
  </si>
  <si>
    <t>CW030</t>
  </si>
  <si>
    <t>AA62674</t>
  </si>
  <si>
    <t>100714102</t>
  </si>
  <si>
    <t>Tributary of Spring Creek</t>
  </si>
  <si>
    <t>CR 1000 North</t>
  </si>
  <si>
    <t>040400010204</t>
  </si>
  <si>
    <t>04040001100070</t>
  </si>
  <si>
    <t>3.77</t>
  </si>
  <si>
    <t>90512</t>
  </si>
  <si>
    <t>LES060-0022</t>
  </si>
  <si>
    <t>INRB10-821</t>
  </si>
  <si>
    <t>AA62675</t>
  </si>
  <si>
    <t>100713301</t>
  </si>
  <si>
    <t>Houk Ditch</t>
  </si>
  <si>
    <t>SR 27</t>
  </si>
  <si>
    <t>041000040601</t>
  </si>
  <si>
    <t>04100004060020</t>
  </si>
  <si>
    <t>17.15</t>
  </si>
  <si>
    <t>90513</t>
  </si>
  <si>
    <t>LMJ130-0008</t>
  </si>
  <si>
    <t>INRB10-823</t>
  </si>
  <si>
    <t>AA62676</t>
  </si>
  <si>
    <t>100817302</t>
  </si>
  <si>
    <t>Antone Rd</t>
  </si>
  <si>
    <t>040500011305</t>
  </si>
  <si>
    <t>04050001130030</t>
  </si>
  <si>
    <t>2254.74</t>
  </si>
  <si>
    <t>90514</t>
  </si>
  <si>
    <t>LMJ170-0080</t>
  </si>
  <si>
    <t>INRB10-826</t>
  </si>
  <si>
    <t>AA62677</t>
  </si>
  <si>
    <t>100721102</t>
  </si>
  <si>
    <t>Middle Br Elkhart River</t>
  </si>
  <si>
    <t>Northport Rd</t>
  </si>
  <si>
    <t>040500011505</t>
  </si>
  <si>
    <t>04050001170060</t>
  </si>
  <si>
    <t>34.41</t>
  </si>
  <si>
    <t>90515</t>
  </si>
  <si>
    <t>LMJ110-0128</t>
  </si>
  <si>
    <t>INRB10-827</t>
  </si>
  <si>
    <t>AA62678</t>
  </si>
  <si>
    <t>100720101</t>
  </si>
  <si>
    <t>CR 200</t>
  </si>
  <si>
    <t>040500011009</t>
  </si>
  <si>
    <t>04050001110080</t>
  </si>
  <si>
    <t>125.91</t>
  </si>
  <si>
    <t>90516</t>
  </si>
  <si>
    <t>LMG040-0012</t>
  </si>
  <si>
    <t>INRB10-829</t>
  </si>
  <si>
    <t>AA62679</t>
  </si>
  <si>
    <t>100816301</t>
  </si>
  <si>
    <t>Riverside Dr</t>
  </si>
  <si>
    <t>040400010508</t>
  </si>
  <si>
    <t>04040001040020</t>
  </si>
  <si>
    <t>148.00</t>
  </si>
  <si>
    <t>90517</t>
  </si>
  <si>
    <t>LEJ090-0040</t>
  </si>
  <si>
    <t>INRB10-832</t>
  </si>
  <si>
    <t>AA62680</t>
  </si>
  <si>
    <t>100720302</t>
  </si>
  <si>
    <t>Peckhart Ditch</t>
  </si>
  <si>
    <t>CR 36A</t>
  </si>
  <si>
    <t>041000030702</t>
  </si>
  <si>
    <t>04100003090020</t>
  </si>
  <si>
    <t>6.08</t>
  </si>
  <si>
    <t>90518</t>
  </si>
  <si>
    <t>LES030-0002</t>
  </si>
  <si>
    <t>AA62681</t>
  </si>
  <si>
    <t>100721301</t>
  </si>
  <si>
    <t>N Piqua Rd</t>
  </si>
  <si>
    <t>449.04</t>
  </si>
  <si>
    <t>90519</t>
  </si>
  <si>
    <t>LMJ140-0118</t>
  </si>
  <si>
    <t>INRB10-835</t>
  </si>
  <si>
    <t>AA62682</t>
  </si>
  <si>
    <t>100714101</t>
  </si>
  <si>
    <t>CR 35</t>
  </si>
  <si>
    <t>115.63</t>
  </si>
  <si>
    <t>90520</t>
  </si>
  <si>
    <t>LEJ090-0041</t>
  </si>
  <si>
    <t>16R039</t>
  </si>
  <si>
    <t>AA62683</t>
  </si>
  <si>
    <t>100720304</t>
  </si>
  <si>
    <t>CR 9</t>
  </si>
  <si>
    <t>041000030704</t>
  </si>
  <si>
    <t>24.16</t>
  </si>
  <si>
    <t>90521</t>
  </si>
  <si>
    <t>LMG030-0028</t>
  </si>
  <si>
    <t>INRB10-837</t>
  </si>
  <si>
    <t>AA62684</t>
  </si>
  <si>
    <t>100712102</t>
  </si>
  <si>
    <t>Main Beaver Dam Ditch</t>
  </si>
  <si>
    <t>101st Ave</t>
  </si>
  <si>
    <t>040400010501</t>
  </si>
  <si>
    <t>04040001030030</t>
  </si>
  <si>
    <t>1.35</t>
  </si>
  <si>
    <t>90522</t>
  </si>
  <si>
    <t>LMJ120-0048</t>
  </si>
  <si>
    <t>INRB10-839</t>
  </si>
  <si>
    <t>AA62685</t>
  </si>
  <si>
    <t>100713103</t>
  </si>
  <si>
    <t>281.07</t>
  </si>
  <si>
    <t>90523</t>
  </si>
  <si>
    <t>LEJ050-0068</t>
  </si>
  <si>
    <t>INRB10-840</t>
  </si>
  <si>
    <t>AA62686</t>
  </si>
  <si>
    <t>100803301</t>
  </si>
  <si>
    <t>CR 18</t>
  </si>
  <si>
    <t>98.76</t>
  </si>
  <si>
    <t>90524</t>
  </si>
  <si>
    <t>LMG060-0041</t>
  </si>
  <si>
    <t>INRB10-841</t>
  </si>
  <si>
    <t>AA62687</t>
  </si>
  <si>
    <t>100712103</t>
  </si>
  <si>
    <t>East Arm Little Calumet River</t>
  </si>
  <si>
    <t>CR 450 E</t>
  </si>
  <si>
    <t>040400010402</t>
  </si>
  <si>
    <t>04040001060020</t>
  </si>
  <si>
    <t>27.90</t>
  </si>
  <si>
    <t>90525</t>
  </si>
  <si>
    <t>LMJ140-0119</t>
  </si>
  <si>
    <t>CW132</t>
  </si>
  <si>
    <t>AA62688</t>
  </si>
  <si>
    <t>100713102</t>
  </si>
  <si>
    <t>Tributary of Little Elkhart River</t>
  </si>
  <si>
    <t>CR 300 South</t>
  </si>
  <si>
    <t>040500011202</t>
  </si>
  <si>
    <t>04050001140030</t>
  </si>
  <si>
    <t>1.29</t>
  </si>
  <si>
    <t>90526</t>
  </si>
  <si>
    <t>LMJ110-0129</t>
  </si>
  <si>
    <t>INRB10-843</t>
  </si>
  <si>
    <t>AA62689</t>
  </si>
  <si>
    <t>100719102</t>
  </si>
  <si>
    <t>040500011007</t>
  </si>
  <si>
    <t>04050001110070</t>
  </si>
  <si>
    <t>97.12</t>
  </si>
  <si>
    <t>90527</t>
  </si>
  <si>
    <t>LEJ080-0016</t>
  </si>
  <si>
    <t>INRB10-844</t>
  </si>
  <si>
    <t>AA62690</t>
  </si>
  <si>
    <t>100720301</t>
  </si>
  <si>
    <t>Leins Ditch</t>
  </si>
  <si>
    <t>CR 16</t>
  </si>
  <si>
    <t>19.27</t>
  </si>
  <si>
    <t>90528</t>
  </si>
  <si>
    <t>LMJ180-0052</t>
  </si>
  <si>
    <t>CW031</t>
  </si>
  <si>
    <t>AA62691</t>
  </si>
  <si>
    <t>100802301</t>
  </si>
  <si>
    <t>Rimmell Branch</t>
  </si>
  <si>
    <t>040500011603</t>
  </si>
  <si>
    <t>04050001180040</t>
  </si>
  <si>
    <t>9.26</t>
  </si>
  <si>
    <t>90529</t>
  </si>
  <si>
    <t>LMJ200-0060</t>
  </si>
  <si>
    <t>INRB10-850</t>
  </si>
  <si>
    <t>AA62692</t>
  </si>
  <si>
    <t>100823102</t>
  </si>
  <si>
    <t>CR 56</t>
  </si>
  <si>
    <t>040500011704</t>
  </si>
  <si>
    <t>04050001200030</t>
  </si>
  <si>
    <t>46.87</t>
  </si>
  <si>
    <t>90530</t>
  </si>
  <si>
    <t>LEJ100-0026</t>
  </si>
  <si>
    <t>INRB10-852</t>
  </si>
  <si>
    <t>AA62693</t>
  </si>
  <si>
    <t>100818302</t>
  </si>
  <si>
    <t>St. Joe Rd</t>
  </si>
  <si>
    <t>041000030806</t>
  </si>
  <si>
    <t>04100003100040</t>
  </si>
  <si>
    <t>1066.67</t>
  </si>
  <si>
    <t>90531</t>
  </si>
  <si>
    <t>LMG030-0029</t>
  </si>
  <si>
    <t>INRB10-853</t>
  </si>
  <si>
    <t>AA62694</t>
  </si>
  <si>
    <t>100712101</t>
  </si>
  <si>
    <t>100th Ave</t>
  </si>
  <si>
    <t>040400010502</t>
  </si>
  <si>
    <t>04040001030040</t>
  </si>
  <si>
    <t>19.23</t>
  </si>
  <si>
    <t>90532</t>
  </si>
  <si>
    <t>LEJ080-0017</t>
  </si>
  <si>
    <t>18W003</t>
  </si>
  <si>
    <t>AA62695</t>
  </si>
  <si>
    <t>100719303</t>
  </si>
  <si>
    <t>W Smith Ditch</t>
  </si>
  <si>
    <t>CR 43</t>
  </si>
  <si>
    <t>041000030604</t>
  </si>
  <si>
    <t>04100003080050</t>
  </si>
  <si>
    <t>4.386</t>
  </si>
  <si>
    <t>90533</t>
  </si>
  <si>
    <t>LEJ060-0015</t>
  </si>
  <si>
    <t>CW014</t>
  </si>
  <si>
    <t>AA62696</t>
  </si>
  <si>
    <t>100720103</t>
  </si>
  <si>
    <t>Big Run</t>
  </si>
  <si>
    <t>CR 28</t>
  </si>
  <si>
    <t>041000030502</t>
  </si>
  <si>
    <t>04100003060040</t>
  </si>
  <si>
    <t>17.46</t>
  </si>
  <si>
    <t>90534</t>
  </si>
  <si>
    <t>LEM010-0051</t>
  </si>
  <si>
    <t>22W002</t>
  </si>
  <si>
    <t>AA62697</t>
  </si>
  <si>
    <t>100809301</t>
  </si>
  <si>
    <t>Parent Road</t>
  </si>
  <si>
    <t>041000050103</t>
  </si>
  <si>
    <t>04100005010060</t>
  </si>
  <si>
    <t>2003.998</t>
  </si>
  <si>
    <t>90535</t>
  </si>
  <si>
    <t>LMJ180-0049</t>
  </si>
  <si>
    <t>INRB10-866</t>
  </si>
  <si>
    <t>AA62698</t>
  </si>
  <si>
    <t>100721101</t>
  </si>
  <si>
    <t>South Branch Elkhart River</t>
  </si>
  <si>
    <t>040500011604</t>
  </si>
  <si>
    <t>04050001180030</t>
  </si>
  <si>
    <t>53.61</t>
  </si>
  <si>
    <t>90536</t>
  </si>
  <si>
    <t>LMJ110-0124</t>
  </si>
  <si>
    <t>INRB10-867</t>
  </si>
  <si>
    <t>AA62699</t>
  </si>
  <si>
    <t>100720102</t>
  </si>
  <si>
    <t>Bill Deller Rd</t>
  </si>
  <si>
    <t>040500011002</t>
  </si>
  <si>
    <t>04050001110030</t>
  </si>
  <si>
    <t>48.1</t>
  </si>
  <si>
    <t>90537</t>
  </si>
  <si>
    <t>LEM010-0046</t>
  </si>
  <si>
    <t>INRB10-872</t>
  </si>
  <si>
    <t>AA62700</t>
  </si>
  <si>
    <t>100823101</t>
  </si>
  <si>
    <t>Irving Rd</t>
  </si>
  <si>
    <t>041000050105</t>
  </si>
  <si>
    <t>04100005010100</t>
  </si>
  <si>
    <t>1983.45</t>
  </si>
  <si>
    <t>90538</t>
  </si>
  <si>
    <t>OBS150-0024</t>
  </si>
  <si>
    <t>22R195</t>
  </si>
  <si>
    <t>AB01289</t>
  </si>
  <si>
    <t>100907303</t>
  </si>
  <si>
    <t>Harrison Spring Road</t>
  </si>
  <si>
    <t>05140104150050</t>
  </si>
  <si>
    <t>475.471</t>
  </si>
  <si>
    <t>10073114</t>
  </si>
  <si>
    <t>AB02121</t>
  </si>
  <si>
    <t>100719103</t>
  </si>
  <si>
    <t>10074046</t>
  </si>
  <si>
    <t>AB02122</t>
  </si>
  <si>
    <t>100726103</t>
  </si>
  <si>
    <t>Replicate</t>
  </si>
  <si>
    <t>10074047</t>
  </si>
  <si>
    <t>AKM</t>
  </si>
  <si>
    <t>AB02134</t>
  </si>
  <si>
    <t>100726105</t>
  </si>
  <si>
    <t>10074059</t>
  </si>
  <si>
    <t>AB02135</t>
  </si>
  <si>
    <t>100727105</t>
  </si>
  <si>
    <t>10074060</t>
  </si>
  <si>
    <t>AB02136</t>
  </si>
  <si>
    <t>100728102</t>
  </si>
  <si>
    <t>10074061</t>
  </si>
  <si>
    <t>AB02137</t>
  </si>
  <si>
    <t>100816104</t>
  </si>
  <si>
    <t>10074062</t>
  </si>
  <si>
    <t>AB02138</t>
  </si>
  <si>
    <t>100817103</t>
  </si>
  <si>
    <t>10074063</t>
  </si>
  <si>
    <t>AB02139</t>
  </si>
  <si>
    <t>100824103</t>
  </si>
  <si>
    <t>10074064</t>
  </si>
  <si>
    <t>AB02140</t>
  </si>
  <si>
    <t>100831102</t>
  </si>
  <si>
    <t>10074065</t>
  </si>
  <si>
    <t>AB02141</t>
  </si>
  <si>
    <t>100720303</t>
  </si>
  <si>
    <t>10074066</t>
  </si>
  <si>
    <t>AB02142</t>
  </si>
  <si>
    <t>100810302</t>
  </si>
  <si>
    <t>10074067</t>
  </si>
  <si>
    <t>AB02143</t>
  </si>
  <si>
    <t>100907302</t>
  </si>
  <si>
    <t>10074068</t>
  </si>
  <si>
    <t>AB02144</t>
  </si>
  <si>
    <t>100907304</t>
  </si>
  <si>
    <t>10074069</t>
  </si>
  <si>
    <t>AB02145</t>
  </si>
  <si>
    <t>100908302</t>
  </si>
  <si>
    <t>10074070</t>
  </si>
  <si>
    <t>AB02146</t>
  </si>
  <si>
    <t>100913303</t>
  </si>
  <si>
    <t>10074071</t>
  </si>
  <si>
    <t>AB02147</t>
  </si>
  <si>
    <t>100913304</t>
  </si>
  <si>
    <t>10074072</t>
  </si>
  <si>
    <t>AB03350</t>
  </si>
  <si>
    <t>100727103</t>
  </si>
  <si>
    <t>10075810</t>
  </si>
  <si>
    <t>1902</t>
  </si>
  <si>
    <t>WWE-04-0003</t>
  </si>
  <si>
    <t>INWP11-030</t>
  </si>
  <si>
    <t>AB03498</t>
  </si>
  <si>
    <t>110712101</t>
  </si>
  <si>
    <t>480 East</t>
  </si>
  <si>
    <t>154.7</t>
  </si>
  <si>
    <t>10075958</t>
  </si>
  <si>
    <t>WWE-07-0001</t>
  </si>
  <si>
    <t>21R158</t>
  </si>
  <si>
    <t>AB03499</t>
  </si>
  <si>
    <t>110713102</t>
  </si>
  <si>
    <t>Jordan Creek</t>
  </si>
  <si>
    <t>051202030703</t>
  </si>
  <si>
    <t>05120203070070</t>
  </si>
  <si>
    <t>29.562</t>
  </si>
  <si>
    <t>10075959</t>
  </si>
  <si>
    <t>WWE-07-0005</t>
  </si>
  <si>
    <t>INRB11-056</t>
  </si>
  <si>
    <t>AB03500</t>
  </si>
  <si>
    <t>110712102</t>
  </si>
  <si>
    <t>800 North</t>
  </si>
  <si>
    <t>051202030702</t>
  </si>
  <si>
    <t>05120203070020</t>
  </si>
  <si>
    <t>29.3</t>
  </si>
  <si>
    <t>10075960</t>
  </si>
  <si>
    <t>WWE-07-0004</t>
  </si>
  <si>
    <t>INRB11-012</t>
  </si>
  <si>
    <t>AB03502</t>
  </si>
  <si>
    <t>111012301</t>
  </si>
  <si>
    <t>River Road</t>
  </si>
  <si>
    <t>051202030706</t>
  </si>
  <si>
    <t>05120203080030</t>
  </si>
  <si>
    <t>869.1</t>
  </si>
  <si>
    <t>10075962</t>
  </si>
  <si>
    <t>WWU-10-0002</t>
  </si>
  <si>
    <t>INRB11-055</t>
  </si>
  <si>
    <t>AB03503</t>
  </si>
  <si>
    <t>110713302</t>
  </si>
  <si>
    <t>Carmel Creek</t>
  </si>
  <si>
    <t>Gould Drive</t>
  </si>
  <si>
    <t>051202011003</t>
  </si>
  <si>
    <t>05120201090040</t>
  </si>
  <si>
    <t>4.1</t>
  </si>
  <si>
    <t>10075963</t>
  </si>
  <si>
    <t>WWU-05-0001</t>
  </si>
  <si>
    <t>INRB11-026</t>
  </si>
  <si>
    <t>AB03504</t>
  </si>
  <si>
    <t>110711302</t>
  </si>
  <si>
    <t>Duck Creek</t>
  </si>
  <si>
    <t>281st Street</t>
  </si>
  <si>
    <t>051202010505</t>
  </si>
  <si>
    <t>05120201060040</t>
  </si>
  <si>
    <t>63.5</t>
  </si>
  <si>
    <t>10075964</t>
  </si>
  <si>
    <t>WWL-05-0001</t>
  </si>
  <si>
    <t>INRB11-018</t>
  </si>
  <si>
    <t>AB03505</t>
  </si>
  <si>
    <t>111004301</t>
  </si>
  <si>
    <t>Baseline Road</t>
  </si>
  <si>
    <t>051202020504</t>
  </si>
  <si>
    <t>05120202050010</t>
  </si>
  <si>
    <t>4643.0</t>
  </si>
  <si>
    <t>10075965</t>
  </si>
  <si>
    <t>WWU-15-0001</t>
  </si>
  <si>
    <t>INRB11-010</t>
  </si>
  <si>
    <t>AB03506</t>
  </si>
  <si>
    <t>111003301</t>
  </si>
  <si>
    <t>State Road 37</t>
  </si>
  <si>
    <t>051202011503</t>
  </si>
  <si>
    <t>05120201160060</t>
  </si>
  <si>
    <t>2523.0</t>
  </si>
  <si>
    <t>10075966</t>
  </si>
  <si>
    <t>WWU-01-0006</t>
  </si>
  <si>
    <t>INRB11-001</t>
  </si>
  <si>
    <t>AB03507</t>
  </si>
  <si>
    <t>110711301</t>
  </si>
  <si>
    <t>Sciscoe Road</t>
  </si>
  <si>
    <t>051202010110</t>
  </si>
  <si>
    <t>05120201010120</t>
  </si>
  <si>
    <t>218.1</t>
  </si>
  <si>
    <t>10075967</t>
  </si>
  <si>
    <t>WWU-03-0001</t>
  </si>
  <si>
    <t>INRB11-029</t>
  </si>
  <si>
    <t>AB03508</t>
  </si>
  <si>
    <t>110712301</t>
  </si>
  <si>
    <t>Lincolnshire Drive</t>
  </si>
  <si>
    <t>051202010305</t>
  </si>
  <si>
    <t>05120201020060</t>
  </si>
  <si>
    <t>247.4</t>
  </si>
  <si>
    <t>10075968</t>
  </si>
  <si>
    <t>WWU-09-0004</t>
  </si>
  <si>
    <t>INRB11-044</t>
  </si>
  <si>
    <t>AB03510</t>
  </si>
  <si>
    <t>110712302</t>
  </si>
  <si>
    <t>State Road 38</t>
  </si>
  <si>
    <t>051202010901</t>
  </si>
  <si>
    <t>05120201110030</t>
  </si>
  <si>
    <t>10075970</t>
  </si>
  <si>
    <t>WWL-07-0002</t>
  </si>
  <si>
    <t>INRB11-050</t>
  </si>
  <si>
    <t>AB03511</t>
  </si>
  <si>
    <t>110718101</t>
  </si>
  <si>
    <t>State Road 57</t>
  </si>
  <si>
    <t>120.4</t>
  </si>
  <si>
    <t>10075971</t>
  </si>
  <si>
    <t>WWE-07-0003</t>
  </si>
  <si>
    <t>INRB11-047</t>
  </si>
  <si>
    <t>AB03512</t>
  </si>
  <si>
    <t>110713101</t>
  </si>
  <si>
    <t>Hog Creek</t>
  </si>
  <si>
    <t>375 East</t>
  </si>
  <si>
    <t>05120203080010</t>
  </si>
  <si>
    <t>5.5</t>
  </si>
  <si>
    <t>10075972</t>
  </si>
  <si>
    <t>WWE-08-0003</t>
  </si>
  <si>
    <t>21W003</t>
  </si>
  <si>
    <t>AB03513</t>
  </si>
  <si>
    <t>110726301</t>
  </si>
  <si>
    <t>State Road 59</t>
  </si>
  <si>
    <t>05120203090070</t>
  </si>
  <si>
    <t>1062.0</t>
  </si>
  <si>
    <t>10075973</t>
  </si>
  <si>
    <t>WWL-01-0004</t>
  </si>
  <si>
    <t>INRB11-049</t>
  </si>
  <si>
    <t>AB03514</t>
  </si>
  <si>
    <t>110727101</t>
  </si>
  <si>
    <t>Mount Tabor Road</t>
  </si>
  <si>
    <t>051202020107</t>
  </si>
  <si>
    <t>05120202010090</t>
  </si>
  <si>
    <t>166.9</t>
  </si>
  <si>
    <t>10075974</t>
  </si>
  <si>
    <t>WWU-17-0003</t>
  </si>
  <si>
    <t>INRB11-006</t>
  </si>
  <si>
    <t>AB03515</t>
  </si>
  <si>
    <t>110919101</t>
  </si>
  <si>
    <t>Sand College Road</t>
  </si>
  <si>
    <t>051202011704</t>
  </si>
  <si>
    <t>05120201180090</t>
  </si>
  <si>
    <t>2704.9</t>
  </si>
  <si>
    <t>10075975</t>
  </si>
  <si>
    <t>WWL-08-0004</t>
  </si>
  <si>
    <t>INRB11-066</t>
  </si>
  <si>
    <t>AB03516</t>
  </si>
  <si>
    <t>111005301</t>
  </si>
  <si>
    <t>State Road 358</t>
  </si>
  <si>
    <t>051202020803</t>
  </si>
  <si>
    <t>05120202070010</t>
  </si>
  <si>
    <t>4976.3</t>
  </si>
  <si>
    <t>10075976</t>
  </si>
  <si>
    <t>WWU-11-0005</t>
  </si>
  <si>
    <t>INRB11-053</t>
  </si>
  <si>
    <t>AB03517</t>
  </si>
  <si>
    <t>110719301</t>
  </si>
  <si>
    <t>Eagle Creek</t>
  </si>
  <si>
    <t>Belmont Avenue</t>
  </si>
  <si>
    <t>051202011110</t>
  </si>
  <si>
    <t>05120201120140</t>
  </si>
  <si>
    <t>210.3</t>
  </si>
  <si>
    <t>10075977</t>
  </si>
  <si>
    <t>WWU-09-0002</t>
  </si>
  <si>
    <t>INRB11-009</t>
  </si>
  <si>
    <t>AB03518</t>
  </si>
  <si>
    <t>110801301</t>
  </si>
  <si>
    <t>Fall Creek</t>
  </si>
  <si>
    <t>10th Street</t>
  </si>
  <si>
    <t>051202010904</t>
  </si>
  <si>
    <t>05120201110060</t>
  </si>
  <si>
    <t>321.6</t>
  </si>
  <si>
    <t>10075978</t>
  </si>
  <si>
    <t>WWL-08-0003</t>
  </si>
  <si>
    <t>INRB11-046</t>
  </si>
  <si>
    <t>AB03519</t>
  </si>
  <si>
    <t>110913101</t>
  </si>
  <si>
    <t>County Road 150 North</t>
  </si>
  <si>
    <t>051202020804</t>
  </si>
  <si>
    <t>05120202070050</t>
  </si>
  <si>
    <t>5067.3</t>
  </si>
  <si>
    <t>10075979</t>
  </si>
  <si>
    <t>WWU-08-0004</t>
  </si>
  <si>
    <t>CW102</t>
  </si>
  <si>
    <t>AB03520</t>
  </si>
  <si>
    <t>110727301</t>
  </si>
  <si>
    <t>650 West</t>
  </si>
  <si>
    <t>051202010803</t>
  </si>
  <si>
    <t>05120201100020</t>
  </si>
  <si>
    <t>10075980</t>
  </si>
  <si>
    <t>WWL-02-0003</t>
  </si>
  <si>
    <t>19R132</t>
  </si>
  <si>
    <t>AB03521</t>
  </si>
  <si>
    <t>110713103</t>
  </si>
  <si>
    <t>Rattlesnake Creek</t>
  </si>
  <si>
    <t>Hyden Road</t>
  </si>
  <si>
    <t>051202020204</t>
  </si>
  <si>
    <t>05120202020050</t>
  </si>
  <si>
    <t>21.6</t>
  </si>
  <si>
    <t>10075981</t>
  </si>
  <si>
    <t>WWU-13-0003</t>
  </si>
  <si>
    <t>INRB11-045</t>
  </si>
  <si>
    <t>AB03522</t>
  </si>
  <si>
    <t>110725301</t>
  </si>
  <si>
    <t>Carol Lane</t>
  </si>
  <si>
    <t>051202011310</t>
  </si>
  <si>
    <t>05120201150130</t>
  </si>
  <si>
    <t>213.5</t>
  </si>
  <si>
    <t>10075982</t>
  </si>
  <si>
    <t>WWU-07-0002</t>
  </si>
  <si>
    <t>INRB11-003</t>
  </si>
  <si>
    <t>AB03524</t>
  </si>
  <si>
    <t>111011301</t>
  </si>
  <si>
    <t>Prairie View Golf Club</t>
  </si>
  <si>
    <t>051202010705</t>
  </si>
  <si>
    <t>05120201090010</t>
  </si>
  <si>
    <t>1145.9</t>
  </si>
  <si>
    <t>10075984</t>
  </si>
  <si>
    <t>WWU-15-0003</t>
  </si>
  <si>
    <t>INRB11-052</t>
  </si>
  <si>
    <t>AB03525</t>
  </si>
  <si>
    <t>110719302</t>
  </si>
  <si>
    <t>Sycamore Creek</t>
  </si>
  <si>
    <t>State Road 67</t>
  </si>
  <si>
    <t>051202011501</t>
  </si>
  <si>
    <t>05120201160020</t>
  </si>
  <si>
    <t>18.5</t>
  </si>
  <si>
    <t>10075985</t>
  </si>
  <si>
    <t>WWU-13-0006</t>
  </si>
  <si>
    <t>INRB11-037</t>
  </si>
  <si>
    <t>AB03526</t>
  </si>
  <si>
    <t>110711101</t>
  </si>
  <si>
    <t>West Fork White Lick Creek</t>
  </si>
  <si>
    <t>550 East</t>
  </si>
  <si>
    <t>051202011301</t>
  </si>
  <si>
    <t>05120201150030</t>
  </si>
  <si>
    <t>10075986</t>
  </si>
  <si>
    <t>WWL-04-0001</t>
  </si>
  <si>
    <t>INRB11-020</t>
  </si>
  <si>
    <t>AB03527</t>
  </si>
  <si>
    <t>110718102</t>
  </si>
  <si>
    <t>Miller Creek</t>
  </si>
  <si>
    <t>300 North</t>
  </si>
  <si>
    <t>051202020402</t>
  </si>
  <si>
    <t>05120202030030</t>
  </si>
  <si>
    <t>10075987</t>
  </si>
  <si>
    <t>WWE-05-0005</t>
  </si>
  <si>
    <t>INRB11-034</t>
  </si>
  <si>
    <t>AB03528</t>
  </si>
  <si>
    <t>110711102</t>
  </si>
  <si>
    <t>Mill Creek Ditch</t>
  </si>
  <si>
    <t>550 South</t>
  </si>
  <si>
    <t>051202030503</t>
  </si>
  <si>
    <t>05120203060050</t>
  </si>
  <si>
    <t>71.9</t>
  </si>
  <si>
    <t>10075988</t>
  </si>
  <si>
    <t>WWU-07-0001</t>
  </si>
  <si>
    <t>INRB11-048</t>
  </si>
  <si>
    <t>AB03530</t>
  </si>
  <si>
    <t>111011303</t>
  </si>
  <si>
    <t>Strawtown Avenue</t>
  </si>
  <si>
    <t>717.0</t>
  </si>
  <si>
    <t>10075990</t>
  </si>
  <si>
    <t>WWL-01-0003</t>
  </si>
  <si>
    <t>23R219</t>
  </si>
  <si>
    <t>AB03531</t>
  </si>
  <si>
    <t>110726102</t>
  </si>
  <si>
    <t>Gatesville Road</t>
  </si>
  <si>
    <t>051202020101</t>
  </si>
  <si>
    <t>05120202010010</t>
  </si>
  <si>
    <t>13.934</t>
  </si>
  <si>
    <t>10075991</t>
  </si>
  <si>
    <t>WWU-03-0002</t>
  </si>
  <si>
    <t>INRB11-035</t>
  </si>
  <si>
    <t>AB03535</t>
  </si>
  <si>
    <t>110817101</t>
  </si>
  <si>
    <t>2nd Street</t>
  </si>
  <si>
    <t>051202010310</t>
  </si>
  <si>
    <t>05120201040080</t>
  </si>
  <si>
    <t>511.7</t>
  </si>
  <si>
    <t>10075995</t>
  </si>
  <si>
    <t>WWE-02-0002</t>
  </si>
  <si>
    <t>INRB11-064</t>
  </si>
  <si>
    <t>AB03536</t>
  </si>
  <si>
    <t>110719101</t>
  </si>
  <si>
    <t>County Road 75 South</t>
  </si>
  <si>
    <t>05120203030040</t>
  </si>
  <si>
    <t>10075996</t>
  </si>
  <si>
    <t>WWU-08-0002</t>
  </si>
  <si>
    <t>CW101</t>
  </si>
  <si>
    <t>AB03537</t>
  </si>
  <si>
    <t>110718301</t>
  </si>
  <si>
    <t>Lick Creek Road</t>
  </si>
  <si>
    <t>051202010807</t>
  </si>
  <si>
    <t>05120201100110</t>
  </si>
  <si>
    <t>35.1</t>
  </si>
  <si>
    <t>10075997</t>
  </si>
  <si>
    <t>WWL-10-0004</t>
  </si>
  <si>
    <t>INRB11-023</t>
  </si>
  <si>
    <t>AB03538</t>
  </si>
  <si>
    <t>110912101</t>
  </si>
  <si>
    <t>Smithville Road</t>
  </si>
  <si>
    <t>051202021006</t>
  </si>
  <si>
    <t>05120202100100</t>
  </si>
  <si>
    <t>11286.1</t>
  </si>
  <si>
    <t>10075998</t>
  </si>
  <si>
    <t>WWL-10-0005</t>
  </si>
  <si>
    <t>INRB11-011</t>
  </si>
  <si>
    <t>AB03539</t>
  </si>
  <si>
    <t>110914101</t>
  </si>
  <si>
    <t>11143.8</t>
  </si>
  <si>
    <t>10075999</t>
  </si>
  <si>
    <t>WWU-11-0004</t>
  </si>
  <si>
    <t>INRB11-051</t>
  </si>
  <si>
    <t>AB03540</t>
  </si>
  <si>
    <t>110713303</t>
  </si>
  <si>
    <t>Georgetown Road</t>
  </si>
  <si>
    <t>051202011109</t>
  </si>
  <si>
    <t>05120201120120</t>
  </si>
  <si>
    <t>10076000</t>
  </si>
  <si>
    <t>WWU-09-0003</t>
  </si>
  <si>
    <t>INRB11-021</t>
  </si>
  <si>
    <t>AB03541</t>
  </si>
  <si>
    <t>110713301</t>
  </si>
  <si>
    <t>Fall Creek Parkway North Drive</t>
  </si>
  <si>
    <t>05120201110050</t>
  </si>
  <si>
    <t>296.3</t>
  </si>
  <si>
    <t>10076001</t>
  </si>
  <si>
    <t>WWL-03-0003</t>
  </si>
  <si>
    <t>23R221</t>
  </si>
  <si>
    <t>AB03542</t>
  </si>
  <si>
    <t>110720101</t>
  </si>
  <si>
    <t>Piankeshaw Trail</t>
  </si>
  <si>
    <t>051202020307</t>
  </si>
  <si>
    <t>05120202040060</t>
  </si>
  <si>
    <t>23.05</t>
  </si>
  <si>
    <t>10076002</t>
  </si>
  <si>
    <t>1914</t>
  </si>
  <si>
    <t>LMJ-21-0010</t>
  </si>
  <si>
    <t>AB03968</t>
  </si>
  <si>
    <t>110726101</t>
  </si>
  <si>
    <t>10076448</t>
  </si>
  <si>
    <t>WWU-14-0005</t>
  </si>
  <si>
    <t>19R111</t>
  </si>
  <si>
    <t>AB03969</t>
  </si>
  <si>
    <t>110725303</t>
  </si>
  <si>
    <t>North Prong Stotts Creek</t>
  </si>
  <si>
    <t>2530 Firestation Rd</t>
  </si>
  <si>
    <t>051202011405</t>
  </si>
  <si>
    <t>05120201140080</t>
  </si>
  <si>
    <t>21.9</t>
  </si>
  <si>
    <t>10076449</t>
  </si>
  <si>
    <t>WWU-14-0004</t>
  </si>
  <si>
    <t>AB03970</t>
  </si>
  <si>
    <t>110720301</t>
  </si>
  <si>
    <t>South Prong Stotts Creek</t>
  </si>
  <si>
    <t>Nast Chapel Rd.</t>
  </si>
  <si>
    <t>051202011404</t>
  </si>
  <si>
    <t>05120201140110</t>
  </si>
  <si>
    <t>10076450</t>
  </si>
  <si>
    <t>WWU-14-0003</t>
  </si>
  <si>
    <t>AB03971</t>
  </si>
  <si>
    <t>110720302</t>
  </si>
  <si>
    <t>SR 44</t>
  </si>
  <si>
    <t>29.1</t>
  </si>
  <si>
    <t>10076451</t>
  </si>
  <si>
    <t>WUW-14-0001</t>
  </si>
  <si>
    <t>22R183</t>
  </si>
  <si>
    <t>AB03972</t>
  </si>
  <si>
    <t>110725102</t>
  </si>
  <si>
    <t>Cooper Road</t>
  </si>
  <si>
    <t>051201011404</t>
  </si>
  <si>
    <t>05120101150070</t>
  </si>
  <si>
    <t>15.242</t>
  </si>
  <si>
    <t>10076452</t>
  </si>
  <si>
    <t>WSA-04-0004</t>
  </si>
  <si>
    <t>22W004</t>
  </si>
  <si>
    <t>AB03973</t>
  </si>
  <si>
    <t>110725101</t>
  </si>
  <si>
    <t>Majenica Creek</t>
  </si>
  <si>
    <t>CR 200 West</t>
  </si>
  <si>
    <t>051201020403</t>
  </si>
  <si>
    <t>05120102040040</t>
  </si>
  <si>
    <t>10.774</t>
  </si>
  <si>
    <t>10076453</t>
  </si>
  <si>
    <t>1916</t>
  </si>
  <si>
    <t>WWL-03-0008</t>
  </si>
  <si>
    <t>AB04643</t>
  </si>
  <si>
    <t>110810101</t>
  </si>
  <si>
    <t>Wildcat Branch</t>
  </si>
  <si>
    <t>CR 175/Warren Rd</t>
  </si>
  <si>
    <t>051202020308</t>
  </si>
  <si>
    <t>05120202040050</t>
  </si>
  <si>
    <t>2.0</t>
  </si>
  <si>
    <t>10077313</t>
  </si>
  <si>
    <t>WWL-03-0009</t>
  </si>
  <si>
    <t>19R128</t>
  </si>
  <si>
    <t>AB04644</t>
  </si>
  <si>
    <t>110809103</t>
  </si>
  <si>
    <t>Tributary of Plummer Creek</t>
  </si>
  <si>
    <t>CR 300</t>
  </si>
  <si>
    <t>2.1</t>
  </si>
  <si>
    <t>10077314</t>
  </si>
  <si>
    <t>WWL-03-0010</t>
  </si>
  <si>
    <t>CW097</t>
  </si>
  <si>
    <t>AB04645</t>
  </si>
  <si>
    <t>110808101</t>
  </si>
  <si>
    <t>Tributary of Black Ankle Creek</t>
  </si>
  <si>
    <t>CR 560 East</t>
  </si>
  <si>
    <t>2.2</t>
  </si>
  <si>
    <t>10077315</t>
  </si>
  <si>
    <t>WWL-03-0011</t>
  </si>
  <si>
    <t>AB04646</t>
  </si>
  <si>
    <t>110809305</t>
  </si>
  <si>
    <t>Tributary of Richland Creek</t>
  </si>
  <si>
    <t>051202020302</t>
  </si>
  <si>
    <t>05120202040020</t>
  </si>
  <si>
    <t>2.4</t>
  </si>
  <si>
    <t>10077316</t>
  </si>
  <si>
    <t>WWL-03-0012</t>
  </si>
  <si>
    <t>AB04647</t>
  </si>
  <si>
    <t>110808307</t>
  </si>
  <si>
    <t>SR 43</t>
  </si>
  <si>
    <t>051202020301</t>
  </si>
  <si>
    <t>05120202040010</t>
  </si>
  <si>
    <t>2.6</t>
  </si>
  <si>
    <t>10077317</t>
  </si>
  <si>
    <t>WWL-03-0013</t>
  </si>
  <si>
    <t>AB04648</t>
  </si>
  <si>
    <t>110815301</t>
  </si>
  <si>
    <t>CR 480 E</t>
  </si>
  <si>
    <t>10077318</t>
  </si>
  <si>
    <t>WWL-03-0014</t>
  </si>
  <si>
    <t>AB04649</t>
  </si>
  <si>
    <t>110808105</t>
  </si>
  <si>
    <t>Flyblow Branch</t>
  </si>
  <si>
    <t>CR 345 S</t>
  </si>
  <si>
    <t>2.8</t>
  </si>
  <si>
    <t>10077319</t>
  </si>
  <si>
    <t>WWL-03-0015</t>
  </si>
  <si>
    <t>19R119</t>
  </si>
  <si>
    <t>AB04650</t>
  </si>
  <si>
    <t>110810301</t>
  </si>
  <si>
    <t>3.7</t>
  </si>
  <si>
    <t>10077320</t>
  </si>
  <si>
    <t>WWL-03-0017</t>
  </si>
  <si>
    <t>AB04651</t>
  </si>
  <si>
    <t>110808301</t>
  </si>
  <si>
    <t>W Vernal Pike</t>
  </si>
  <si>
    <t>3.0</t>
  </si>
  <si>
    <t>10077321</t>
  </si>
  <si>
    <t>WWL-03-0018</t>
  </si>
  <si>
    <t>CW098</t>
  </si>
  <si>
    <t>AB04652</t>
  </si>
  <si>
    <t>110810305</t>
  </si>
  <si>
    <t>Camp Creek</t>
  </si>
  <si>
    <t>Bland Road</t>
  </si>
  <si>
    <t>10077322</t>
  </si>
  <si>
    <t>WWL-03-0021</t>
  </si>
  <si>
    <t>CW099</t>
  </si>
  <si>
    <t>AB04654</t>
  </si>
  <si>
    <t>110810102</t>
  </si>
  <si>
    <t>Ore Branch</t>
  </si>
  <si>
    <t>Private Drive Off of Ore Branch Road</t>
  </si>
  <si>
    <t>3.1</t>
  </si>
  <si>
    <t>10077324</t>
  </si>
  <si>
    <t>WWL-03-0022</t>
  </si>
  <si>
    <t>19R124</t>
  </si>
  <si>
    <t>AB04655</t>
  </si>
  <si>
    <t>110815106</t>
  </si>
  <si>
    <t>Little Clifty Branch</t>
  </si>
  <si>
    <t>CR 875 E</t>
  </si>
  <si>
    <t>051202020306</t>
  </si>
  <si>
    <t>05120202040080</t>
  </si>
  <si>
    <t>3.4</t>
  </si>
  <si>
    <t>10077325</t>
  </si>
  <si>
    <t>WWL-03-0023</t>
  </si>
  <si>
    <t>AB04656</t>
  </si>
  <si>
    <t>110816105</t>
  </si>
  <si>
    <t>Bridge Creek</t>
  </si>
  <si>
    <t>051202020303</t>
  </si>
  <si>
    <t>05120202040070</t>
  </si>
  <si>
    <t>4.0</t>
  </si>
  <si>
    <t>10077326</t>
  </si>
  <si>
    <t>WWL-03-0024</t>
  </si>
  <si>
    <t>AB04657</t>
  </si>
  <si>
    <t>110816106</t>
  </si>
  <si>
    <t>CR 25 N</t>
  </si>
  <si>
    <t>10077327</t>
  </si>
  <si>
    <t>WWL-03-0025</t>
  </si>
  <si>
    <t>AB04658</t>
  </si>
  <si>
    <t>110808103</t>
  </si>
  <si>
    <t>Private Drive Off of CR 635 S</t>
  </si>
  <si>
    <t>10077328</t>
  </si>
  <si>
    <t>WWL-03-0026</t>
  </si>
  <si>
    <t>AB04659</t>
  </si>
  <si>
    <t>110808303</t>
  </si>
  <si>
    <t>SR 48/W 3rd St</t>
  </si>
  <si>
    <t>4.8</t>
  </si>
  <si>
    <t>10077329</t>
  </si>
  <si>
    <t>WWL-03-0027</t>
  </si>
  <si>
    <t>23R222</t>
  </si>
  <si>
    <t>AB04660</t>
  </si>
  <si>
    <t>110809105</t>
  </si>
  <si>
    <t>CR 175 East</t>
  </si>
  <si>
    <t>5.228</t>
  </si>
  <si>
    <t>10077330</t>
  </si>
  <si>
    <t>WWL-03-0028</t>
  </si>
  <si>
    <t>19R121</t>
  </si>
  <si>
    <t>AB04661</t>
  </si>
  <si>
    <t>110816103</t>
  </si>
  <si>
    <t>Beech Creek</t>
  </si>
  <si>
    <t>051202020304</t>
  </si>
  <si>
    <t>05120202040040</t>
  </si>
  <si>
    <t>10077331</t>
  </si>
  <si>
    <t>WWL-03-0029</t>
  </si>
  <si>
    <t>19R116</t>
  </si>
  <si>
    <t>AB04662</t>
  </si>
  <si>
    <t>110809301</t>
  </si>
  <si>
    <t>W Hendricks Rd</t>
  </si>
  <si>
    <t>10077332</t>
  </si>
  <si>
    <t>WWL-03-0030</t>
  </si>
  <si>
    <t>AB04663</t>
  </si>
  <si>
    <t>110815103</t>
  </si>
  <si>
    <t>Clifty Branch</t>
  </si>
  <si>
    <t>6.3</t>
  </si>
  <si>
    <t>10077333</t>
  </si>
  <si>
    <t>WWL-03-0031</t>
  </si>
  <si>
    <t>23R223</t>
  </si>
  <si>
    <t>AB04664</t>
  </si>
  <si>
    <t>110809303</t>
  </si>
  <si>
    <t>Little Richland Creek</t>
  </si>
  <si>
    <t>Greene County Line Road</t>
  </si>
  <si>
    <t>6.382</t>
  </si>
  <si>
    <t>10077334</t>
  </si>
  <si>
    <t>77</t>
  </si>
  <si>
    <t>WWL-03-0032</t>
  </si>
  <si>
    <t>AB04665</t>
  </si>
  <si>
    <t>110816101</t>
  </si>
  <si>
    <t>10.6</t>
  </si>
  <si>
    <t>10077335</t>
  </si>
  <si>
    <t>WWL-03-0033</t>
  </si>
  <si>
    <t>CW100</t>
  </si>
  <si>
    <t>AB04666</t>
  </si>
  <si>
    <t>110815101</t>
  </si>
  <si>
    <t>Stalcup Branch</t>
  </si>
  <si>
    <t>Slick Rock Road</t>
  </si>
  <si>
    <t>10077336</t>
  </si>
  <si>
    <t>WWL-03-0034</t>
  </si>
  <si>
    <t>19R127</t>
  </si>
  <si>
    <t>AB04667</t>
  </si>
  <si>
    <t>110822101</t>
  </si>
  <si>
    <t>CR 725 E</t>
  </si>
  <si>
    <t>10.8</t>
  </si>
  <si>
    <t>10077337</t>
  </si>
  <si>
    <t>WWL-03-0035</t>
  </si>
  <si>
    <t>AB04668</t>
  </si>
  <si>
    <t>110808305</t>
  </si>
  <si>
    <t>12.3</t>
  </si>
  <si>
    <t>10077338</t>
  </si>
  <si>
    <t>WWL-03-0036</t>
  </si>
  <si>
    <t>19R133</t>
  </si>
  <si>
    <t>AB04669</t>
  </si>
  <si>
    <t>110815306</t>
  </si>
  <si>
    <t>13.8</t>
  </si>
  <si>
    <t>10077339</t>
  </si>
  <si>
    <t>WWL-03-0037</t>
  </si>
  <si>
    <t>AB04670</t>
  </si>
  <si>
    <t>110815305</t>
  </si>
  <si>
    <t>CR 280 N</t>
  </si>
  <si>
    <t>20.7</t>
  </si>
  <si>
    <t>10077340</t>
  </si>
  <si>
    <t>WWL-03-0038</t>
  </si>
  <si>
    <t>AB04671</t>
  </si>
  <si>
    <t>110810303</t>
  </si>
  <si>
    <t>CR 850 E</t>
  </si>
  <si>
    <t>41.6</t>
  </si>
  <si>
    <t>10077341</t>
  </si>
  <si>
    <t>WWL-03-0039</t>
  </si>
  <si>
    <t>AB04672</t>
  </si>
  <si>
    <t>110809101</t>
  </si>
  <si>
    <t>Base Line Rd/CR 25 E</t>
  </si>
  <si>
    <t>173.3</t>
  </si>
  <si>
    <t>10077342</t>
  </si>
  <si>
    <t>AB05038</t>
  </si>
  <si>
    <t>110726103</t>
  </si>
  <si>
    <t>10077815</t>
  </si>
  <si>
    <t>AB05071</t>
  </si>
  <si>
    <t>110817102</t>
  </si>
  <si>
    <t>10077848</t>
  </si>
  <si>
    <t>AB05257</t>
  </si>
  <si>
    <t>110725302</t>
  </si>
  <si>
    <t>10078034</t>
  </si>
  <si>
    <t>80</t>
  </si>
  <si>
    <t>AB05263</t>
  </si>
  <si>
    <t>110815303</t>
  </si>
  <si>
    <t>10078040</t>
  </si>
  <si>
    <t>AB05273</t>
  </si>
  <si>
    <t>110816104</t>
  </si>
  <si>
    <t>10078050</t>
  </si>
  <si>
    <t>AB05275</t>
  </si>
  <si>
    <t>110815104</t>
  </si>
  <si>
    <t>10078052</t>
  </si>
  <si>
    <t>AB05278</t>
  </si>
  <si>
    <t>110816102</t>
  </si>
  <si>
    <t>10078055</t>
  </si>
  <si>
    <t>AB05568</t>
  </si>
  <si>
    <t>111011302</t>
  </si>
  <si>
    <t>10078387</t>
  </si>
  <si>
    <t>1921</t>
  </si>
  <si>
    <t>LMG-04-0006</t>
  </si>
  <si>
    <t>CW018</t>
  </si>
  <si>
    <t>AB07240</t>
  </si>
  <si>
    <t>120814101</t>
  </si>
  <si>
    <t>East Branch Little Calumet River</t>
  </si>
  <si>
    <t>Calumet Road</t>
  </si>
  <si>
    <t>040400010403</t>
  </si>
  <si>
    <t>04040001060030</t>
  </si>
  <si>
    <t>48.285</t>
  </si>
  <si>
    <t>10080491</t>
  </si>
  <si>
    <t>LMG-04-0005</t>
  </si>
  <si>
    <t>CW017</t>
  </si>
  <si>
    <t>AB07241</t>
  </si>
  <si>
    <t>120813104</t>
  </si>
  <si>
    <t>Waverly Road</t>
  </si>
  <si>
    <t>04040001060040</t>
  </si>
  <si>
    <t>64.710</t>
  </si>
  <si>
    <t>10080492</t>
  </si>
  <si>
    <t>LMG-04-0004</t>
  </si>
  <si>
    <t>AB07242</t>
  </si>
  <si>
    <t>120806404</t>
  </si>
  <si>
    <t>Howe Road</t>
  </si>
  <si>
    <t>65.969</t>
  </si>
  <si>
    <t>10080493</t>
  </si>
  <si>
    <t>LMG-04-0003</t>
  </si>
  <si>
    <t>AB07243</t>
  </si>
  <si>
    <t>120806405</t>
  </si>
  <si>
    <t>Peterson Ditch</t>
  </si>
  <si>
    <t>Mineral Springs Road</t>
  </si>
  <si>
    <t>2.598</t>
  </si>
  <si>
    <t>10080494</t>
  </si>
  <si>
    <t>LMG-04-0002</t>
  </si>
  <si>
    <t>CW016</t>
  </si>
  <si>
    <t>AB07244</t>
  </si>
  <si>
    <t>120806403</t>
  </si>
  <si>
    <t>3.209</t>
  </si>
  <si>
    <t>10080495</t>
  </si>
  <si>
    <t>LMG-04-0001</t>
  </si>
  <si>
    <t>CW015</t>
  </si>
  <si>
    <t>AB07245</t>
  </si>
  <si>
    <t>120813103</t>
  </si>
  <si>
    <t>69.439</t>
  </si>
  <si>
    <t>10080496</t>
  </si>
  <si>
    <t>JCR</t>
  </si>
  <si>
    <t>LMG060-0005</t>
  </si>
  <si>
    <t>AB07246</t>
  </si>
  <si>
    <t>120813101</t>
  </si>
  <si>
    <t>Burns Ditch</t>
  </si>
  <si>
    <t>Crisman Rd near SR 249, Portage</t>
  </si>
  <si>
    <t>151.270</t>
  </si>
  <si>
    <t>10080497</t>
  </si>
  <si>
    <t>LMG060-0008</t>
  </si>
  <si>
    <t>AB07247</t>
  </si>
  <si>
    <t>120813102</t>
  </si>
  <si>
    <t>SR 149, S of US Hwy 12, NW of Porter</t>
  </si>
  <si>
    <t>70.933</t>
  </si>
  <si>
    <t>10080498</t>
  </si>
  <si>
    <t>LMG-04-0045</t>
  </si>
  <si>
    <t>AB07248</t>
  </si>
  <si>
    <t>120807401</t>
  </si>
  <si>
    <t>Samuelson Ditch</t>
  </si>
  <si>
    <t>North side of South Shore RR Tracks - off of US-12</t>
  </si>
  <si>
    <t>0.402</t>
  </si>
  <si>
    <t>10080499</t>
  </si>
  <si>
    <t>LMG-04-0043</t>
  </si>
  <si>
    <t>AB07250</t>
  </si>
  <si>
    <t>120806402</t>
  </si>
  <si>
    <t>IN Lakeshore National Park Service property. 
Downstream of Mittal Discharge and upstream of Salt Creek confluence</t>
  </si>
  <si>
    <t>71.463</t>
  </si>
  <si>
    <t>10080501</t>
  </si>
  <si>
    <t>LMG-04-0044</t>
  </si>
  <si>
    <t>AB07251</t>
  </si>
  <si>
    <t>120806401</t>
  </si>
  <si>
    <t>IN Lakeshore National Lakeshore property
Downstream of Mittal Discharge</t>
  </si>
  <si>
    <t>10080502</t>
  </si>
  <si>
    <t>LMG-04-0040</t>
  </si>
  <si>
    <t>AB07252</t>
  </si>
  <si>
    <t>120806102</t>
  </si>
  <si>
    <t>Tributary of East Branch Little Calumet River</t>
  </si>
  <si>
    <t>Snyder Road</t>
  </si>
  <si>
    <t>040400010401</t>
  </si>
  <si>
    <t>04040001060010</t>
  </si>
  <si>
    <t>1.051</t>
  </si>
  <si>
    <t>10080503</t>
  </si>
  <si>
    <t>LMG-04-0032</t>
  </si>
  <si>
    <t>AB07253</t>
  </si>
  <si>
    <t>120807102</t>
  </si>
  <si>
    <t>Kemper Ditch</t>
  </si>
  <si>
    <t>CR 1500 N</t>
  </si>
  <si>
    <t>1.800</t>
  </si>
  <si>
    <t>10080504</t>
  </si>
  <si>
    <t>LMG-04-0035</t>
  </si>
  <si>
    <t>AB07254</t>
  </si>
  <si>
    <t>120808101</t>
  </si>
  <si>
    <t>Tributary of Reynolds Creek</t>
  </si>
  <si>
    <t>1.534</t>
  </si>
  <si>
    <t>10080505</t>
  </si>
  <si>
    <t>LMG-04-0034</t>
  </si>
  <si>
    <t>CW024</t>
  </si>
  <si>
    <t>AB07255</t>
  </si>
  <si>
    <t>120808103</t>
  </si>
  <si>
    <t>CR 1200 North</t>
  </si>
  <si>
    <t>3.031</t>
  </si>
  <si>
    <t>10080506</t>
  </si>
  <si>
    <t>LMG-04-0033</t>
  </si>
  <si>
    <t>AB07256</t>
  </si>
  <si>
    <t>120807105</t>
  </si>
  <si>
    <t>CR 1275 N</t>
  </si>
  <si>
    <t>5.096</t>
  </si>
  <si>
    <t>10080507</t>
  </si>
  <si>
    <t>LMG-04-0031</t>
  </si>
  <si>
    <t>AB07257</t>
  </si>
  <si>
    <t>120807103</t>
  </si>
  <si>
    <t>Carver Ditch</t>
  </si>
  <si>
    <t>3.037</t>
  </si>
  <si>
    <t>10080508</t>
  </si>
  <si>
    <t>LMG-04-0029</t>
  </si>
  <si>
    <t>AB07259</t>
  </si>
  <si>
    <t>120807104</t>
  </si>
  <si>
    <t>CR 1350 N</t>
  </si>
  <si>
    <t>7.695</t>
  </si>
  <si>
    <t>10080510</t>
  </si>
  <si>
    <t>LMG-04-0026</t>
  </si>
  <si>
    <t>AB07260</t>
  </si>
  <si>
    <t>120813303</t>
  </si>
  <si>
    <t>0.998</t>
  </si>
  <si>
    <t>10080511</t>
  </si>
  <si>
    <t>LMG-04-0025</t>
  </si>
  <si>
    <t>AB07261</t>
  </si>
  <si>
    <t>120813304</t>
  </si>
  <si>
    <t>0.777</t>
  </si>
  <si>
    <t>10080512</t>
  </si>
  <si>
    <t>LMG-04-0024</t>
  </si>
  <si>
    <t>CW023</t>
  </si>
  <si>
    <t>AB07262</t>
  </si>
  <si>
    <t>120814304</t>
  </si>
  <si>
    <t>CR 475 East</t>
  </si>
  <si>
    <t>0.433</t>
  </si>
  <si>
    <t>10080513</t>
  </si>
  <si>
    <t>LMG-04-0023</t>
  </si>
  <si>
    <t>AB07263</t>
  </si>
  <si>
    <t>120814303</t>
  </si>
  <si>
    <t>Rice Lake Tributary</t>
  </si>
  <si>
    <t>CR 400 E</t>
  </si>
  <si>
    <t>1.776</t>
  </si>
  <si>
    <t>10080514</t>
  </si>
  <si>
    <t>LMG-04-0022</t>
  </si>
  <si>
    <t>AB07264</t>
  </si>
  <si>
    <t>120814301</t>
  </si>
  <si>
    <t>2.854</t>
  </si>
  <si>
    <t>10080515</t>
  </si>
  <si>
    <t>LMG-04-0021</t>
  </si>
  <si>
    <t>AB07265</t>
  </si>
  <si>
    <t>120813302</t>
  </si>
  <si>
    <t>2.619</t>
  </si>
  <si>
    <t>10080516</t>
  </si>
  <si>
    <t>LMG-04-0014</t>
  </si>
  <si>
    <t>AB07266</t>
  </si>
  <si>
    <t>120808401</t>
  </si>
  <si>
    <t>Shooter Ditch</t>
  </si>
  <si>
    <t>0.806</t>
  </si>
  <si>
    <t>10080517</t>
  </si>
  <si>
    <t>LMG-04-0042</t>
  </si>
  <si>
    <t>CW025</t>
  </si>
  <si>
    <t>AB07267</t>
  </si>
  <si>
    <t>120806101</t>
  </si>
  <si>
    <t>Holmesville Road</t>
  </si>
  <si>
    <t>4.618</t>
  </si>
  <si>
    <t>10080518</t>
  </si>
  <si>
    <t>LMG-04-0039</t>
  </si>
  <si>
    <t>16R028</t>
  </si>
  <si>
    <t>AB07269</t>
  </si>
  <si>
    <t>120806103</t>
  </si>
  <si>
    <t>Ottis Rd</t>
  </si>
  <si>
    <t>8.202</t>
  </si>
  <si>
    <t>10080520</t>
  </si>
  <si>
    <t>LMG-04-0038</t>
  </si>
  <si>
    <t>AB07270</t>
  </si>
  <si>
    <t>120807101</t>
  </si>
  <si>
    <t>10.279</t>
  </si>
  <si>
    <t>10080521</t>
  </si>
  <si>
    <t>LMG-04-0037</t>
  </si>
  <si>
    <t>AB07271</t>
  </si>
  <si>
    <t>120806104</t>
  </si>
  <si>
    <t>Reynolds Creek</t>
  </si>
  <si>
    <t>3.003</t>
  </si>
  <si>
    <t>10080522</t>
  </si>
  <si>
    <t>LMG-04-0036</t>
  </si>
  <si>
    <t>AB07272</t>
  </si>
  <si>
    <t>120807106</t>
  </si>
  <si>
    <t>3.785</t>
  </si>
  <si>
    <t>10080523</t>
  </si>
  <si>
    <t>LMG-04-0028</t>
  </si>
  <si>
    <t>AB07273</t>
  </si>
  <si>
    <t>120814105</t>
  </si>
  <si>
    <t>27.904</t>
  </si>
  <si>
    <t>10080524</t>
  </si>
  <si>
    <t>LMG-04-0027</t>
  </si>
  <si>
    <t>AB07274</t>
  </si>
  <si>
    <t>120814103</t>
  </si>
  <si>
    <t>29.480</t>
  </si>
  <si>
    <t>10080525</t>
  </si>
  <si>
    <t>LMG-04-0009</t>
  </si>
  <si>
    <t>AB07276</t>
  </si>
  <si>
    <t>120807405</t>
  </si>
  <si>
    <t>Pope O’Connor Ditch</t>
  </si>
  <si>
    <t>2.086</t>
  </si>
  <si>
    <t>10080527</t>
  </si>
  <si>
    <t>LMG-04-0020</t>
  </si>
  <si>
    <t>AB07277</t>
  </si>
  <si>
    <t>120814102</t>
  </si>
  <si>
    <t>Woodlan Road</t>
  </si>
  <si>
    <t>41.058</t>
  </si>
  <si>
    <t>10080528</t>
  </si>
  <si>
    <t>LMG-04-0019</t>
  </si>
  <si>
    <t>AB07278</t>
  </si>
  <si>
    <t>120814305</t>
  </si>
  <si>
    <t>CR 400 E (Previously listed incorrectly as CR 450 E)</t>
  </si>
  <si>
    <t>1.131</t>
  </si>
  <si>
    <t>10080529</t>
  </si>
  <si>
    <t>LMG-04-0018</t>
  </si>
  <si>
    <t>AB07279</t>
  </si>
  <si>
    <t>120814306</t>
  </si>
  <si>
    <t>CR 1050 N (Previously listed incorrectly as CR 400 N)</t>
  </si>
  <si>
    <t>2.074</t>
  </si>
  <si>
    <t>10080530</t>
  </si>
  <si>
    <t>LMG-04-0017</t>
  </si>
  <si>
    <t>AB07280</t>
  </si>
  <si>
    <t>120813301</t>
  </si>
  <si>
    <t>Indian Boundary Road</t>
  </si>
  <si>
    <t>5.489</t>
  </si>
  <si>
    <t>10080531</t>
  </si>
  <si>
    <t>LMG-04-0016</t>
  </si>
  <si>
    <t>CW022</t>
  </si>
  <si>
    <t>AB07281</t>
  </si>
  <si>
    <t>120808405</t>
  </si>
  <si>
    <t>Coffee Creek</t>
  </si>
  <si>
    <t>Old Suman Road</t>
  </si>
  <si>
    <t>3.199</t>
  </si>
  <si>
    <t>10080532</t>
  </si>
  <si>
    <t>LMG-04-0015</t>
  </si>
  <si>
    <t>CW021</t>
  </si>
  <si>
    <t>AB07282</t>
  </si>
  <si>
    <t>120808402</t>
  </si>
  <si>
    <t>Mander Road</t>
  </si>
  <si>
    <t>6.638</t>
  </si>
  <si>
    <t>10080533</t>
  </si>
  <si>
    <t>LMG-04-0013</t>
  </si>
  <si>
    <t>CW020</t>
  </si>
  <si>
    <t>AB07283</t>
  </si>
  <si>
    <t>120807410</t>
  </si>
  <si>
    <t>CR 200 East</t>
  </si>
  <si>
    <t>8.387</t>
  </si>
  <si>
    <t>10080534</t>
  </si>
  <si>
    <t>LMG-04-0012</t>
  </si>
  <si>
    <t>AB07284</t>
  </si>
  <si>
    <t>120807409</t>
  </si>
  <si>
    <t>Johnson Ditch</t>
  </si>
  <si>
    <t>Unnamed Road</t>
  </si>
  <si>
    <t>1.105</t>
  </si>
  <si>
    <t>10080535</t>
  </si>
  <si>
    <t>LMG-04-0011</t>
  </si>
  <si>
    <t>AB07285</t>
  </si>
  <si>
    <t>120807406</t>
  </si>
  <si>
    <t>CR 1100 N</t>
  </si>
  <si>
    <t>12.118</t>
  </si>
  <si>
    <t>10080536</t>
  </si>
  <si>
    <t>LMG-04-0008</t>
  </si>
  <si>
    <t>CW019</t>
  </si>
  <si>
    <t>AB07286</t>
  </si>
  <si>
    <t>120807404</t>
  </si>
  <si>
    <t>Coffee Creek Park</t>
  </si>
  <si>
    <t>14.973</t>
  </si>
  <si>
    <t>10080537</t>
  </si>
  <si>
    <t>LMG-04-0007</t>
  </si>
  <si>
    <t>AB07287</t>
  </si>
  <si>
    <t>120807402</t>
  </si>
  <si>
    <t>15.475</t>
  </si>
  <si>
    <t>10080538</t>
  </si>
  <si>
    <t>1941</t>
  </si>
  <si>
    <t>WPA-07-0009</t>
  </si>
  <si>
    <t>AB07945</t>
  </si>
  <si>
    <t>120724102</t>
  </si>
  <si>
    <t>CR 775 S</t>
  </si>
  <si>
    <t>051202090703</t>
  </si>
  <si>
    <t>05120209070050</t>
  </si>
  <si>
    <t>2.85</t>
  </si>
  <si>
    <t>10081277</t>
  </si>
  <si>
    <t>WPA070-0026</t>
  </si>
  <si>
    <t>AB07949</t>
  </si>
  <si>
    <t>120724302</t>
  </si>
  <si>
    <t>CR 300 E, 3.5 MI SW Winslow</t>
  </si>
  <si>
    <t>23.12</t>
  </si>
  <si>
    <t>10081281</t>
  </si>
  <si>
    <t>WPA070-0029</t>
  </si>
  <si>
    <t>AB07950</t>
  </si>
  <si>
    <t>120724303</t>
  </si>
  <si>
    <t>Tributary of South Fork Patoka River</t>
  </si>
  <si>
    <t>CR 875 S, 3.25 MI SW Augusta</t>
  </si>
  <si>
    <t>6.06</t>
  </si>
  <si>
    <t>10081282</t>
  </si>
  <si>
    <t>WPA070-0034</t>
  </si>
  <si>
    <t>AB07951</t>
  </si>
  <si>
    <t>120724301</t>
  </si>
  <si>
    <t>CR 900 S, 2.5 MI N Spurgeon</t>
  </si>
  <si>
    <t>05120209070040</t>
  </si>
  <si>
    <t>8.87</t>
  </si>
  <si>
    <t>10081283</t>
  </si>
  <si>
    <t>WPA070-0039</t>
  </si>
  <si>
    <t>AB07952</t>
  </si>
  <si>
    <t>120710102</t>
  </si>
  <si>
    <t>@ CR 1275 E</t>
  </si>
  <si>
    <t>1.67</t>
  </si>
  <si>
    <t>10081284</t>
  </si>
  <si>
    <t>WPA070-0040</t>
  </si>
  <si>
    <t>AB07953</t>
  </si>
  <si>
    <t>120710101</t>
  </si>
  <si>
    <t>SR 57 bridge</t>
  </si>
  <si>
    <t>76.27</t>
  </si>
  <si>
    <t>10081285</t>
  </si>
  <si>
    <t>1931</t>
  </si>
  <si>
    <t>WPA-07-0001</t>
  </si>
  <si>
    <t>INRB12-001</t>
  </si>
  <si>
    <t>AB08471</t>
  </si>
  <si>
    <t>120725101</t>
  </si>
  <si>
    <t>Rough Creek</t>
  </si>
  <si>
    <t>CR 925 S</t>
  </si>
  <si>
    <t>8.6</t>
  </si>
  <si>
    <t>10081844</t>
  </si>
  <si>
    <t>WPA-06-0003</t>
  </si>
  <si>
    <t>INRB12-002</t>
  </si>
  <si>
    <t>AB08472</t>
  </si>
  <si>
    <t>120827101</t>
  </si>
  <si>
    <t>Meridian Road</t>
  </si>
  <si>
    <t>629.3</t>
  </si>
  <si>
    <t>10081845</t>
  </si>
  <si>
    <t>WPA-02-0003</t>
  </si>
  <si>
    <t>INRB12-003</t>
  </si>
  <si>
    <t>AB08473</t>
  </si>
  <si>
    <t>120806302</t>
  </si>
  <si>
    <t>13.0</t>
  </si>
  <si>
    <t>10081846</t>
  </si>
  <si>
    <t>RAC</t>
  </si>
  <si>
    <t>WPA-05-0002</t>
  </si>
  <si>
    <t>19W011</t>
  </si>
  <si>
    <t>AB08474</t>
  </si>
  <si>
    <t>120710301</t>
  </si>
  <si>
    <t>051202090503</t>
  </si>
  <si>
    <t>05120209050030</t>
  </si>
  <si>
    <t>48.6</t>
  </si>
  <si>
    <t>10081847</t>
  </si>
  <si>
    <t>WPA-04-0006</t>
  </si>
  <si>
    <t>INRB12-007</t>
  </si>
  <si>
    <t>AB08475</t>
  </si>
  <si>
    <t>120808301</t>
  </si>
  <si>
    <t>260.4</t>
  </si>
  <si>
    <t>10081848</t>
  </si>
  <si>
    <t>WPA-04-0007</t>
  </si>
  <si>
    <t>INRB12-008</t>
  </si>
  <si>
    <t>AB08476</t>
  </si>
  <si>
    <t>120717302</t>
  </si>
  <si>
    <t>Celestine Road</t>
  </si>
  <si>
    <t>10081849</t>
  </si>
  <si>
    <t>WPA-02-0004</t>
  </si>
  <si>
    <t>INRB12-011</t>
  </si>
  <si>
    <t>AB08478</t>
  </si>
  <si>
    <t>120711302</t>
  </si>
  <si>
    <t>Straight River</t>
  </si>
  <si>
    <t>67.5</t>
  </si>
  <si>
    <t>10081851</t>
  </si>
  <si>
    <t>WPA-03-0001</t>
  </si>
  <si>
    <t>INRB12-012</t>
  </si>
  <si>
    <t>AB08479</t>
  </si>
  <si>
    <t>120716102</t>
  </si>
  <si>
    <t>18.9</t>
  </si>
  <si>
    <t>10081852</t>
  </si>
  <si>
    <t>WPA-04-0003</t>
  </si>
  <si>
    <t>INRB12-015</t>
  </si>
  <si>
    <t>AB08480</t>
  </si>
  <si>
    <t>120820101</t>
  </si>
  <si>
    <t>457.9</t>
  </si>
  <si>
    <t>10081853</t>
  </si>
  <si>
    <t>WPA-03-0006</t>
  </si>
  <si>
    <t>INRB12-016</t>
  </si>
  <si>
    <t>AB08481</t>
  </si>
  <si>
    <t>120711101</t>
  </si>
  <si>
    <t>CR 660 S</t>
  </si>
  <si>
    <t>051202090303</t>
  </si>
  <si>
    <t>05120209040030</t>
  </si>
  <si>
    <t>30.7</t>
  </si>
  <si>
    <t>10081854</t>
  </si>
  <si>
    <t>WPA-07-0002</t>
  </si>
  <si>
    <t>INRB12-017</t>
  </si>
  <si>
    <t>AB08482</t>
  </si>
  <si>
    <t>120724101</t>
  </si>
  <si>
    <t>CR 25 S</t>
  </si>
  <si>
    <t>73.8</t>
  </si>
  <si>
    <t>10081855</t>
  </si>
  <si>
    <t>WPA-04-0008</t>
  </si>
  <si>
    <t>INRB12-018</t>
  </si>
  <si>
    <t>AB08483</t>
  </si>
  <si>
    <t>120717303</t>
  </si>
  <si>
    <t>Jasper Dubois Road</t>
  </si>
  <si>
    <t>12.6</t>
  </si>
  <si>
    <t>10081856</t>
  </si>
  <si>
    <t>WPA-06-0005</t>
  </si>
  <si>
    <t>INRB12-021</t>
  </si>
  <si>
    <t>AB08484</t>
  </si>
  <si>
    <t>120827103</t>
  </si>
  <si>
    <t>Line/Meridian Road</t>
  </si>
  <si>
    <t>05120209060060</t>
  </si>
  <si>
    <t>608.5</t>
  </si>
  <si>
    <t>10081857</t>
  </si>
  <si>
    <t>WPA-04-0004</t>
  </si>
  <si>
    <t>INRB12-023</t>
  </si>
  <si>
    <t>AB08485</t>
  </si>
  <si>
    <t>120912301</t>
  </si>
  <si>
    <t>CR 150 S</t>
  </si>
  <si>
    <t>453.2</t>
  </si>
  <si>
    <t>10081858</t>
  </si>
  <si>
    <t>WPA-06-0006</t>
  </si>
  <si>
    <t>INRB12-025</t>
  </si>
  <si>
    <t>AB08487</t>
  </si>
  <si>
    <t>120912101</t>
  </si>
  <si>
    <t>CR 650 E</t>
  </si>
  <si>
    <t>051202090603</t>
  </si>
  <si>
    <t>05120209060040</t>
  </si>
  <si>
    <t>574.7</t>
  </si>
  <si>
    <t>10081860</t>
  </si>
  <si>
    <t>WPA-04-0010</t>
  </si>
  <si>
    <t>INRB12-027</t>
  </si>
  <si>
    <t>AB08488</t>
  </si>
  <si>
    <t>120709301</t>
  </si>
  <si>
    <t>Buffalo Stream</t>
  </si>
  <si>
    <t>Lake Road</t>
  </si>
  <si>
    <t>4.3</t>
  </si>
  <si>
    <t>10081861</t>
  </si>
  <si>
    <t>WPA-07-0003</t>
  </si>
  <si>
    <t>INRB12-029</t>
  </si>
  <si>
    <t>AB08489</t>
  </si>
  <si>
    <t>120723102</t>
  </si>
  <si>
    <t>South Fork Patoka River Road</t>
  </si>
  <si>
    <t>05120209070010</t>
  </si>
  <si>
    <t>10081862</t>
  </si>
  <si>
    <t>WPA-02-0005</t>
  </si>
  <si>
    <t>INRB12-031</t>
  </si>
  <si>
    <t>AB08491</t>
  </si>
  <si>
    <t>120717301</t>
  </si>
  <si>
    <t>Grassy Fork</t>
  </si>
  <si>
    <t>Santine Road</t>
  </si>
  <si>
    <t>05120209030020</t>
  </si>
  <si>
    <t>10081864</t>
  </si>
  <si>
    <t>WPA-04-0005</t>
  </si>
  <si>
    <t>INRB12-032</t>
  </si>
  <si>
    <t>AB08492</t>
  </si>
  <si>
    <t>120718301</t>
  </si>
  <si>
    <t>248.5</t>
  </si>
  <si>
    <t>10081865</t>
  </si>
  <si>
    <t>WPA-08-0007</t>
  </si>
  <si>
    <t>INRB12-033</t>
  </si>
  <si>
    <t>AB08493</t>
  </si>
  <si>
    <t>120828101</t>
  </si>
  <si>
    <t>051202090805</t>
  </si>
  <si>
    <t>05120209080060</t>
  </si>
  <si>
    <t>813.7</t>
  </si>
  <si>
    <t>10081866</t>
  </si>
  <si>
    <t>WPA-03-0009</t>
  </si>
  <si>
    <t>INRB12-035</t>
  </si>
  <si>
    <t>AB08494</t>
  </si>
  <si>
    <t>120718101</t>
  </si>
  <si>
    <t>Bruner Creek</t>
  </si>
  <si>
    <t>051202090302</t>
  </si>
  <si>
    <t>05120209040050</t>
  </si>
  <si>
    <t>27.3</t>
  </si>
  <si>
    <t>10081867</t>
  </si>
  <si>
    <t>WPA-01-0009</t>
  </si>
  <si>
    <t>CW090</t>
  </si>
  <si>
    <t>AB08495</t>
  </si>
  <si>
    <t>120716301</t>
  </si>
  <si>
    <t>051202090101</t>
  </si>
  <si>
    <t>05120209010010</t>
  </si>
  <si>
    <t>1.6</t>
  </si>
  <si>
    <t>10081868</t>
  </si>
  <si>
    <t>WPA-03-0011</t>
  </si>
  <si>
    <t>INRB12-038</t>
  </si>
  <si>
    <t>AB08496</t>
  </si>
  <si>
    <t>120716101</t>
  </si>
  <si>
    <t>31.6</t>
  </si>
  <si>
    <t>10081869</t>
  </si>
  <si>
    <t>WPA-02-0006</t>
  </si>
  <si>
    <t>INRB12-039</t>
  </si>
  <si>
    <t>AB08497</t>
  </si>
  <si>
    <t>120806301</t>
  </si>
  <si>
    <t>St. Anthony Road W</t>
  </si>
  <si>
    <t>24.3</t>
  </si>
  <si>
    <t>10081870</t>
  </si>
  <si>
    <t>WPA-03-0012</t>
  </si>
  <si>
    <t>INRB12-040</t>
  </si>
  <si>
    <t>AB08498</t>
  </si>
  <si>
    <t>120723301</t>
  </si>
  <si>
    <t>1st Street</t>
  </si>
  <si>
    <t>24.4</t>
  </si>
  <si>
    <t>10081871</t>
  </si>
  <si>
    <t>WPA-08-0008</t>
  </si>
  <si>
    <t>INRB12-041</t>
  </si>
  <si>
    <t>AB08499</t>
  </si>
  <si>
    <t>121015402</t>
  </si>
  <si>
    <t>851.8</t>
  </si>
  <si>
    <t>10081872</t>
  </si>
  <si>
    <t>WPA-08-0009</t>
  </si>
  <si>
    <t>INRB12-043</t>
  </si>
  <si>
    <t>AB08500</t>
  </si>
  <si>
    <t>120828102</t>
  </si>
  <si>
    <t>844.6</t>
  </si>
  <si>
    <t>10081873</t>
  </si>
  <si>
    <t>WPA-02-0001</t>
  </si>
  <si>
    <t>INRB12-044</t>
  </si>
  <si>
    <t>AB08501</t>
  </si>
  <si>
    <t>120711301</t>
  </si>
  <si>
    <t>67.4</t>
  </si>
  <si>
    <t>10081874</t>
  </si>
  <si>
    <t>WPA-06-0007</t>
  </si>
  <si>
    <t>INRB12-045</t>
  </si>
  <si>
    <t>AB08502</t>
  </si>
  <si>
    <t>120821101</t>
  </si>
  <si>
    <t>CR 350 S</t>
  </si>
  <si>
    <t>05120209060050</t>
  </si>
  <si>
    <t>594.8</t>
  </si>
  <si>
    <t>10081875</t>
  </si>
  <si>
    <t>WPA-08-0010</t>
  </si>
  <si>
    <t>INRB12-047</t>
  </si>
  <si>
    <t>AB08504</t>
  </si>
  <si>
    <t>120807302</t>
  </si>
  <si>
    <t>West Fork Keg Creek</t>
  </si>
  <si>
    <t>CR 125 S</t>
  </si>
  <si>
    <t>05120209080030</t>
  </si>
  <si>
    <t>7.1</t>
  </si>
  <si>
    <t>10081877</t>
  </si>
  <si>
    <t>WPA-02-0002</t>
  </si>
  <si>
    <t>INRB12-048</t>
  </si>
  <si>
    <t>AB08505</t>
  </si>
  <si>
    <t>120717101</t>
  </si>
  <si>
    <t>64.4</t>
  </si>
  <si>
    <t>10081878</t>
  </si>
  <si>
    <t>WPA-04-0013</t>
  </si>
  <si>
    <t>INRB12-049</t>
  </si>
  <si>
    <t>AB08506</t>
  </si>
  <si>
    <t>120725301</t>
  </si>
  <si>
    <t>CR 620 W</t>
  </si>
  <si>
    <t>5.2</t>
  </si>
  <si>
    <t>10081879</t>
  </si>
  <si>
    <t>WPA-07-0004</t>
  </si>
  <si>
    <t>INRB12-051</t>
  </si>
  <si>
    <t>AB08508</t>
  </si>
  <si>
    <t>120724103</t>
  </si>
  <si>
    <t>Hat Creek</t>
  </si>
  <si>
    <t>Field Road</t>
  </si>
  <si>
    <t>10081881</t>
  </si>
  <si>
    <t>WPA-05-0001</t>
  </si>
  <si>
    <t>19W013</t>
  </si>
  <si>
    <t>AB08511</t>
  </si>
  <si>
    <t>120807301</t>
  </si>
  <si>
    <t>25.6</t>
  </si>
  <si>
    <t>10081884</t>
  </si>
  <si>
    <t>WPA-08-0011</t>
  </si>
  <si>
    <t>INRB12-056</t>
  </si>
  <si>
    <t>AB08512</t>
  </si>
  <si>
    <t>121015401</t>
  </si>
  <si>
    <t>857.5</t>
  </si>
  <si>
    <t>10081885</t>
  </si>
  <si>
    <t>WPA-06-0001</t>
  </si>
  <si>
    <t>INRB12-055</t>
  </si>
  <si>
    <t>AB08513</t>
  </si>
  <si>
    <t>120821102</t>
  </si>
  <si>
    <t>589.9</t>
  </si>
  <si>
    <t>10081886</t>
  </si>
  <si>
    <t>WPA-02-0007</t>
  </si>
  <si>
    <t>INRB12-058</t>
  </si>
  <si>
    <t>AB08514</t>
  </si>
  <si>
    <t>120723101</t>
  </si>
  <si>
    <t>62.5</t>
  </si>
  <si>
    <t>10081887</t>
  </si>
  <si>
    <t>1936</t>
  </si>
  <si>
    <t>OSK-02-0001</t>
  </si>
  <si>
    <t>22W010</t>
  </si>
  <si>
    <t>AB08538</t>
  </si>
  <si>
    <t>120924301</t>
  </si>
  <si>
    <t>Vestal Branch</t>
  </si>
  <si>
    <t>CR 925 South</t>
  </si>
  <si>
    <t>051401010201</t>
  </si>
  <si>
    <t>05140101030010</t>
  </si>
  <si>
    <t>4.746</t>
  </si>
  <si>
    <t>10081911</t>
  </si>
  <si>
    <t>OSK-02-0002</t>
  </si>
  <si>
    <t>22W011</t>
  </si>
  <si>
    <t>AB08539</t>
  </si>
  <si>
    <t>120924302</t>
  </si>
  <si>
    <t>7.750</t>
  </si>
  <si>
    <t>10081912</t>
  </si>
  <si>
    <t>OSK-02-0003</t>
  </si>
  <si>
    <t>AB08540</t>
  </si>
  <si>
    <t>121009301</t>
  </si>
  <si>
    <t>Barbersville Rd</t>
  </si>
  <si>
    <t>05140101030020</t>
  </si>
  <si>
    <t>21.908</t>
  </si>
  <si>
    <t>10081913</t>
  </si>
  <si>
    <t>OSK-02-0004</t>
  </si>
  <si>
    <t>21R171</t>
  </si>
  <si>
    <t>AB08541</t>
  </si>
  <si>
    <t>121009302</t>
  </si>
  <si>
    <t>SR 250</t>
  </si>
  <si>
    <t>27.463</t>
  </si>
  <si>
    <t>10081914</t>
  </si>
  <si>
    <t>OSK-02-0005</t>
  </si>
  <si>
    <t>AB08542</t>
  </si>
  <si>
    <t>121004401</t>
  </si>
  <si>
    <t>Wilson Fork</t>
  </si>
  <si>
    <t>East Prong Rd</t>
  </si>
  <si>
    <t>051401010202</t>
  </si>
  <si>
    <t>18.364</t>
  </si>
  <si>
    <t>10081915</t>
  </si>
  <si>
    <t>OSK-02-0006</t>
  </si>
  <si>
    <t>AB08543</t>
  </si>
  <si>
    <t>120924303</t>
  </si>
  <si>
    <t>CR 1050 S</t>
  </si>
  <si>
    <t>05140101030030</t>
  </si>
  <si>
    <t>3.966</t>
  </si>
  <si>
    <t>10081916</t>
  </si>
  <si>
    <t>OSK-02-0007</t>
  </si>
  <si>
    <t>AB08544</t>
  </si>
  <si>
    <t>121009303</t>
  </si>
  <si>
    <t>Lonnis Hill Dr</t>
  </si>
  <si>
    <t>50.989</t>
  </si>
  <si>
    <t>10081917</t>
  </si>
  <si>
    <t>OSK-02-0008</t>
  </si>
  <si>
    <t>AB08545</t>
  </si>
  <si>
    <t>121009304</t>
  </si>
  <si>
    <t>East Prong Rd, Ford</t>
  </si>
  <si>
    <t>58.419</t>
  </si>
  <si>
    <t>10081918</t>
  </si>
  <si>
    <t>OSK-02-0009</t>
  </si>
  <si>
    <t>AB08546</t>
  </si>
  <si>
    <t>121010406</t>
  </si>
  <si>
    <t>Brushy Fork</t>
  </si>
  <si>
    <t>Brushy Fork Rd</t>
  </si>
  <si>
    <t>05140101030050</t>
  </si>
  <si>
    <t>15.241</t>
  </si>
  <si>
    <t>10081919</t>
  </si>
  <si>
    <t>OSK-02-0010</t>
  </si>
  <si>
    <t>AB08547</t>
  </si>
  <si>
    <t>120926301</t>
  </si>
  <si>
    <t>Little Brushy Fork</t>
  </si>
  <si>
    <t>4.991</t>
  </si>
  <si>
    <t>10081920</t>
  </si>
  <si>
    <t>OSK-02-0011</t>
  </si>
  <si>
    <t>AB08548</t>
  </si>
  <si>
    <t>120926302</t>
  </si>
  <si>
    <t>Sugan Hollow Rd</t>
  </si>
  <si>
    <t>8.623</t>
  </si>
  <si>
    <t>10081921</t>
  </si>
  <si>
    <t>OSK-02-0012</t>
  </si>
  <si>
    <t>AB08549</t>
  </si>
  <si>
    <t>120925301</t>
  </si>
  <si>
    <t>Camp Meeting Rd</t>
  </si>
  <si>
    <t>051401010203</t>
  </si>
  <si>
    <t>05140101030060</t>
  </si>
  <si>
    <t>4.829</t>
  </si>
  <si>
    <t>10081922</t>
  </si>
  <si>
    <t>OSK-02-0013</t>
  </si>
  <si>
    <t>AB08550</t>
  </si>
  <si>
    <t>120925302</t>
  </si>
  <si>
    <t>Thornton Rd</t>
  </si>
  <si>
    <t>9.339</t>
  </si>
  <si>
    <t>10081923</t>
  </si>
  <si>
    <t>OSK-02-0014</t>
  </si>
  <si>
    <t>AB08551</t>
  </si>
  <si>
    <t>121010403</t>
  </si>
  <si>
    <t>Wolf Run Rd</t>
  </si>
  <si>
    <t>46.010</t>
  </si>
  <si>
    <t>10081924</t>
  </si>
  <si>
    <t>OSK-02-0015</t>
  </si>
  <si>
    <t>AB08552</t>
  </si>
  <si>
    <t>121010404</t>
  </si>
  <si>
    <t>China Manville Rd</t>
  </si>
  <si>
    <t>75.894</t>
  </si>
  <si>
    <t>10081925</t>
  </si>
  <si>
    <t>OSK-02-0016</t>
  </si>
  <si>
    <t>16R050</t>
  </si>
  <si>
    <t>AB08553</t>
  </si>
  <si>
    <t>121004402</t>
  </si>
  <si>
    <t>Brooksburg Manville Rd</t>
  </si>
  <si>
    <t>051401010206</t>
  </si>
  <si>
    <t>05140101030090</t>
  </si>
  <si>
    <t>128.842</t>
  </si>
  <si>
    <t>10081926</t>
  </si>
  <si>
    <t>OSK-02-0017</t>
  </si>
  <si>
    <t>16R051</t>
  </si>
  <si>
    <t>AB08554</t>
  </si>
  <si>
    <t>121004301</t>
  </si>
  <si>
    <t>Lost Fork Creek</t>
  </si>
  <si>
    <t>Near Lost Fork Rd</t>
  </si>
  <si>
    <t>05140101030100</t>
  </si>
  <si>
    <t>5.179</t>
  </si>
  <si>
    <t>10081927</t>
  </si>
  <si>
    <t>OSK-02-0020</t>
  </si>
  <si>
    <t>AB08557</t>
  </si>
  <si>
    <t>121010401</t>
  </si>
  <si>
    <t>05140101030070</t>
  </si>
  <si>
    <t>29.531</t>
  </si>
  <si>
    <t>10081930</t>
  </si>
  <si>
    <t>OSK-02-0022</t>
  </si>
  <si>
    <t>AB08558</t>
  </si>
  <si>
    <t>120925303</t>
  </si>
  <si>
    <t>Toddys Branch</t>
  </si>
  <si>
    <t>SR 62/250</t>
  </si>
  <si>
    <t>4.051</t>
  </si>
  <si>
    <t>10081931</t>
  </si>
  <si>
    <t>OSK-02-0021</t>
  </si>
  <si>
    <t>AB08559</t>
  </si>
  <si>
    <t>120925305</t>
  </si>
  <si>
    <t>Razor Fork</t>
  </si>
  <si>
    <t>Simmons Rd</t>
  </si>
  <si>
    <t>5.130</t>
  </si>
  <si>
    <t>10081932</t>
  </si>
  <si>
    <t>WPA-04-0017</t>
  </si>
  <si>
    <t>INRB12-062</t>
  </si>
  <si>
    <t>AB09454</t>
  </si>
  <si>
    <t>120822301</t>
  </si>
  <si>
    <t>Kellerville Road</t>
  </si>
  <si>
    <t>265.7</t>
  </si>
  <si>
    <t>10082829</t>
  </si>
  <si>
    <t>AB10170</t>
  </si>
  <si>
    <t>120827102</t>
  </si>
  <si>
    <t>10083587</t>
  </si>
  <si>
    <t>AB10171</t>
  </si>
  <si>
    <t>120820102</t>
  </si>
  <si>
    <t>10083588</t>
  </si>
  <si>
    <t>AB10173</t>
  </si>
  <si>
    <t>120807403</t>
  </si>
  <si>
    <t>10083590</t>
  </si>
  <si>
    <t>AB10174</t>
  </si>
  <si>
    <t>120814104</t>
  </si>
  <si>
    <t>10083591</t>
  </si>
  <si>
    <t>AB10176</t>
  </si>
  <si>
    <t>120807407</t>
  </si>
  <si>
    <t>10083593</t>
  </si>
  <si>
    <t>AB10177</t>
  </si>
  <si>
    <t>120807408</t>
  </si>
  <si>
    <t>10083594</t>
  </si>
  <si>
    <t>AB10178</t>
  </si>
  <si>
    <t>120808403</t>
  </si>
  <si>
    <t>10083595</t>
  </si>
  <si>
    <t>AB10179</t>
  </si>
  <si>
    <t>120808404</t>
  </si>
  <si>
    <t>10083596</t>
  </si>
  <si>
    <t>AB10748</t>
  </si>
  <si>
    <t>121010407</t>
  </si>
  <si>
    <t>10084191</t>
  </si>
  <si>
    <t>AB10749</t>
  </si>
  <si>
    <t>121004403</t>
  </si>
  <si>
    <t>10084192</t>
  </si>
  <si>
    <t>AB10750</t>
  </si>
  <si>
    <t>121010405</t>
  </si>
  <si>
    <t>10084193</t>
  </si>
  <si>
    <t>AB10751</t>
  </si>
  <si>
    <t>121010402</t>
  </si>
  <si>
    <t>10084194</t>
  </si>
  <si>
    <t>AB10776</t>
  </si>
  <si>
    <t>121015403</t>
  </si>
  <si>
    <t>10084319</t>
  </si>
  <si>
    <t>AB11008</t>
  </si>
  <si>
    <t>120814302</t>
  </si>
  <si>
    <t>10084551</t>
  </si>
  <si>
    <t>AB11009</t>
  </si>
  <si>
    <t>120808102</t>
  </si>
  <si>
    <t>10084552</t>
  </si>
  <si>
    <t>AB11021</t>
  </si>
  <si>
    <t>120925304</t>
  </si>
  <si>
    <t>10084564</t>
  </si>
  <si>
    <t>AB11487</t>
  </si>
  <si>
    <t>120822302</t>
  </si>
  <si>
    <t>10085075</t>
  </si>
  <si>
    <t>1955</t>
  </si>
  <si>
    <t>LMG-05-0002</t>
  </si>
  <si>
    <t>13T-001</t>
  </si>
  <si>
    <t>AB11720</t>
  </si>
  <si>
    <t>130722101</t>
  </si>
  <si>
    <t>US 20</t>
  </si>
  <si>
    <t>164.931</t>
  </si>
  <si>
    <t>10085310</t>
  </si>
  <si>
    <t>LMG-05-0003</t>
  </si>
  <si>
    <t>CW026</t>
  </si>
  <si>
    <t>AB11721</t>
  </si>
  <si>
    <t>130722102</t>
  </si>
  <si>
    <t>Clem Road</t>
  </si>
  <si>
    <t>8.556</t>
  </si>
  <si>
    <t>10085311</t>
  </si>
  <si>
    <t>LMG-05-0004</t>
  </si>
  <si>
    <t>13T-003</t>
  </si>
  <si>
    <t>AB11722</t>
  </si>
  <si>
    <t>130722104</t>
  </si>
  <si>
    <t>Stone Avenue</t>
  </si>
  <si>
    <t>5.350</t>
  </si>
  <si>
    <t>10085312</t>
  </si>
  <si>
    <t>LMG-05-0006</t>
  </si>
  <si>
    <t>22W005</t>
  </si>
  <si>
    <t>AB11723</t>
  </si>
  <si>
    <t>130722106</t>
  </si>
  <si>
    <t>29th Avenue</t>
  </si>
  <si>
    <t>150.34</t>
  </si>
  <si>
    <t>10085313</t>
  </si>
  <si>
    <t>LMG-05-0007</t>
  </si>
  <si>
    <t>22W006</t>
  </si>
  <si>
    <t>AB11724</t>
  </si>
  <si>
    <t>130722107</t>
  </si>
  <si>
    <t>Liverpool Road</t>
  </si>
  <si>
    <t>150.176</t>
  </si>
  <si>
    <t>10085314</t>
  </si>
  <si>
    <t>LMG-05-0008</t>
  </si>
  <si>
    <t>13T-007</t>
  </si>
  <si>
    <t>AB11725</t>
  </si>
  <si>
    <t>130722301</t>
  </si>
  <si>
    <t>Tributary of Deep River</t>
  </si>
  <si>
    <t>Shelby Street</t>
  </si>
  <si>
    <t>3.862</t>
  </si>
  <si>
    <t>10085315</t>
  </si>
  <si>
    <t>LMG030-0008</t>
  </si>
  <si>
    <t>13T-008</t>
  </si>
  <si>
    <t>AB11726</t>
  </si>
  <si>
    <t>130723101</t>
  </si>
  <si>
    <t>Ridge Rd, D/S of Lake George Dam, Hobart</t>
  </si>
  <si>
    <t>040400010507</t>
  </si>
  <si>
    <t>04040001030060</t>
  </si>
  <si>
    <t>124.048</t>
  </si>
  <si>
    <t>10085316</t>
  </si>
  <si>
    <t>LMG-05-0009</t>
  </si>
  <si>
    <t>13T-009</t>
  </si>
  <si>
    <t>AB11727</t>
  </si>
  <si>
    <t>130723102</t>
  </si>
  <si>
    <t>Front Street</t>
  </si>
  <si>
    <t>040400010506</t>
  </si>
  <si>
    <t>04040001040010</t>
  </si>
  <si>
    <t>15.822</t>
  </si>
  <si>
    <t>10085317</t>
  </si>
  <si>
    <t>LMG-05-0010</t>
  </si>
  <si>
    <t>13T-010</t>
  </si>
  <si>
    <t>AB11728</t>
  </si>
  <si>
    <t>130722305</t>
  </si>
  <si>
    <t>Tributary of Duck Creek</t>
  </si>
  <si>
    <t>3.091</t>
  </si>
  <si>
    <t>10085318</t>
  </si>
  <si>
    <t>LMG-05-0032</t>
  </si>
  <si>
    <t>13T-011</t>
  </si>
  <si>
    <t>AB11729</t>
  </si>
  <si>
    <t>130722306</t>
  </si>
  <si>
    <t>750 W</t>
  </si>
  <si>
    <t>6.517</t>
  </si>
  <si>
    <t>10085319</t>
  </si>
  <si>
    <t>LMG-05-0011</t>
  </si>
  <si>
    <t>13T-012</t>
  </si>
  <si>
    <t>AB11730</t>
  </si>
  <si>
    <t>130722108</t>
  </si>
  <si>
    <t>Arizona Street</t>
  </si>
  <si>
    <t>78.790</t>
  </si>
  <si>
    <t>10085320</t>
  </si>
  <si>
    <t>LMG-05-0033</t>
  </si>
  <si>
    <t>13T-013</t>
  </si>
  <si>
    <t>AB11731</t>
  </si>
  <si>
    <t>130722308</t>
  </si>
  <si>
    <t>Sprout Ditch</t>
  </si>
  <si>
    <t>70th Avenue</t>
  </si>
  <si>
    <t>3.628</t>
  </si>
  <si>
    <t>10085321</t>
  </si>
  <si>
    <t>LMG-05-0012</t>
  </si>
  <si>
    <t>13T-014</t>
  </si>
  <si>
    <t>AB11732</t>
  </si>
  <si>
    <t>130722309</t>
  </si>
  <si>
    <t>Joliet Road</t>
  </si>
  <si>
    <t>66.707</t>
  </si>
  <si>
    <t>10085322</t>
  </si>
  <si>
    <t>LMG-05-0013</t>
  </si>
  <si>
    <t>13T-015</t>
  </si>
  <si>
    <t>AB11733</t>
  </si>
  <si>
    <t>130723301</t>
  </si>
  <si>
    <t>2.912</t>
  </si>
  <si>
    <t>10085323</t>
  </si>
  <si>
    <t>LMG-05-0034</t>
  </si>
  <si>
    <t>13T-016</t>
  </si>
  <si>
    <t>AB11734</t>
  </si>
  <si>
    <t>130723302</t>
  </si>
  <si>
    <t>89th Avenue</t>
  </si>
  <si>
    <t>2.364</t>
  </si>
  <si>
    <t>10085324</t>
  </si>
  <si>
    <t>LMG-05-0014</t>
  </si>
  <si>
    <t>13T-017</t>
  </si>
  <si>
    <t>AB11735</t>
  </si>
  <si>
    <t>130723303</t>
  </si>
  <si>
    <t>93rd Avenue</t>
  </si>
  <si>
    <t>3.505</t>
  </si>
  <si>
    <t>10085325</t>
  </si>
  <si>
    <t>LMG-05-0015</t>
  </si>
  <si>
    <t>17N-012</t>
  </si>
  <si>
    <t>AB11736</t>
  </si>
  <si>
    <t>130723305</t>
  </si>
  <si>
    <t>Clay Street</t>
  </si>
  <si>
    <t>44.481</t>
  </si>
  <si>
    <t>10085326</t>
  </si>
  <si>
    <t>LMG-05-0035</t>
  </si>
  <si>
    <t>13T-019</t>
  </si>
  <si>
    <t>AB11737</t>
  </si>
  <si>
    <t>130723307</t>
  </si>
  <si>
    <t>97th Avenue</t>
  </si>
  <si>
    <t>5.883</t>
  </si>
  <si>
    <t>10085327</t>
  </si>
  <si>
    <t>LMG-05-0016</t>
  </si>
  <si>
    <t>13T-020</t>
  </si>
  <si>
    <t>AB11738</t>
  </si>
  <si>
    <t>130723308</t>
  </si>
  <si>
    <t>Niles Ditch</t>
  </si>
  <si>
    <t>Colorado Street</t>
  </si>
  <si>
    <t>10.029</t>
  </si>
  <si>
    <t>10085328</t>
  </si>
  <si>
    <t>LMG-05-0017</t>
  </si>
  <si>
    <t>13T-021</t>
  </si>
  <si>
    <t>AB11739</t>
  </si>
  <si>
    <t>130723309</t>
  </si>
  <si>
    <t>121st Avenue</t>
  </si>
  <si>
    <t>7.238</t>
  </si>
  <si>
    <t>10085329</t>
  </si>
  <si>
    <t>LMG-05-0036</t>
  </si>
  <si>
    <t>13T-022</t>
  </si>
  <si>
    <t>AB11740</t>
  </si>
  <si>
    <t>130722401</t>
  </si>
  <si>
    <t>Smith Ditch</t>
  </si>
  <si>
    <t>113th Avenue</t>
  </si>
  <si>
    <t>2.962</t>
  </si>
  <si>
    <t>10085330</t>
  </si>
  <si>
    <t>LMG-05-0018</t>
  </si>
  <si>
    <t>13T-023</t>
  </si>
  <si>
    <t>AB11741</t>
  </si>
  <si>
    <t>130722402</t>
  </si>
  <si>
    <t>Grant Street</t>
  </si>
  <si>
    <t>19.073</t>
  </si>
  <si>
    <t>10085331</t>
  </si>
  <si>
    <t>LMG-05-0019</t>
  </si>
  <si>
    <t>13T-024</t>
  </si>
  <si>
    <t>AB11742</t>
  </si>
  <si>
    <t>130722404</t>
  </si>
  <si>
    <t>Tributary of Main Beaver Dam Ditch</t>
  </si>
  <si>
    <t>Summit Street</t>
  </si>
  <si>
    <t>2.793</t>
  </si>
  <si>
    <t>10085332</t>
  </si>
  <si>
    <t>LMG-05-0020</t>
  </si>
  <si>
    <t>13T-025</t>
  </si>
  <si>
    <t>AB11743</t>
  </si>
  <si>
    <t>130723109</t>
  </si>
  <si>
    <t>Clark Road</t>
  </si>
  <si>
    <t>9.860</t>
  </si>
  <si>
    <t>10085333</t>
  </si>
  <si>
    <t>LMG-05-0021</t>
  </si>
  <si>
    <t>13T-026</t>
  </si>
  <si>
    <t>AB11744</t>
  </si>
  <si>
    <t>130723107</t>
  </si>
  <si>
    <t>101st Avenue</t>
  </si>
  <si>
    <t>1.536</t>
  </si>
  <si>
    <t>10085334</t>
  </si>
  <si>
    <t>LMG-05-0022</t>
  </si>
  <si>
    <t>13T-027</t>
  </si>
  <si>
    <t>AB11745</t>
  </si>
  <si>
    <t>130723105</t>
  </si>
  <si>
    <t>Blaine Street</t>
  </si>
  <si>
    <t>2.347</t>
  </si>
  <si>
    <t>10085335</t>
  </si>
  <si>
    <t>LMG-05-0024</t>
  </si>
  <si>
    <t>13T-029</t>
  </si>
  <si>
    <t>AB11747</t>
  </si>
  <si>
    <t>130724410</t>
  </si>
  <si>
    <t>Broad Street</t>
  </si>
  <si>
    <t>040400010503</t>
  </si>
  <si>
    <t>04040001030010</t>
  </si>
  <si>
    <t>5.543</t>
  </si>
  <si>
    <t>10085337</t>
  </si>
  <si>
    <t>LMG-05-0025</t>
  </si>
  <si>
    <t>13T-030</t>
  </si>
  <si>
    <t>AB11748</t>
  </si>
  <si>
    <t>130723408</t>
  </si>
  <si>
    <t>Oak Ridge Prairie County Park</t>
  </si>
  <si>
    <t>2.131</t>
  </si>
  <si>
    <t>10085338</t>
  </si>
  <si>
    <t>LMG-05-0026</t>
  </si>
  <si>
    <t>13T-031</t>
  </si>
  <si>
    <t>AB11749</t>
  </si>
  <si>
    <t>130723407</t>
  </si>
  <si>
    <t>Tributary of Turkey Creek</t>
  </si>
  <si>
    <t>W Old Lincoln Hwy</t>
  </si>
  <si>
    <t>2.642</t>
  </si>
  <si>
    <t>10085339</t>
  </si>
  <si>
    <t>LMG-05-0027</t>
  </si>
  <si>
    <t>13T-032</t>
  </si>
  <si>
    <t>AB11750</t>
  </si>
  <si>
    <t>130723403</t>
  </si>
  <si>
    <t>04040001030020</t>
  </si>
  <si>
    <t>21.179</t>
  </si>
  <si>
    <t>10085340</t>
  </si>
  <si>
    <t>LMG-05-0028</t>
  </si>
  <si>
    <t>13T-033</t>
  </si>
  <si>
    <t>AB11751</t>
  </si>
  <si>
    <t>130723406</t>
  </si>
  <si>
    <t>73rd Avenue</t>
  </si>
  <si>
    <t>1.731</t>
  </si>
  <si>
    <t>10085341</t>
  </si>
  <si>
    <t>LMG-05-0029</t>
  </si>
  <si>
    <t>13T-034</t>
  </si>
  <si>
    <t>AB11752</t>
  </si>
  <si>
    <t>130723401</t>
  </si>
  <si>
    <t>Arthur Street</t>
  </si>
  <si>
    <t>040400010505</t>
  </si>
  <si>
    <t>5.595</t>
  </si>
  <si>
    <t>10085342</t>
  </si>
  <si>
    <t>LMG-05-0030</t>
  </si>
  <si>
    <t>13T-035</t>
  </si>
  <si>
    <t>AB11753</t>
  </si>
  <si>
    <t>130722405</t>
  </si>
  <si>
    <t>3.973</t>
  </si>
  <si>
    <t>10085343</t>
  </si>
  <si>
    <t>LMG-05-0031</t>
  </si>
  <si>
    <t>13T-036</t>
  </si>
  <si>
    <t>AB11754</t>
  </si>
  <si>
    <t>130723104</t>
  </si>
  <si>
    <t>37.922</t>
  </si>
  <si>
    <t>10085344</t>
  </si>
  <si>
    <t>1963</t>
  </si>
  <si>
    <t>OBS130-0002</t>
  </si>
  <si>
    <t>24H-007</t>
  </si>
  <si>
    <t>AB11762</t>
  </si>
  <si>
    <t>130806101</t>
  </si>
  <si>
    <t>South Fork Blue River</t>
  </si>
  <si>
    <t>West Fredericksburg Road</t>
  </si>
  <si>
    <t>051401040606</t>
  </si>
  <si>
    <t>05140104130080</t>
  </si>
  <si>
    <t>126.080</t>
  </si>
  <si>
    <t>10085354</t>
  </si>
  <si>
    <t>AB11763</t>
  </si>
  <si>
    <t>130806102</t>
  </si>
  <si>
    <t>10085355</t>
  </si>
  <si>
    <t>OBS150-0001</t>
  </si>
  <si>
    <t>INRB00-012</t>
  </si>
  <si>
    <t>AB11764</t>
  </si>
  <si>
    <t>130807103</t>
  </si>
  <si>
    <t>05140104150070</t>
  </si>
  <si>
    <t>523</t>
  </si>
  <si>
    <t>10085356</t>
  </si>
  <si>
    <t>AB11765</t>
  </si>
  <si>
    <t>130807102</t>
  </si>
  <si>
    <t>10085357</t>
  </si>
  <si>
    <t>AB11766</t>
  </si>
  <si>
    <t>130807101</t>
  </si>
  <si>
    <t>10085358</t>
  </si>
  <si>
    <t>WTI010-0006</t>
  </si>
  <si>
    <t>CW094</t>
  </si>
  <si>
    <t>AB11771</t>
  </si>
  <si>
    <t>130805101</t>
  </si>
  <si>
    <t>Grassy Creek</t>
  </si>
  <si>
    <t>Kyle Road</t>
  </si>
  <si>
    <t>051201060104</t>
  </si>
  <si>
    <t>05120106010070</t>
  </si>
  <si>
    <t>34.6</t>
  </si>
  <si>
    <t>10085363</t>
  </si>
  <si>
    <t>WTI010-0011</t>
  </si>
  <si>
    <t>INRB03-632</t>
  </si>
  <si>
    <t>AB11772</t>
  </si>
  <si>
    <t>130805102</t>
  </si>
  <si>
    <t>Tributary of Gaff Ditch</t>
  </si>
  <si>
    <t>CR 750 N</t>
  </si>
  <si>
    <t>051201060105</t>
  </si>
  <si>
    <t>05120106010040</t>
  </si>
  <si>
    <t>1.14</t>
  </si>
  <si>
    <t>10085364</t>
  </si>
  <si>
    <t>AB11983</t>
  </si>
  <si>
    <t>120912302</t>
  </si>
  <si>
    <t>10085583</t>
  </si>
  <si>
    <t>1949</t>
  </si>
  <si>
    <t>WEM-09-0005</t>
  </si>
  <si>
    <t>INRB13-004</t>
  </si>
  <si>
    <t>AB12228</t>
  </si>
  <si>
    <t>130820301</t>
  </si>
  <si>
    <t>Cammie Thomas Ditch</t>
  </si>
  <si>
    <t>E Mount Eden Rd</t>
  </si>
  <si>
    <t>051202070803</t>
  </si>
  <si>
    <t>05120207100070</t>
  </si>
  <si>
    <t>88.904</t>
  </si>
  <si>
    <t>10085879</t>
  </si>
  <si>
    <t>WEU-03-0034</t>
  </si>
  <si>
    <t>INRB13-014</t>
  </si>
  <si>
    <t>AB12229</t>
  </si>
  <si>
    <t>130715105</t>
  </si>
  <si>
    <t>CR 220 W</t>
  </si>
  <si>
    <t>051202060304</t>
  </si>
  <si>
    <t>05120206030020</t>
  </si>
  <si>
    <t>32.357</t>
  </si>
  <si>
    <t>10085880</t>
  </si>
  <si>
    <t>WEU-06-0001</t>
  </si>
  <si>
    <t>INRB13-015</t>
  </si>
  <si>
    <t>AB12230</t>
  </si>
  <si>
    <t>131001301</t>
  </si>
  <si>
    <t>SR 235</t>
  </si>
  <si>
    <t>051202060602</t>
  </si>
  <si>
    <t>05120206060040</t>
  </si>
  <si>
    <t>2548.686</t>
  </si>
  <si>
    <t>10085881</t>
  </si>
  <si>
    <t>WEL-11-0001</t>
  </si>
  <si>
    <t>AB12231</t>
  </si>
  <si>
    <t>130827305</t>
  </si>
  <si>
    <t>Boggs Creek</t>
  </si>
  <si>
    <t>CR 147</t>
  </si>
  <si>
    <t>051202081103</t>
  </si>
  <si>
    <t>05120208130030</t>
  </si>
  <si>
    <t>43.094</t>
  </si>
  <si>
    <t>10085882</t>
  </si>
  <si>
    <t>WEU-05-0001</t>
  </si>
  <si>
    <t>INRB13-017</t>
  </si>
  <si>
    <t>AB12232</t>
  </si>
  <si>
    <t>130916301</t>
  </si>
  <si>
    <t>051202060501</t>
  </si>
  <si>
    <t>05120206040010</t>
  </si>
  <si>
    <t>2320.125</t>
  </si>
  <si>
    <t>10085883</t>
  </si>
  <si>
    <t>WEM-02-0002</t>
  </si>
  <si>
    <t>17N-011</t>
  </si>
  <si>
    <t>AB12234</t>
  </si>
  <si>
    <t>130805301</t>
  </si>
  <si>
    <t>86.100</t>
  </si>
  <si>
    <t>10085885</t>
  </si>
  <si>
    <t>WEL-04-0001</t>
  </si>
  <si>
    <t>INRB13-021</t>
  </si>
  <si>
    <t>AB12235</t>
  </si>
  <si>
    <t>130826301</t>
  </si>
  <si>
    <t>Maumee Rd</t>
  </si>
  <si>
    <t>99.133</t>
  </si>
  <si>
    <t>10085886</t>
  </si>
  <si>
    <t>WEM-06-0016</t>
  </si>
  <si>
    <t>INRB13-023</t>
  </si>
  <si>
    <t>AB12236</t>
  </si>
  <si>
    <t>130730101</t>
  </si>
  <si>
    <t>CR 1150 S</t>
  </si>
  <si>
    <t>Scott</t>
  </si>
  <si>
    <t>051202070605</t>
  </si>
  <si>
    <t>05120207030030</t>
  </si>
  <si>
    <t>322.888</t>
  </si>
  <si>
    <t>10085887</t>
  </si>
  <si>
    <t>WEU-02-0001</t>
  </si>
  <si>
    <t>INRB13-025</t>
  </si>
  <si>
    <t>AB12238</t>
  </si>
  <si>
    <t>130917301</t>
  </si>
  <si>
    <t>051202060205</t>
  </si>
  <si>
    <t>05120206020070</t>
  </si>
  <si>
    <t>2053.052</t>
  </si>
  <si>
    <t>10085889</t>
  </si>
  <si>
    <t>WED-05-0001</t>
  </si>
  <si>
    <t>INRB13-005</t>
  </si>
  <si>
    <t>AB12239</t>
  </si>
  <si>
    <t>130729305</t>
  </si>
  <si>
    <t>Doe Creek</t>
  </si>
  <si>
    <t>Vandergriff Rd</t>
  </si>
  <si>
    <t>051202040504</t>
  </si>
  <si>
    <t>05120204070040</t>
  </si>
  <si>
    <t>5.478</t>
  </si>
  <si>
    <t>10085890</t>
  </si>
  <si>
    <t>WEU-01-0001</t>
  </si>
  <si>
    <t>INRB13-026</t>
  </si>
  <si>
    <t>AB12240</t>
  </si>
  <si>
    <t>130715103</t>
  </si>
  <si>
    <t>Fall Fork</t>
  </si>
  <si>
    <t>CR 850 W</t>
  </si>
  <si>
    <t>051202060105</t>
  </si>
  <si>
    <t>05120206010100</t>
  </si>
  <si>
    <t>28.487</t>
  </si>
  <si>
    <t>10085891</t>
  </si>
  <si>
    <t>WEL-01-0003</t>
  </si>
  <si>
    <t>INRB13-027</t>
  </si>
  <si>
    <t>AB12241</t>
  </si>
  <si>
    <t>130729101</t>
  </si>
  <si>
    <t>N Cox Ferry Rd</t>
  </si>
  <si>
    <t>051202080101</t>
  </si>
  <si>
    <t>05120208010060</t>
  </si>
  <si>
    <t>21.835</t>
  </si>
  <si>
    <t>10085892</t>
  </si>
  <si>
    <t>WEL-13-0023</t>
  </si>
  <si>
    <t>INRB13-028</t>
  </si>
  <si>
    <t>AB12242</t>
  </si>
  <si>
    <t>130827301</t>
  </si>
  <si>
    <t>CR 3</t>
  </si>
  <si>
    <t>05120208160150</t>
  </si>
  <si>
    <t>365.421</t>
  </si>
  <si>
    <t>10085893</t>
  </si>
  <si>
    <t>WED-03-0001</t>
  </si>
  <si>
    <t>17N-015</t>
  </si>
  <si>
    <t>AB12243</t>
  </si>
  <si>
    <t>130717301</t>
  </si>
  <si>
    <t>W 650 N</t>
  </si>
  <si>
    <t>75.484</t>
  </si>
  <si>
    <t>10085894</t>
  </si>
  <si>
    <t>WEU-03-0035</t>
  </si>
  <si>
    <t>INRB13-031</t>
  </si>
  <si>
    <t>AB12244</t>
  </si>
  <si>
    <t>130716103</t>
  </si>
  <si>
    <t>Muddy Fork Sand Creek</t>
  </si>
  <si>
    <t>CR 280 W</t>
  </si>
  <si>
    <t>051202060302</t>
  </si>
  <si>
    <t>05120206030030</t>
  </si>
  <si>
    <t>14.513</t>
  </si>
  <si>
    <t>10085895</t>
  </si>
  <si>
    <t>WEF-06-0002</t>
  </si>
  <si>
    <t>17N-001</t>
  </si>
  <si>
    <t>AB12245</t>
  </si>
  <si>
    <t>130730102</t>
  </si>
  <si>
    <t>CR 900 N</t>
  </si>
  <si>
    <t>051202050602</t>
  </si>
  <si>
    <t>05120205050150</t>
  </si>
  <si>
    <t>488.192</t>
  </si>
  <si>
    <t>10085896</t>
  </si>
  <si>
    <t>WEM-07-0004</t>
  </si>
  <si>
    <t>17N-022</t>
  </si>
  <si>
    <t>AB12246</t>
  </si>
  <si>
    <t>130806301</t>
  </si>
  <si>
    <t>CR 25 W</t>
  </si>
  <si>
    <t>051202070701</t>
  </si>
  <si>
    <t>05120207070010</t>
  </si>
  <si>
    <t>197.861</t>
  </si>
  <si>
    <t>10085897</t>
  </si>
  <si>
    <t>WED-01-0006</t>
  </si>
  <si>
    <t>INRB13-035</t>
  </si>
  <si>
    <t>AB12247</t>
  </si>
  <si>
    <t>130716105</t>
  </si>
  <si>
    <t>Garner St</t>
  </si>
  <si>
    <t>051202040103</t>
  </si>
  <si>
    <t>05120204010040</t>
  </si>
  <si>
    <t>43.824</t>
  </si>
  <si>
    <t>10085898</t>
  </si>
  <si>
    <t>WEL-13-0024</t>
  </si>
  <si>
    <t>INRB13-036</t>
  </si>
  <si>
    <t>AB12248</t>
  </si>
  <si>
    <t>130729103</t>
  </si>
  <si>
    <t>W CR 350 N</t>
  </si>
  <si>
    <t>051202081305</t>
  </si>
  <si>
    <t>05120208160010</t>
  </si>
  <si>
    <t>167.410</t>
  </si>
  <si>
    <t>10085899</t>
  </si>
  <si>
    <t>WEM-02-0001</t>
  </si>
  <si>
    <t>INRB13-006</t>
  </si>
  <si>
    <t>AB12250</t>
  </si>
  <si>
    <t>130806305</t>
  </si>
  <si>
    <t>22.069</t>
  </si>
  <si>
    <t>10085901</t>
  </si>
  <si>
    <t>WEL-14-0001</t>
  </si>
  <si>
    <t>INRB13-040</t>
  </si>
  <si>
    <t>AB12251</t>
  </si>
  <si>
    <t>131017301</t>
  </si>
  <si>
    <t>CR 55</t>
  </si>
  <si>
    <t>5129.742</t>
  </si>
  <si>
    <t>10085902</t>
  </si>
  <si>
    <t>WEF-02-0001</t>
  </si>
  <si>
    <t>INRB13-042</t>
  </si>
  <si>
    <t>AB12252</t>
  </si>
  <si>
    <t>130715101</t>
  </si>
  <si>
    <t>Little Flatrock River</t>
  </si>
  <si>
    <t>051202050202</t>
  </si>
  <si>
    <t>05120205030070</t>
  </si>
  <si>
    <t>41.602</t>
  </si>
  <si>
    <t>10085903</t>
  </si>
  <si>
    <t>WED-06-0002</t>
  </si>
  <si>
    <t>INRB13-043</t>
  </si>
  <si>
    <t>AB12253</t>
  </si>
  <si>
    <t>130731301</t>
  </si>
  <si>
    <t>Amity Ditch</t>
  </si>
  <si>
    <t>CR 550 S</t>
  </si>
  <si>
    <t>051202040604</t>
  </si>
  <si>
    <t>05120204090070</t>
  </si>
  <si>
    <t>2.512</t>
  </si>
  <si>
    <t>10085904</t>
  </si>
  <si>
    <t>WED-01-0008</t>
  </si>
  <si>
    <t>INRB13-044</t>
  </si>
  <si>
    <t>AB12254</t>
  </si>
  <si>
    <t>130715301</t>
  </si>
  <si>
    <t>US 40</t>
  </si>
  <si>
    <t>051202040105</t>
  </si>
  <si>
    <t>05120204010090</t>
  </si>
  <si>
    <t>9.166</t>
  </si>
  <si>
    <t>10085905</t>
  </si>
  <si>
    <t>WEL-04-0002</t>
  </si>
  <si>
    <t>23R226</t>
  </si>
  <si>
    <t>AB12255</t>
  </si>
  <si>
    <t>130717101</t>
  </si>
  <si>
    <t>Buffalo Pike</t>
  </si>
  <si>
    <t>051202080402</t>
  </si>
  <si>
    <t>05120208060040</t>
  </si>
  <si>
    <t>16.444</t>
  </si>
  <si>
    <t>10085906</t>
  </si>
  <si>
    <t>WEM-08-0003</t>
  </si>
  <si>
    <t>INRB13-046</t>
  </si>
  <si>
    <t>AB12256</t>
  </si>
  <si>
    <t>130820305</t>
  </si>
  <si>
    <t>Honey Run</t>
  </si>
  <si>
    <t>Park Rd</t>
  </si>
  <si>
    <t>05120207100030</t>
  </si>
  <si>
    <t>5.030</t>
  </si>
  <si>
    <t>10085907</t>
  </si>
  <si>
    <t>WEU-04-0002</t>
  </si>
  <si>
    <t>INRB13-047</t>
  </si>
  <si>
    <t>AB12257</t>
  </si>
  <si>
    <t>130717103</t>
  </si>
  <si>
    <t>White Creek</t>
  </si>
  <si>
    <t>CR 930 S</t>
  </si>
  <si>
    <t>051202060404</t>
  </si>
  <si>
    <t>05120206050030</t>
  </si>
  <si>
    <t>36.010</t>
  </si>
  <si>
    <t>10085908</t>
  </si>
  <si>
    <t>WED-02-0003</t>
  </si>
  <si>
    <t>INRB13-048</t>
  </si>
  <si>
    <t>AB12258</t>
  </si>
  <si>
    <t>130715107</t>
  </si>
  <si>
    <t>05120204030020</t>
  </si>
  <si>
    <t>24.916</t>
  </si>
  <si>
    <t>10085909</t>
  </si>
  <si>
    <t>WED-04-0001</t>
  </si>
  <si>
    <t>17N-028</t>
  </si>
  <si>
    <t>AB12261</t>
  </si>
  <si>
    <t>130716305</t>
  </si>
  <si>
    <t>E CR 1000 N</t>
  </si>
  <si>
    <t>Hancock</t>
  </si>
  <si>
    <t>051202040402</t>
  </si>
  <si>
    <t>05120204060020</t>
  </si>
  <si>
    <t>34.991</t>
  </si>
  <si>
    <t>10085912</t>
  </si>
  <si>
    <t>WED-07-0003</t>
  </si>
  <si>
    <t>23R109</t>
  </si>
  <si>
    <t>AB12262</t>
  </si>
  <si>
    <t>130716101</t>
  </si>
  <si>
    <t>CR 700 East</t>
  </si>
  <si>
    <t>051202040704</t>
  </si>
  <si>
    <t>05120204080100</t>
  </si>
  <si>
    <t>336.363</t>
  </si>
  <si>
    <t>10085913</t>
  </si>
  <si>
    <t>WEF-06-0003</t>
  </si>
  <si>
    <t>INRB13-057</t>
  </si>
  <si>
    <t>AB12263</t>
  </si>
  <si>
    <t>130731101</t>
  </si>
  <si>
    <t>Sleepy Hollow Rd</t>
  </si>
  <si>
    <t>051202050601</t>
  </si>
  <si>
    <t>05120205050010</t>
  </si>
  <si>
    <t>391.771</t>
  </si>
  <si>
    <t>10085914</t>
  </si>
  <si>
    <t>WEL-09-0004</t>
  </si>
  <si>
    <t>19R122</t>
  </si>
  <si>
    <t>AB12264</t>
  </si>
  <si>
    <t>131022301</t>
  </si>
  <si>
    <t>E SR 54</t>
  </si>
  <si>
    <t>051202080902</t>
  </si>
  <si>
    <t>05120208110020</t>
  </si>
  <si>
    <t>43.819</t>
  </si>
  <si>
    <t>10085915</t>
  </si>
  <si>
    <t>WEM-07-0005</t>
  </si>
  <si>
    <t>INRB13-060</t>
  </si>
  <si>
    <t>AB12265</t>
  </si>
  <si>
    <t>131021301</t>
  </si>
  <si>
    <t>Mutton Creek Ditch</t>
  </si>
  <si>
    <t>US 31</t>
  </si>
  <si>
    <t>051202070704</t>
  </si>
  <si>
    <t>05120207080050</t>
  </si>
  <si>
    <t>64.695</t>
  </si>
  <si>
    <t>10085916</t>
  </si>
  <si>
    <t>WEL-09-0001</t>
  </si>
  <si>
    <t>INRB13-008</t>
  </si>
  <si>
    <t>AB12268</t>
  </si>
  <si>
    <t>130821301</t>
  </si>
  <si>
    <t>SR 58</t>
  </si>
  <si>
    <t>05120208110050</t>
  </si>
  <si>
    <t>12.005</t>
  </si>
  <si>
    <t>10085919</t>
  </si>
  <si>
    <t>WED-07-0001</t>
  </si>
  <si>
    <t>17N-007</t>
  </si>
  <si>
    <t>AB12269</t>
  </si>
  <si>
    <t>130729301</t>
  </si>
  <si>
    <t>470.116</t>
  </si>
  <si>
    <t>10085920</t>
  </si>
  <si>
    <t>WEF-01-0001</t>
  </si>
  <si>
    <t>INRB13-011</t>
  </si>
  <si>
    <t>AB12270</t>
  </si>
  <si>
    <t>130716301</t>
  </si>
  <si>
    <t>051202050102</t>
  </si>
  <si>
    <t>05120205010040</t>
  </si>
  <si>
    <t>33.410</t>
  </si>
  <si>
    <t>10085921</t>
  </si>
  <si>
    <t>WEL-13-0026</t>
  </si>
  <si>
    <t>INRB13-012</t>
  </si>
  <si>
    <t>AB12271</t>
  </si>
  <si>
    <t>130826303</t>
  </si>
  <si>
    <t>French Lick Creek</t>
  </si>
  <si>
    <t>SR 145</t>
  </si>
  <si>
    <t>15.739</t>
  </si>
  <si>
    <t>10085922</t>
  </si>
  <si>
    <t>WEF-06-0001</t>
  </si>
  <si>
    <t>17N-025</t>
  </si>
  <si>
    <t>AB12272</t>
  </si>
  <si>
    <t>130730301</t>
  </si>
  <si>
    <t>051202050606</t>
  </si>
  <si>
    <t>05120205050190</t>
  </si>
  <si>
    <t>510.034</t>
  </si>
  <si>
    <t>10085923</t>
  </si>
  <si>
    <t>AB12273</t>
  </si>
  <si>
    <t>130805305</t>
  </si>
  <si>
    <t>10085924</t>
  </si>
  <si>
    <t>AB12274</t>
  </si>
  <si>
    <t>130715305</t>
  </si>
  <si>
    <t>10085925</t>
  </si>
  <si>
    <t>AB12275</t>
  </si>
  <si>
    <t>130717305</t>
  </si>
  <si>
    <t>10085926</t>
  </si>
  <si>
    <t>AB12276</t>
  </si>
  <si>
    <t>130730305</t>
  </si>
  <si>
    <t>10085927</t>
  </si>
  <si>
    <t>1967</t>
  </si>
  <si>
    <t>LMG020-0025</t>
  </si>
  <si>
    <t>AB13666</t>
  </si>
  <si>
    <t>130923405</t>
  </si>
  <si>
    <t>Indiana Harbor Canal</t>
  </si>
  <si>
    <t>Whiting-Dickey Rd.</t>
  </si>
  <si>
    <t>040400010603</t>
  </si>
  <si>
    <t>04040001020010</t>
  </si>
  <si>
    <t>34.175</t>
  </si>
  <si>
    <t>10087357</t>
  </si>
  <si>
    <t>UMC-04-0001</t>
  </si>
  <si>
    <t>AB13667</t>
  </si>
  <si>
    <t>130924405</t>
  </si>
  <si>
    <t>Grand Calumet River</t>
  </si>
  <si>
    <t>071200030406</t>
  </si>
  <si>
    <t>04040001020020</t>
  </si>
  <si>
    <t>8.985</t>
  </si>
  <si>
    <t>10087358</t>
  </si>
  <si>
    <t>UMC-04-0010</t>
  </si>
  <si>
    <t>AB13668</t>
  </si>
  <si>
    <t>130924101</t>
  </si>
  <si>
    <t>USS Transect 35.  Upstream railroad bridges</t>
  </si>
  <si>
    <t>8.804</t>
  </si>
  <si>
    <t>10087359</t>
  </si>
  <si>
    <t>UMC-04-0008</t>
  </si>
  <si>
    <t>AB13669</t>
  </si>
  <si>
    <t>130924102</t>
  </si>
  <si>
    <t>USS_Transect_32</t>
  </si>
  <si>
    <t>7.179</t>
  </si>
  <si>
    <t>10087360</t>
  </si>
  <si>
    <t>UMC-04-0007</t>
  </si>
  <si>
    <t>AB13670</t>
  </si>
  <si>
    <t>130924116</t>
  </si>
  <si>
    <t>USS_Transect_24</t>
  </si>
  <si>
    <t>4.282</t>
  </si>
  <si>
    <t>10087361</t>
  </si>
  <si>
    <t>UMC-04-0006</t>
  </si>
  <si>
    <t>AB13671</t>
  </si>
  <si>
    <t>130924123</t>
  </si>
  <si>
    <t>USS_Transect_18</t>
  </si>
  <si>
    <t>3.995</t>
  </si>
  <si>
    <t>10087362</t>
  </si>
  <si>
    <t>UMC-04-0005</t>
  </si>
  <si>
    <t>AB13672</t>
  </si>
  <si>
    <t>130923308</t>
  </si>
  <si>
    <t>USS_Transect_6</t>
  </si>
  <si>
    <t>3.737</t>
  </si>
  <si>
    <t>10087363</t>
  </si>
  <si>
    <t>UMC-04-0004</t>
  </si>
  <si>
    <t>AB13673</t>
  </si>
  <si>
    <t>130923301</t>
  </si>
  <si>
    <t>USS_Transect_2</t>
  </si>
  <si>
    <t>3.383</t>
  </si>
  <si>
    <t>10087364</t>
  </si>
  <si>
    <t>LMG-06-0010</t>
  </si>
  <si>
    <t>AB13674</t>
  </si>
  <si>
    <t>130924301</t>
  </si>
  <si>
    <t>Grand Calumet Lagoon</t>
  </si>
  <si>
    <t>West Basin - West end</t>
  </si>
  <si>
    <t>0.097</t>
  </si>
  <si>
    <t>10087365</t>
  </si>
  <si>
    <t>LMG020-0039</t>
  </si>
  <si>
    <t>AB13675</t>
  </si>
  <si>
    <t>130925301</t>
  </si>
  <si>
    <t>Marquette Park Lagoon</t>
  </si>
  <si>
    <t>Middle Basin</t>
  </si>
  <si>
    <t>0.832</t>
  </si>
  <si>
    <t>10087366</t>
  </si>
  <si>
    <t>LMG020-0029</t>
  </si>
  <si>
    <t>AB13676</t>
  </si>
  <si>
    <t>130924315</t>
  </si>
  <si>
    <t>EAST BASIN</t>
  </si>
  <si>
    <t>0.915</t>
  </si>
  <si>
    <t>10087367</t>
  </si>
  <si>
    <t>LMG-06-0011</t>
  </si>
  <si>
    <t>AB13677</t>
  </si>
  <si>
    <t>130923401</t>
  </si>
  <si>
    <t>Lake George Branch - west of railroad bridge</t>
  </si>
  <si>
    <t>1.628</t>
  </si>
  <si>
    <t>10087368</t>
  </si>
  <si>
    <t>LMG-05-0037</t>
  </si>
  <si>
    <t>AB13678</t>
  </si>
  <si>
    <t>130925401</t>
  </si>
  <si>
    <t>330.540</t>
  </si>
  <si>
    <t>10087369</t>
  </si>
  <si>
    <t>LMG-06-0009</t>
  </si>
  <si>
    <t>AB13679</t>
  </si>
  <si>
    <t>130924308</t>
  </si>
  <si>
    <t>West Basin - East end</t>
  </si>
  <si>
    <t>0.449</t>
  </si>
  <si>
    <t>10087370</t>
  </si>
  <si>
    <t>LMG-06-0012</t>
  </si>
  <si>
    <t>AB13680</t>
  </si>
  <si>
    <t>130923412</t>
  </si>
  <si>
    <t>24.665</t>
  </si>
  <si>
    <t>10087371</t>
  </si>
  <si>
    <t>UMC050-0010</t>
  </si>
  <si>
    <t>AB13681</t>
  </si>
  <si>
    <t>130925101</t>
  </si>
  <si>
    <t>SOHL AVE.</t>
  </si>
  <si>
    <t>071200030407</t>
  </si>
  <si>
    <t>07120003050010</t>
  </si>
  <si>
    <t>5.829</t>
  </si>
  <si>
    <t>10087372</t>
  </si>
  <si>
    <t>UMC050-0009</t>
  </si>
  <si>
    <t>AB13682</t>
  </si>
  <si>
    <t>130923101</t>
  </si>
  <si>
    <t>COLUMBIA AVE.</t>
  </si>
  <si>
    <t>2.219</t>
  </si>
  <si>
    <t>10087373</t>
  </si>
  <si>
    <t>UMC050-0007</t>
  </si>
  <si>
    <t>AB13683</t>
  </si>
  <si>
    <t>130923109</t>
  </si>
  <si>
    <t>INDIANAPOLIS BLVD.</t>
  </si>
  <si>
    <t>0.268</t>
  </si>
  <si>
    <t>10087374</t>
  </si>
  <si>
    <t>LMG020-0019</t>
  </si>
  <si>
    <t>AB13684</t>
  </si>
  <si>
    <t>130923108</t>
  </si>
  <si>
    <t>Kennedy Ave</t>
  </si>
  <si>
    <t>23.664</t>
  </si>
  <si>
    <t>10087375</t>
  </si>
  <si>
    <t>LMG020-0018</t>
  </si>
  <si>
    <t>AB13685</t>
  </si>
  <si>
    <t>130924401</t>
  </si>
  <si>
    <t>Cline Ave</t>
  </si>
  <si>
    <t>13.069</t>
  </si>
  <si>
    <t>10087376</t>
  </si>
  <si>
    <t>UMC-04-0002</t>
  </si>
  <si>
    <t>AB13686</t>
  </si>
  <si>
    <t>130924412</t>
  </si>
  <si>
    <t>between Industrial Highway and Cline Avenue</t>
  </si>
  <si>
    <t>9.354</t>
  </si>
  <si>
    <t>10087377</t>
  </si>
  <si>
    <t>AB13687</t>
  </si>
  <si>
    <t>130923309</t>
  </si>
  <si>
    <t>10087378</t>
  </si>
  <si>
    <t>AB13688</t>
  </si>
  <si>
    <t>130925402</t>
  </si>
  <si>
    <t>10087379</t>
  </si>
  <si>
    <t>AB14266</t>
  </si>
  <si>
    <t>130723404</t>
  </si>
  <si>
    <t>10087959</t>
  </si>
  <si>
    <t>AB14278</t>
  </si>
  <si>
    <t>130722303</t>
  </si>
  <si>
    <t>10087971</t>
  </si>
  <si>
    <t>AB14280</t>
  </si>
  <si>
    <t>130722304</t>
  </si>
  <si>
    <t>10087973</t>
  </si>
  <si>
    <t>AB14385</t>
  </si>
  <si>
    <t>130821305</t>
  </si>
  <si>
    <t>10088078</t>
  </si>
  <si>
    <t>AB14590</t>
  </si>
  <si>
    <t>130723110</t>
  </si>
  <si>
    <t>10088283</t>
  </si>
  <si>
    <t>AB14653</t>
  </si>
  <si>
    <t>130729102</t>
  </si>
  <si>
    <t>10088346</t>
  </si>
  <si>
    <t>1976</t>
  </si>
  <si>
    <t>UMK-02-0007</t>
  </si>
  <si>
    <t>AB14918</t>
  </si>
  <si>
    <t>131009301</t>
  </si>
  <si>
    <t>Niespodziany Ditch</t>
  </si>
  <si>
    <t>11.842</t>
  </si>
  <si>
    <t>10088611</t>
  </si>
  <si>
    <t>UMK-02-0006</t>
  </si>
  <si>
    <t>AB14919</t>
  </si>
  <si>
    <t>131009302</t>
  </si>
  <si>
    <t>5.321</t>
  </si>
  <si>
    <t>10088612</t>
  </si>
  <si>
    <t>UMK-02-0005</t>
  </si>
  <si>
    <t>AB14920</t>
  </si>
  <si>
    <t>131009304</t>
  </si>
  <si>
    <t>1.514</t>
  </si>
  <si>
    <t>10088613</t>
  </si>
  <si>
    <t>UMK-02-0008</t>
  </si>
  <si>
    <t>AB14921</t>
  </si>
  <si>
    <t>131009303</t>
  </si>
  <si>
    <t>3.032</t>
  </si>
  <si>
    <t>10088614</t>
  </si>
  <si>
    <t>AB14956</t>
  </si>
  <si>
    <t>130924109</t>
  </si>
  <si>
    <t>10088649</t>
  </si>
  <si>
    <t>AB15073</t>
  </si>
  <si>
    <t>131021305</t>
  </si>
  <si>
    <t>10088805</t>
  </si>
  <si>
    <t>1996</t>
  </si>
  <si>
    <t>GMW-05-0001</t>
  </si>
  <si>
    <t>INRB14-003</t>
  </si>
  <si>
    <t>AB16756</t>
  </si>
  <si>
    <t>141001301</t>
  </si>
  <si>
    <t>Stipps Hill Road</t>
  </si>
  <si>
    <t>25.128</t>
  </si>
  <si>
    <t>10090872</t>
  </si>
  <si>
    <t>GMW-03-0007</t>
  </si>
  <si>
    <t>CW001</t>
  </si>
  <si>
    <t>AB16757</t>
  </si>
  <si>
    <t>141006305</t>
  </si>
  <si>
    <t>Centeral Run</t>
  </si>
  <si>
    <t>Willow Grove Road</t>
  </si>
  <si>
    <t>0.687</t>
  </si>
  <si>
    <t>10090873</t>
  </si>
  <si>
    <t>GMW-02-0001</t>
  </si>
  <si>
    <t>INRB14-005</t>
  </si>
  <si>
    <t>AB16758</t>
  </si>
  <si>
    <t>141008301</t>
  </si>
  <si>
    <t>Carlos Road</t>
  </si>
  <si>
    <t>62.049</t>
  </si>
  <si>
    <t>10090874</t>
  </si>
  <si>
    <t>GMW-03-0008</t>
  </si>
  <si>
    <t>INRB14-009</t>
  </si>
  <si>
    <t>AB16760</t>
  </si>
  <si>
    <t>140915301</t>
  </si>
  <si>
    <t>Nolands Fork Road</t>
  </si>
  <si>
    <t>050800030303</t>
  </si>
  <si>
    <t>05080003030030</t>
  </si>
  <si>
    <t>44.114</t>
  </si>
  <si>
    <t>10090876</t>
  </si>
  <si>
    <t>GMW-04-0002</t>
  </si>
  <si>
    <t>INRB14-011</t>
  </si>
  <si>
    <t>AB16761</t>
  </si>
  <si>
    <t>140917301</t>
  </si>
  <si>
    <t>050800030404</t>
  </si>
  <si>
    <t>05080003040040</t>
  </si>
  <si>
    <t>50.932</t>
  </si>
  <si>
    <t>10090877</t>
  </si>
  <si>
    <t>GMW-08-0001</t>
  </si>
  <si>
    <t>INRB14-012</t>
  </si>
  <si>
    <t>AB16762</t>
  </si>
  <si>
    <t>140930301</t>
  </si>
  <si>
    <t>County Line Road</t>
  </si>
  <si>
    <t>050800030801</t>
  </si>
  <si>
    <t>05080003080010</t>
  </si>
  <si>
    <t>1.102</t>
  </si>
  <si>
    <t>10090878</t>
  </si>
  <si>
    <t>GMW-07-0024</t>
  </si>
  <si>
    <t>CW012</t>
  </si>
  <si>
    <t>AB16763</t>
  </si>
  <si>
    <t>140714301</t>
  </si>
  <si>
    <t>Gravel Pit Road</t>
  </si>
  <si>
    <t>050800030704</t>
  </si>
  <si>
    <t>05080003070020</t>
  </si>
  <si>
    <t>36.124</t>
  </si>
  <si>
    <t>10090879</t>
  </si>
  <si>
    <t>GMW-04-0003</t>
  </si>
  <si>
    <t>INRB14-015</t>
  </si>
  <si>
    <t>AB16764</t>
  </si>
  <si>
    <t>140819401</t>
  </si>
  <si>
    <t>050800030405</t>
  </si>
  <si>
    <t>05080003040080</t>
  </si>
  <si>
    <t>109.66</t>
  </si>
  <si>
    <t>10090880</t>
  </si>
  <si>
    <t>GMW-06-0002</t>
  </si>
  <si>
    <t>INRB14-016</t>
  </si>
  <si>
    <t>AB16765</t>
  </si>
  <si>
    <t>140805301</t>
  </si>
  <si>
    <t>St. Mary Road</t>
  </si>
  <si>
    <t>837.881</t>
  </si>
  <si>
    <t>10090881</t>
  </si>
  <si>
    <t>GMW-07-0009</t>
  </si>
  <si>
    <t>INRB14-017</t>
  </si>
  <si>
    <t>AB16766</t>
  </si>
  <si>
    <t>140812103</t>
  </si>
  <si>
    <t>Philomath Road</t>
  </si>
  <si>
    <t>050800030711</t>
  </si>
  <si>
    <t>231.129</t>
  </si>
  <si>
    <t>10090882</t>
  </si>
  <si>
    <t>GMW-01-0003</t>
  </si>
  <si>
    <t>INRB14-018</t>
  </si>
  <si>
    <t>AB16767</t>
  </si>
  <si>
    <t>140910301</t>
  </si>
  <si>
    <t>Main Street</t>
  </si>
  <si>
    <t>05080003010140</t>
  </si>
  <si>
    <t>198.115</t>
  </si>
  <si>
    <t>10090883</t>
  </si>
  <si>
    <t>GMW-07-0010</t>
  </si>
  <si>
    <t>INRB14-019</t>
  </si>
  <si>
    <t>AB16768</t>
  </si>
  <si>
    <t>141007301</t>
  </si>
  <si>
    <t>Tributary of East Fork Whitewater River</t>
  </si>
  <si>
    <t>Beelor Road</t>
  </si>
  <si>
    <t>050800030709</t>
  </si>
  <si>
    <t>05080003070090</t>
  </si>
  <si>
    <t>4.188</t>
  </si>
  <si>
    <t>10090884</t>
  </si>
  <si>
    <t>GMW-01-0004</t>
  </si>
  <si>
    <t>INRB14-020</t>
  </si>
  <si>
    <t>AB16769</t>
  </si>
  <si>
    <t>140820301</t>
  </si>
  <si>
    <t>197.358</t>
  </si>
  <si>
    <t>10090885</t>
  </si>
  <si>
    <t>GMW-03-0009</t>
  </si>
  <si>
    <t>INRB14-021</t>
  </si>
  <si>
    <t>AB16770</t>
  </si>
  <si>
    <t>141022301</t>
  </si>
  <si>
    <t>Fountain City Cemetary</t>
  </si>
  <si>
    <t>16.025</t>
  </si>
  <si>
    <t>10090886</t>
  </si>
  <si>
    <t>GMW-07-0011</t>
  </si>
  <si>
    <t>INRB14-022</t>
  </si>
  <si>
    <t>AB16771</t>
  </si>
  <si>
    <t>140909301</t>
  </si>
  <si>
    <t>Abington Pike</t>
  </si>
  <si>
    <t>132.78</t>
  </si>
  <si>
    <t>10090887</t>
  </si>
  <si>
    <t>GMW-04-0004</t>
  </si>
  <si>
    <t>INRB14-023</t>
  </si>
  <si>
    <t>AB16772</t>
  </si>
  <si>
    <t>140818401</t>
  </si>
  <si>
    <t>Eastern Avenue</t>
  </si>
  <si>
    <t>05080003040030</t>
  </si>
  <si>
    <t>442.897</t>
  </si>
  <si>
    <t>10090888</t>
  </si>
  <si>
    <t>GMW-06-0003</t>
  </si>
  <si>
    <t>CW007</t>
  </si>
  <si>
    <t>AB16773</t>
  </si>
  <si>
    <t>140805302</t>
  </si>
  <si>
    <t>McCartys Run</t>
  </si>
  <si>
    <t>0.665</t>
  </si>
  <si>
    <t>10090889</t>
  </si>
  <si>
    <t>GMW-02-0002</t>
  </si>
  <si>
    <t>INRB14-025</t>
  </si>
  <si>
    <t>AB16774</t>
  </si>
  <si>
    <t>140923302</t>
  </si>
  <si>
    <t>Round Barn Road</t>
  </si>
  <si>
    <t>36.945</t>
  </si>
  <si>
    <t>10090890</t>
  </si>
  <si>
    <t>GMW-04-0005</t>
  </si>
  <si>
    <t>INRB14-026</t>
  </si>
  <si>
    <t>AB16775</t>
  </si>
  <si>
    <t>140812101</t>
  </si>
  <si>
    <t>2.23</t>
  </si>
  <si>
    <t>10090891</t>
  </si>
  <si>
    <t>GMW-01-0005</t>
  </si>
  <si>
    <t>CW121</t>
  </si>
  <si>
    <t>AB16776</t>
  </si>
  <si>
    <t>141016301</t>
  </si>
  <si>
    <t>Martindale Creek</t>
  </si>
  <si>
    <t>Charles Road</t>
  </si>
  <si>
    <t>050800030102</t>
  </si>
  <si>
    <t>05080003010100</t>
  </si>
  <si>
    <t>20.595</t>
  </si>
  <si>
    <t>10090892</t>
  </si>
  <si>
    <t>GMW-07-0012</t>
  </si>
  <si>
    <t>INRB14-030</t>
  </si>
  <si>
    <t>AB16777</t>
  </si>
  <si>
    <t>140812102</t>
  </si>
  <si>
    <t>CR 275 N</t>
  </si>
  <si>
    <t>7.696</t>
  </si>
  <si>
    <t>10090893</t>
  </si>
  <si>
    <t>GMW-06-0004</t>
  </si>
  <si>
    <t>INRB14-031</t>
  </si>
  <si>
    <t>AB16778</t>
  </si>
  <si>
    <t>140730301</t>
  </si>
  <si>
    <t>Silver Creek Road</t>
  </si>
  <si>
    <t>05080003060020</t>
  </si>
  <si>
    <t>750.475</t>
  </si>
  <si>
    <t>10090894</t>
  </si>
  <si>
    <t>GMW-03-0015</t>
  </si>
  <si>
    <t>INRB14-032</t>
  </si>
  <si>
    <t>AB16779</t>
  </si>
  <si>
    <t>140819102</t>
  </si>
  <si>
    <t>67.521</t>
  </si>
  <si>
    <t>10090895</t>
  </si>
  <si>
    <t>GMW-02-0003</t>
  </si>
  <si>
    <t>INRB14-033</t>
  </si>
  <si>
    <t>AB16780</t>
  </si>
  <si>
    <t>140813301</t>
  </si>
  <si>
    <t>0.041</t>
  </si>
  <si>
    <t>10090896</t>
  </si>
  <si>
    <t>GMW-05-0002</t>
  </si>
  <si>
    <t>CW005</t>
  </si>
  <si>
    <t>AB16782</t>
  </si>
  <si>
    <t>140806303</t>
  </si>
  <si>
    <t>Bull Fork</t>
  </si>
  <si>
    <t>Bullfork Road</t>
  </si>
  <si>
    <t>050800030503</t>
  </si>
  <si>
    <t>05080003050050</t>
  </si>
  <si>
    <t>21.495</t>
  </si>
  <si>
    <t>10090898</t>
  </si>
  <si>
    <t>GMW-08-0013</t>
  </si>
  <si>
    <t>INRB14-036</t>
  </si>
  <si>
    <t>AB16783</t>
  </si>
  <si>
    <t>140909402</t>
  </si>
  <si>
    <t>1261.239</t>
  </si>
  <si>
    <t>10090899</t>
  </si>
  <si>
    <t>GMW-04-0012</t>
  </si>
  <si>
    <t>INRB14-039</t>
  </si>
  <si>
    <t>AB16784</t>
  </si>
  <si>
    <t>140916301</t>
  </si>
  <si>
    <t>535.970</t>
  </si>
  <si>
    <t>10090900</t>
  </si>
  <si>
    <t>GMW-08-0003</t>
  </si>
  <si>
    <t>INRB14-040</t>
  </si>
  <si>
    <t>AB16785</t>
  </si>
  <si>
    <t>140806301</t>
  </si>
  <si>
    <t>Logan Creek</t>
  </si>
  <si>
    <t>Covered Bridge Road</t>
  </si>
  <si>
    <t>050800030806</t>
  </si>
  <si>
    <t>05080003080100</t>
  </si>
  <si>
    <t>10.692</t>
  </si>
  <si>
    <t>10090901</t>
  </si>
  <si>
    <t>GMW-01-0006</t>
  </si>
  <si>
    <t>INRB14-041</t>
  </si>
  <si>
    <t>AB16786</t>
  </si>
  <si>
    <t>140923301</t>
  </si>
  <si>
    <t>Fox Road</t>
  </si>
  <si>
    <t>30.347</t>
  </si>
  <si>
    <t>10090902</t>
  </si>
  <si>
    <t>GMW-06-0005</t>
  </si>
  <si>
    <t>INRB14-042</t>
  </si>
  <si>
    <t>AB16787</t>
  </si>
  <si>
    <t>140729301</t>
  </si>
  <si>
    <t>Pennington Road</t>
  </si>
  <si>
    <t>723.793</t>
  </si>
  <si>
    <t>10090903</t>
  </si>
  <si>
    <t>GMW-07-0014</t>
  </si>
  <si>
    <t>INRB14-043</t>
  </si>
  <si>
    <t>AB16788</t>
  </si>
  <si>
    <t>140923303</t>
  </si>
  <si>
    <t>Middle Fork East Fork Whitewater River</t>
  </si>
  <si>
    <t>Whitewater Road</t>
  </si>
  <si>
    <t>050800030701</t>
  </si>
  <si>
    <t>05080003070030</t>
  </si>
  <si>
    <t>23.901</t>
  </si>
  <si>
    <t>10090904</t>
  </si>
  <si>
    <t>GMW-06-0006</t>
  </si>
  <si>
    <t>CW008</t>
  </si>
  <si>
    <t>AB16789</t>
  </si>
  <si>
    <t>140806302</t>
  </si>
  <si>
    <t>Walnut Fork</t>
  </si>
  <si>
    <t>Walnut Fork Road</t>
  </si>
  <si>
    <t>05080003060060</t>
  </si>
  <si>
    <t>3.538</t>
  </si>
  <si>
    <t>10090905</t>
  </si>
  <si>
    <t>GMW-07-0015</t>
  </si>
  <si>
    <t>INRB14-045</t>
  </si>
  <si>
    <t>AB16790</t>
  </si>
  <si>
    <t>140714401</t>
  </si>
  <si>
    <t>West Fork East Fork Whitewater River</t>
  </si>
  <si>
    <t>Friends Fellowship Community</t>
  </si>
  <si>
    <t>050800030705</t>
  </si>
  <si>
    <t>05080003070050</t>
  </si>
  <si>
    <t>10090906</t>
  </si>
  <si>
    <t>GMW-04-0008</t>
  </si>
  <si>
    <t>INRB14-048</t>
  </si>
  <si>
    <t>AB16792</t>
  </si>
  <si>
    <t>141006301</t>
  </si>
  <si>
    <t>North Branch Garrison Creek</t>
  </si>
  <si>
    <t>S CR 390 W</t>
  </si>
  <si>
    <t>050800030406</t>
  </si>
  <si>
    <t>05080003040100</t>
  </si>
  <si>
    <t>9.315</t>
  </si>
  <si>
    <t>10090908</t>
  </si>
  <si>
    <t>GMW-02-0004</t>
  </si>
  <si>
    <t>INRB14-049</t>
  </si>
  <si>
    <t>AB16793</t>
  </si>
  <si>
    <t>140929301</t>
  </si>
  <si>
    <t>Pennville Road</t>
  </si>
  <si>
    <t>298.785</t>
  </si>
  <si>
    <t>10090909</t>
  </si>
  <si>
    <t>GMW-07-0017</t>
  </si>
  <si>
    <t>CW125</t>
  </si>
  <si>
    <t>AB16795</t>
  </si>
  <si>
    <t>140924301</t>
  </si>
  <si>
    <t>Hanna Creek</t>
  </si>
  <si>
    <t>CR 50 North</t>
  </si>
  <si>
    <t>8.683</t>
  </si>
  <si>
    <t>10090911</t>
  </si>
  <si>
    <t>GMW-04-0013</t>
  </si>
  <si>
    <t>CW003</t>
  </si>
  <si>
    <t>AB16796</t>
  </si>
  <si>
    <t>140728301</t>
  </si>
  <si>
    <t>South Branch Garrison Creek</t>
  </si>
  <si>
    <t>Coletrane Road</t>
  </si>
  <si>
    <t>3.243</t>
  </si>
  <si>
    <t>10090912</t>
  </si>
  <si>
    <t>GMW-08-0005</t>
  </si>
  <si>
    <t>INRB14-055</t>
  </si>
  <si>
    <t>AB16797</t>
  </si>
  <si>
    <t>140930302</t>
  </si>
  <si>
    <t>Higher Ground Lane</t>
  </si>
  <si>
    <t>12.238</t>
  </si>
  <si>
    <t>10090913</t>
  </si>
  <si>
    <t>1977</t>
  </si>
  <si>
    <t>GMW-06-0022</t>
  </si>
  <si>
    <t>14T-013</t>
  </si>
  <si>
    <t>AB17859</t>
  </si>
  <si>
    <t>140804302</t>
  </si>
  <si>
    <t>Whitewater Canal</t>
  </si>
  <si>
    <t>Park Ave at Whitewater Canal State Historic Site</t>
  </si>
  <si>
    <t>0.822</t>
  </si>
  <si>
    <t>10092089</t>
  </si>
  <si>
    <t>GMW-05-0007</t>
  </si>
  <si>
    <t>14T-006</t>
  </si>
  <si>
    <t>AB17860</t>
  </si>
  <si>
    <t>140721304</t>
  </si>
  <si>
    <t>Rail Fence Rd</t>
  </si>
  <si>
    <t>45.720</t>
  </si>
  <si>
    <t>10092090</t>
  </si>
  <si>
    <t>GMW060-0027</t>
  </si>
  <si>
    <t>14T-018</t>
  </si>
  <si>
    <t>AB17861</t>
  </si>
  <si>
    <t>140804301</t>
  </si>
  <si>
    <t>Pipe Creek Rd</t>
  </si>
  <si>
    <t>050800030601</t>
  </si>
  <si>
    <t>05080003060030</t>
  </si>
  <si>
    <t>8.666</t>
  </si>
  <si>
    <t>10092091</t>
  </si>
  <si>
    <t>GMW-05-0015</t>
  </si>
  <si>
    <t>14T-008</t>
  </si>
  <si>
    <t>AB17862</t>
  </si>
  <si>
    <t>140722304</t>
  </si>
  <si>
    <t>S Fk Little Salt Cr</t>
  </si>
  <si>
    <t>Chapel Rd</t>
  </si>
  <si>
    <t>6.328</t>
  </si>
  <si>
    <t>10092092</t>
  </si>
  <si>
    <t>GMW-05-0014</t>
  </si>
  <si>
    <t>14T-003</t>
  </si>
  <si>
    <t>AB17863</t>
  </si>
  <si>
    <t>140722303</t>
  </si>
  <si>
    <t>Righthand Fork Salt Creek</t>
  </si>
  <si>
    <t>E CR 550 N</t>
  </si>
  <si>
    <t>2.223</t>
  </si>
  <si>
    <t>10092093</t>
  </si>
  <si>
    <t>GMW-08-0030</t>
  </si>
  <si>
    <t>14T-029</t>
  </si>
  <si>
    <t>AB17864</t>
  </si>
  <si>
    <t>140909401</t>
  </si>
  <si>
    <t>St Peters Rd</t>
  </si>
  <si>
    <t>1323.945</t>
  </si>
  <si>
    <t>10092094</t>
  </si>
  <si>
    <t>GMW-06-0020</t>
  </si>
  <si>
    <t>14T-016</t>
  </si>
  <si>
    <t>AB17865</t>
  </si>
  <si>
    <t>140730402</t>
  </si>
  <si>
    <t>St Marys Rd</t>
  </si>
  <si>
    <t>31.349</t>
  </si>
  <si>
    <t>10092095</t>
  </si>
  <si>
    <t>GMW-06-0012</t>
  </si>
  <si>
    <t>14T-019</t>
  </si>
  <si>
    <t>AB17866</t>
  </si>
  <si>
    <t>140820401</t>
  </si>
  <si>
    <t>841.440</t>
  </si>
  <si>
    <t>10092096</t>
  </si>
  <si>
    <t>GMW050-0023</t>
  </si>
  <si>
    <t>14T-001</t>
  </si>
  <si>
    <t>AB17867</t>
  </si>
  <si>
    <t>140721302</t>
  </si>
  <si>
    <t>Tributary of Salt Creek</t>
  </si>
  <si>
    <t>CR 150 N</t>
  </si>
  <si>
    <t>050800030501</t>
  </si>
  <si>
    <t>05080003050010</t>
  </si>
  <si>
    <t>6.542</t>
  </si>
  <si>
    <t>10092097</t>
  </si>
  <si>
    <t>GMW-06-0013</t>
  </si>
  <si>
    <t>14T-015</t>
  </si>
  <si>
    <t>AB17869</t>
  </si>
  <si>
    <t>140730401</t>
  </si>
  <si>
    <t>Clear Fork</t>
  </si>
  <si>
    <t>Schwegman Rd</t>
  </si>
  <si>
    <t>050800030602</t>
  </si>
  <si>
    <t>05080003060050</t>
  </si>
  <si>
    <t>14.934</t>
  </si>
  <si>
    <t>10092099</t>
  </si>
  <si>
    <t>GMW-05-0012</t>
  </si>
  <si>
    <t>14T-007</t>
  </si>
  <si>
    <t>AB17870</t>
  </si>
  <si>
    <t>140722301</t>
  </si>
  <si>
    <t>Harvey Branch</t>
  </si>
  <si>
    <t>050800030505</t>
  </si>
  <si>
    <t>05080003050040</t>
  </si>
  <si>
    <t>8.861</t>
  </si>
  <si>
    <t>10092100</t>
  </si>
  <si>
    <t>GMW-08-0027</t>
  </si>
  <si>
    <t>14T-032</t>
  </si>
  <si>
    <t>AB17871</t>
  </si>
  <si>
    <t>140721403</t>
  </si>
  <si>
    <t>5.232</t>
  </si>
  <si>
    <t>10092101</t>
  </si>
  <si>
    <t>GMW-08-0026</t>
  </si>
  <si>
    <t>14T-021</t>
  </si>
  <si>
    <t>AB17872</t>
  </si>
  <si>
    <t>140722402</t>
  </si>
  <si>
    <t>Blue Creek Rd</t>
  </si>
  <si>
    <t>05080003080040</t>
  </si>
  <si>
    <t>6.264</t>
  </si>
  <si>
    <t>10092102</t>
  </si>
  <si>
    <t>GMW-05-0011</t>
  </si>
  <si>
    <t>14T-004</t>
  </si>
  <si>
    <t>AB17873</t>
  </si>
  <si>
    <t>140721303</t>
  </si>
  <si>
    <t>Hamburg Rd</t>
  </si>
  <si>
    <t>5.482</t>
  </si>
  <si>
    <t>10092103</t>
  </si>
  <si>
    <t>GMW-05-0010</t>
  </si>
  <si>
    <t>14T-010</t>
  </si>
  <si>
    <t>AB17874</t>
  </si>
  <si>
    <t>140819101</t>
  </si>
  <si>
    <t>SR 229</t>
  </si>
  <si>
    <t>05080003050080</t>
  </si>
  <si>
    <t>117.285</t>
  </si>
  <si>
    <t>10092104</t>
  </si>
  <si>
    <t>GMW-05-0009</t>
  </si>
  <si>
    <t>14T-005</t>
  </si>
  <si>
    <t>AB17875</t>
  </si>
  <si>
    <t>140722302</t>
  </si>
  <si>
    <t>Bullfork Rd</t>
  </si>
  <si>
    <t>18.490</t>
  </si>
  <si>
    <t>10092105</t>
  </si>
  <si>
    <t>GMW-08-0024</t>
  </si>
  <si>
    <t>14T-027</t>
  </si>
  <si>
    <t>AB17876</t>
  </si>
  <si>
    <t>140728403</t>
  </si>
  <si>
    <t>Big Cedar Creek</t>
  </si>
  <si>
    <t>Big Cedar Rd</t>
  </si>
  <si>
    <t>050800030803</t>
  </si>
  <si>
    <t>05080003080070</t>
  </si>
  <si>
    <t>7.646</t>
  </si>
  <si>
    <t>10092106</t>
  </si>
  <si>
    <t>GMW-08-0022</t>
  </si>
  <si>
    <t>14T-024</t>
  </si>
  <si>
    <t>AB17877</t>
  </si>
  <si>
    <t>140729401</t>
  </si>
  <si>
    <t>East Fork Blue Creek</t>
  </si>
  <si>
    <t>05080003080020</t>
  </si>
  <si>
    <t>8.512</t>
  </si>
  <si>
    <t>10092107</t>
  </si>
  <si>
    <t>GMW-08-0021</t>
  </si>
  <si>
    <t>14T-031</t>
  </si>
  <si>
    <t>AB17878</t>
  </si>
  <si>
    <t>140910401</t>
  </si>
  <si>
    <t>Jamison Rd</t>
  </si>
  <si>
    <t>050800030810</t>
  </si>
  <si>
    <t>05080003080120</t>
  </si>
  <si>
    <t>1369.728</t>
  </si>
  <si>
    <t>10092108</t>
  </si>
  <si>
    <t>GMW-08-0020</t>
  </si>
  <si>
    <t>14T-033</t>
  </si>
  <si>
    <t>AB17879</t>
  </si>
  <si>
    <t>140721404</t>
  </si>
  <si>
    <t>Dry Fork Whitewater River</t>
  </si>
  <si>
    <t>Dickson Rd</t>
  </si>
  <si>
    <t>050800030807</t>
  </si>
  <si>
    <t>05080003080130</t>
  </si>
  <si>
    <t>11.774</t>
  </si>
  <si>
    <t>10092109</t>
  </si>
  <si>
    <t>GMW-08-0019</t>
  </si>
  <si>
    <t>14T-028</t>
  </si>
  <si>
    <t>AB17880</t>
  </si>
  <si>
    <t>140728401</t>
  </si>
  <si>
    <t>SR 46</t>
  </si>
  <si>
    <t>12.572</t>
  </si>
  <si>
    <t>10092110</t>
  </si>
  <si>
    <t>GMW-08-0018</t>
  </si>
  <si>
    <t>14T-030</t>
  </si>
  <si>
    <t>AB17881</t>
  </si>
  <si>
    <t>140721401</t>
  </si>
  <si>
    <t>Johnson Fork</t>
  </si>
  <si>
    <t>Johnson Fork Rd</t>
  </si>
  <si>
    <t>05080003080110</t>
  </si>
  <si>
    <t>12.561</t>
  </si>
  <si>
    <t>10092111</t>
  </si>
  <si>
    <t>GMW-08-0016</t>
  </si>
  <si>
    <t>14T-026</t>
  </si>
  <si>
    <t>AB17882</t>
  </si>
  <si>
    <t>140728402</t>
  </si>
  <si>
    <t>05080003080080</t>
  </si>
  <si>
    <t>29.542</t>
  </si>
  <si>
    <t>10092112</t>
  </si>
  <si>
    <t>GMW-08-0015</t>
  </si>
  <si>
    <t>14T-025</t>
  </si>
  <si>
    <t>AB17883</t>
  </si>
  <si>
    <t>140908401</t>
  </si>
  <si>
    <t>1283.637</t>
  </si>
  <si>
    <t>10092113</t>
  </si>
  <si>
    <t>GMW-08-0014</t>
  </si>
  <si>
    <t>14T-023</t>
  </si>
  <si>
    <t>AB17884</t>
  </si>
  <si>
    <t>140729403</t>
  </si>
  <si>
    <t>18.359</t>
  </si>
  <si>
    <t>10092114</t>
  </si>
  <si>
    <t>GMW-07-0026</t>
  </si>
  <si>
    <t>14T-020</t>
  </si>
  <si>
    <t>AB17885</t>
  </si>
  <si>
    <t>140722401</t>
  </si>
  <si>
    <t>382.330</t>
  </si>
  <si>
    <t>10092115</t>
  </si>
  <si>
    <t>GMW-06-0015</t>
  </si>
  <si>
    <t>14T-014</t>
  </si>
  <si>
    <t>AB17886</t>
  </si>
  <si>
    <t>140811301</t>
  </si>
  <si>
    <t>Silver Creek Rd</t>
  </si>
  <si>
    <t>66.306</t>
  </si>
  <si>
    <t>10092116</t>
  </si>
  <si>
    <t>GMW-06-0014</t>
  </si>
  <si>
    <t>14T-017</t>
  </si>
  <si>
    <t>AB17887</t>
  </si>
  <si>
    <t>140723301</t>
  </si>
  <si>
    <t>Tributary of Pipe Creek</t>
  </si>
  <si>
    <t>12.826</t>
  </si>
  <si>
    <t>10092117</t>
  </si>
  <si>
    <t>GMW-05-0008</t>
  </si>
  <si>
    <t>14T-009</t>
  </si>
  <si>
    <t>AB17889</t>
  </si>
  <si>
    <t>140722305</t>
  </si>
  <si>
    <t>25.073</t>
  </si>
  <si>
    <t>10092119</t>
  </si>
  <si>
    <t>GMW-05-0006</t>
  </si>
  <si>
    <t>14T-002</t>
  </si>
  <si>
    <t>AB17890</t>
  </si>
  <si>
    <t>140721301</t>
  </si>
  <si>
    <t>17.545</t>
  </si>
  <si>
    <t>10092120</t>
  </si>
  <si>
    <t>GMW080-0003</t>
  </si>
  <si>
    <t>14T-022</t>
  </si>
  <si>
    <t>AB17891</t>
  </si>
  <si>
    <t>140729404</t>
  </si>
  <si>
    <t>Highland Center Rd</t>
  </si>
  <si>
    <t>32.791</t>
  </si>
  <si>
    <t>10092121</t>
  </si>
  <si>
    <t>1979</t>
  </si>
  <si>
    <t>WMI-04-0019</t>
  </si>
  <si>
    <t>14T-126</t>
  </si>
  <si>
    <t>AB18367</t>
  </si>
  <si>
    <t>140812403</t>
  </si>
  <si>
    <t>Romy Street</t>
  </si>
  <si>
    <t>051201030404</t>
  </si>
  <si>
    <t>05120103030040</t>
  </si>
  <si>
    <t>334.545</t>
  </si>
  <si>
    <t>10092653</t>
  </si>
  <si>
    <t>WMI-02-0015</t>
  </si>
  <si>
    <t>14T-113</t>
  </si>
  <si>
    <t>AB18368</t>
  </si>
  <si>
    <t>140805403</t>
  </si>
  <si>
    <t>Dinner Creek</t>
  </si>
  <si>
    <t>SR 28</t>
  </si>
  <si>
    <t>051201030206</t>
  </si>
  <si>
    <t>05120103020060</t>
  </si>
  <si>
    <t>5.957</t>
  </si>
  <si>
    <t>10092654</t>
  </si>
  <si>
    <t>WMI-03-0008</t>
  </si>
  <si>
    <t>14T-140</t>
  </si>
  <si>
    <t>AB18369</t>
  </si>
  <si>
    <t>140716401</t>
  </si>
  <si>
    <t>Little Lick Creek</t>
  </si>
  <si>
    <t>CR 75 E</t>
  </si>
  <si>
    <t>051201030301</t>
  </si>
  <si>
    <t>05120103040030</t>
  </si>
  <si>
    <t>12.075</t>
  </si>
  <si>
    <t>10092655</t>
  </si>
  <si>
    <t>WMI-03-0007</t>
  </si>
  <si>
    <t>14T-137</t>
  </si>
  <si>
    <t>AB18370</t>
  </si>
  <si>
    <t>140716404</t>
  </si>
  <si>
    <t>Moore Prong</t>
  </si>
  <si>
    <t>05120103040040</t>
  </si>
  <si>
    <t>5.167</t>
  </si>
  <si>
    <t>10092656</t>
  </si>
  <si>
    <t>WMI-03-0006</t>
  </si>
  <si>
    <t>14T-136</t>
  </si>
  <si>
    <t>AB18371</t>
  </si>
  <si>
    <t>140811401</t>
  </si>
  <si>
    <t>52.302</t>
  </si>
  <si>
    <t>10092657</t>
  </si>
  <si>
    <t>WMI-03-0010</t>
  </si>
  <si>
    <t>14T-135</t>
  </si>
  <si>
    <t>AB18372</t>
  </si>
  <si>
    <t>140811403</t>
  </si>
  <si>
    <t>Little Joe Creek</t>
  </si>
  <si>
    <t>4.393</t>
  </si>
  <si>
    <t>10092658</t>
  </si>
  <si>
    <t>WMI-03-0005</t>
  </si>
  <si>
    <t>14T-134</t>
  </si>
  <si>
    <t>AB18373</t>
  </si>
  <si>
    <t>140811404</t>
  </si>
  <si>
    <t>Townsand Lucas Ditch</t>
  </si>
  <si>
    <t>6.984</t>
  </si>
  <si>
    <t>10092659</t>
  </si>
  <si>
    <t>WMI-03-0009</t>
  </si>
  <si>
    <t>14T-132</t>
  </si>
  <si>
    <t>AB18374</t>
  </si>
  <si>
    <t>140813402</t>
  </si>
  <si>
    <t>76.171</t>
  </si>
  <si>
    <t>10092660</t>
  </si>
  <si>
    <t>WMI-04-0012</t>
  </si>
  <si>
    <t>14T-131</t>
  </si>
  <si>
    <t>AB18375</t>
  </si>
  <si>
    <t>140813401</t>
  </si>
  <si>
    <t>CR 364 W</t>
  </si>
  <si>
    <t>05120103030050</t>
  </si>
  <si>
    <t>424.403</t>
  </si>
  <si>
    <t>10092661</t>
  </si>
  <si>
    <t>WMI-04-0011</t>
  </si>
  <si>
    <t>14T-130</t>
  </si>
  <si>
    <t>AB18376</t>
  </si>
  <si>
    <t>140811405</t>
  </si>
  <si>
    <t>Pike Creek</t>
  </si>
  <si>
    <t>Eaton-Wheeling Pike</t>
  </si>
  <si>
    <t>051201030403</t>
  </si>
  <si>
    <t>21.311</t>
  </si>
  <si>
    <t>10092662</t>
  </si>
  <si>
    <t>WMI-04-0010</t>
  </si>
  <si>
    <t>14T-129</t>
  </si>
  <si>
    <t>AB18377</t>
  </si>
  <si>
    <t>140813403</t>
  </si>
  <si>
    <t>Hedgeland Ditch</t>
  </si>
  <si>
    <t>CR 1070 N</t>
  </si>
  <si>
    <t>12.323</t>
  </si>
  <si>
    <t>10092663</t>
  </si>
  <si>
    <t>WMI-04-0009</t>
  </si>
  <si>
    <t>14T-128</t>
  </si>
  <si>
    <t>AB18378</t>
  </si>
  <si>
    <t>140715405</t>
  </si>
  <si>
    <t>Dodge Creek</t>
  </si>
  <si>
    <t>1.716</t>
  </si>
  <si>
    <t>10092664</t>
  </si>
  <si>
    <t>WMI-04-0017</t>
  </si>
  <si>
    <t>14T-125</t>
  </si>
  <si>
    <t>AB18379</t>
  </si>
  <si>
    <t>140812402</t>
  </si>
  <si>
    <t>CR 371 E</t>
  </si>
  <si>
    <t>310.689</t>
  </si>
  <si>
    <t>10092665</t>
  </si>
  <si>
    <t>WMI-04-0016</t>
  </si>
  <si>
    <t>14T-124</t>
  </si>
  <si>
    <t>AB18380</t>
  </si>
  <si>
    <t>140715403</t>
  </si>
  <si>
    <t>Bosman Ditch</t>
  </si>
  <si>
    <t>5.452</t>
  </si>
  <si>
    <t>10092666</t>
  </si>
  <si>
    <t>WMI-04-0018</t>
  </si>
  <si>
    <t>14T-123</t>
  </si>
  <si>
    <t>AB18381</t>
  </si>
  <si>
    <t>140715404</t>
  </si>
  <si>
    <t>Rees Ditch</t>
  </si>
  <si>
    <t>CR 350 E</t>
  </si>
  <si>
    <t>05120103030030</t>
  </si>
  <si>
    <t>13.065</t>
  </si>
  <si>
    <t>10092667</t>
  </si>
  <si>
    <t>WMI-03-0003</t>
  </si>
  <si>
    <t>14T-122</t>
  </si>
  <si>
    <t>AB18382</t>
  </si>
  <si>
    <t>140715402</t>
  </si>
  <si>
    <t>05120103040010</t>
  </si>
  <si>
    <t>7.152</t>
  </si>
  <si>
    <t>10092668</t>
  </si>
  <si>
    <t>WMI-04-0015</t>
  </si>
  <si>
    <t>14T-121</t>
  </si>
  <si>
    <t>AB18383</t>
  </si>
  <si>
    <t>140715401</t>
  </si>
  <si>
    <t>Layne Drive</t>
  </si>
  <si>
    <t>1.428</t>
  </si>
  <si>
    <t>10092669</t>
  </si>
  <si>
    <t>WMI-04-0014</t>
  </si>
  <si>
    <t>14T-120</t>
  </si>
  <si>
    <t>AB18384</t>
  </si>
  <si>
    <t>140715303</t>
  </si>
  <si>
    <t>Campbell Creek</t>
  </si>
  <si>
    <t>Schindel Road</t>
  </si>
  <si>
    <t>051201030401</t>
  </si>
  <si>
    <t>05120103030010</t>
  </si>
  <si>
    <t>20.321</t>
  </si>
  <si>
    <t>10092670</t>
  </si>
  <si>
    <t>WMI-02-0019</t>
  </si>
  <si>
    <t>14T-118</t>
  </si>
  <si>
    <t>AB18385</t>
  </si>
  <si>
    <t>140715302</t>
  </si>
  <si>
    <t>Edgewater Road</t>
  </si>
  <si>
    <t>05120103020070</t>
  </si>
  <si>
    <t>12.547</t>
  </si>
  <si>
    <t>10092671</t>
  </si>
  <si>
    <t>WMI-02-0017</t>
  </si>
  <si>
    <t>14T-116</t>
  </si>
  <si>
    <t>AB18386</t>
  </si>
  <si>
    <t>140715301</t>
  </si>
  <si>
    <t>Halfway Creek</t>
  </si>
  <si>
    <t>Water St, Albany, IN</t>
  </si>
  <si>
    <t>051201030205</t>
  </si>
  <si>
    <t>05120103020080</t>
  </si>
  <si>
    <t>24.875</t>
  </si>
  <si>
    <t>10092672</t>
  </si>
  <si>
    <t>WMI-04-0013</t>
  </si>
  <si>
    <t>14T-119</t>
  </si>
  <si>
    <t>AB18387</t>
  </si>
  <si>
    <t>140806402</t>
  </si>
  <si>
    <t>Dowden Avenue</t>
  </si>
  <si>
    <t>266.976</t>
  </si>
  <si>
    <t>10092673</t>
  </si>
  <si>
    <t>WMI-02-0018</t>
  </si>
  <si>
    <t>14T-117</t>
  </si>
  <si>
    <t>AB18388</t>
  </si>
  <si>
    <t>140812401</t>
  </si>
  <si>
    <t>Strong Road</t>
  </si>
  <si>
    <t>240.014</t>
  </si>
  <si>
    <t>10092674</t>
  </si>
  <si>
    <t>WMI-02-0016</t>
  </si>
  <si>
    <t>14T-114</t>
  </si>
  <si>
    <t>AB18389</t>
  </si>
  <si>
    <t>140804403</t>
  </si>
  <si>
    <t>CR 1000 W</t>
  </si>
  <si>
    <t>4.413</t>
  </si>
  <si>
    <t>10092675</t>
  </si>
  <si>
    <t>WMI-02-0009</t>
  </si>
  <si>
    <t>14T-112</t>
  </si>
  <si>
    <t>AB18390</t>
  </si>
  <si>
    <t>140805402</t>
  </si>
  <si>
    <t>Bush Creek</t>
  </si>
  <si>
    <t>CR 750 N, just E of SR 1, in McVey Memorial Forest</t>
  </si>
  <si>
    <t>051201030204</t>
  </si>
  <si>
    <t>05120103020050</t>
  </si>
  <si>
    <t>19.939</t>
  </si>
  <si>
    <t>10092676</t>
  </si>
  <si>
    <t>WMI-02-0007</t>
  </si>
  <si>
    <t>14T-110</t>
  </si>
  <si>
    <t>AB18391</t>
  </si>
  <si>
    <t>140806401</t>
  </si>
  <si>
    <t>051201030203</t>
  </si>
  <si>
    <t>05120103020040</t>
  </si>
  <si>
    <t>179.063</t>
  </si>
  <si>
    <t>10092677</t>
  </si>
  <si>
    <t>WMI-02-0006</t>
  </si>
  <si>
    <t>14T-109</t>
  </si>
  <si>
    <t>AB18392</t>
  </si>
  <si>
    <t>140805401</t>
  </si>
  <si>
    <t>Days Creek</t>
  </si>
  <si>
    <t>051201030201</t>
  </si>
  <si>
    <t>05120103020020</t>
  </si>
  <si>
    <t>17.063</t>
  </si>
  <si>
    <t>10092678</t>
  </si>
  <si>
    <t>WMI-02-0005</t>
  </si>
  <si>
    <t>14T-108</t>
  </si>
  <si>
    <t>AB18393</t>
  </si>
  <si>
    <t>140804402</t>
  </si>
  <si>
    <t>Flesher Creek</t>
  </si>
  <si>
    <t>7.265</t>
  </si>
  <si>
    <t>10092679</t>
  </si>
  <si>
    <t>WMI-02-0013</t>
  </si>
  <si>
    <t>14T-105</t>
  </si>
  <si>
    <t>AB18394</t>
  </si>
  <si>
    <t>140716301</t>
  </si>
  <si>
    <t>Fetid Creek</t>
  </si>
  <si>
    <t>CR 800 N</t>
  </si>
  <si>
    <t>05120103020010</t>
  </si>
  <si>
    <t>3.957</t>
  </si>
  <si>
    <t>10092680</t>
  </si>
  <si>
    <t>WMI-02-0012</t>
  </si>
  <si>
    <t>14T-104</t>
  </si>
  <si>
    <t>AB18395</t>
  </si>
  <si>
    <t>140716302</t>
  </si>
  <si>
    <t>051201030202</t>
  </si>
  <si>
    <t>05120103020030</t>
  </si>
  <si>
    <t>15.382</t>
  </si>
  <si>
    <t>10092681</t>
  </si>
  <si>
    <t>WMI-02-0011</t>
  </si>
  <si>
    <t>14T-103</t>
  </si>
  <si>
    <t>AB18396</t>
  </si>
  <si>
    <t>140716303</t>
  </si>
  <si>
    <t>Tributary of Bush Creek</t>
  </si>
  <si>
    <t>4.196</t>
  </si>
  <si>
    <t>10092682</t>
  </si>
  <si>
    <t>WMI-02-0010</t>
  </si>
  <si>
    <t>14T-102</t>
  </si>
  <si>
    <t>AB18397</t>
  </si>
  <si>
    <t>140716304</t>
  </si>
  <si>
    <t>7.098</t>
  </si>
  <si>
    <t>10092683</t>
  </si>
  <si>
    <t>WMI-04-0008</t>
  </si>
  <si>
    <t>14T-101</t>
  </si>
  <si>
    <t>AB18398</t>
  </si>
  <si>
    <t>140716305</t>
  </si>
  <si>
    <t>Tributary of Campbell Creek</t>
  </si>
  <si>
    <t>CR 200 N</t>
  </si>
  <si>
    <t>3.524</t>
  </si>
  <si>
    <t>10092684</t>
  </si>
  <si>
    <t>WMI020-0002</t>
  </si>
  <si>
    <t>14T-106</t>
  </si>
  <si>
    <t>AB18399</t>
  </si>
  <si>
    <t>140804401</t>
  </si>
  <si>
    <t>CR 100 W, near Ridgeville</t>
  </si>
  <si>
    <t>133</t>
  </si>
  <si>
    <t>10092685</t>
  </si>
  <si>
    <t>WMI040-0003</t>
  </si>
  <si>
    <t>14T-138</t>
  </si>
  <si>
    <t>AB18400</t>
  </si>
  <si>
    <t>140716402</t>
  </si>
  <si>
    <t>SR 3, S of Hartford City</t>
  </si>
  <si>
    <t>12.939</t>
  </si>
  <si>
    <t>10092686</t>
  </si>
  <si>
    <t>WMI040-0009</t>
  </si>
  <si>
    <t>14T-139</t>
  </si>
  <si>
    <t>AB18401</t>
  </si>
  <si>
    <t>140716403</t>
  </si>
  <si>
    <t>SR 3 South  of Hartford City</t>
  </si>
  <si>
    <t>05120103040020</t>
  </si>
  <si>
    <t>32.464</t>
  </si>
  <si>
    <t>10092687</t>
  </si>
  <si>
    <t>2000</t>
  </si>
  <si>
    <t>OML030-0002</t>
  </si>
  <si>
    <t>INRB00-085</t>
  </si>
  <si>
    <t>AB18506</t>
  </si>
  <si>
    <t>140924402</t>
  </si>
  <si>
    <t>10092792</t>
  </si>
  <si>
    <t>AB18507</t>
  </si>
  <si>
    <t>140924401</t>
  </si>
  <si>
    <t>10092793</t>
  </si>
  <si>
    <t>OML040-0002</t>
  </si>
  <si>
    <t>INRB00-053</t>
  </si>
  <si>
    <t>AB18508</t>
  </si>
  <si>
    <t>140723401</t>
  </si>
  <si>
    <t>Windsor Cemetery</t>
  </si>
  <si>
    <t>05090203040090</t>
  </si>
  <si>
    <t>35.5</t>
  </si>
  <si>
    <t>10092794</t>
  </si>
  <si>
    <t>AB18509</t>
  </si>
  <si>
    <t>140730403</t>
  </si>
  <si>
    <t>10092795</t>
  </si>
  <si>
    <t>GMW-04-0018</t>
  </si>
  <si>
    <t>14T-011</t>
  </si>
  <si>
    <t>AB18774</t>
  </si>
  <si>
    <t>140805306</t>
  </si>
  <si>
    <t>605.695</t>
  </si>
  <si>
    <t>10093060</t>
  </si>
  <si>
    <t>AB19405</t>
  </si>
  <si>
    <t>140804303</t>
  </si>
  <si>
    <t>10093721</t>
  </si>
  <si>
    <t>AB19406</t>
  </si>
  <si>
    <t>140729402</t>
  </si>
  <si>
    <t>10093722</t>
  </si>
  <si>
    <t>AB19407</t>
  </si>
  <si>
    <t>140721402</t>
  </si>
  <si>
    <t>10093723</t>
  </si>
  <si>
    <t>AB19831</t>
  </si>
  <si>
    <t>140715304</t>
  </si>
  <si>
    <t>10094239</t>
  </si>
  <si>
    <t>AB19832</t>
  </si>
  <si>
    <t>141022303</t>
  </si>
  <si>
    <t>10094240</t>
  </si>
  <si>
    <t>AB19833</t>
  </si>
  <si>
    <t>140811402</t>
  </si>
  <si>
    <t>10094241</t>
  </si>
  <si>
    <t>AB19857</t>
  </si>
  <si>
    <t>140818402</t>
  </si>
  <si>
    <t>10094265</t>
  </si>
  <si>
    <t>1985</t>
  </si>
  <si>
    <t>WUW-07-0014</t>
  </si>
  <si>
    <t>INRB15-001</t>
  </si>
  <si>
    <t>AB21818</t>
  </si>
  <si>
    <t>150831401</t>
  </si>
  <si>
    <t>Mossburg Ditch</t>
  </si>
  <si>
    <t>CR 550 W</t>
  </si>
  <si>
    <t>051201010702</t>
  </si>
  <si>
    <t>05120101080050</t>
  </si>
  <si>
    <t>12.225</t>
  </si>
  <si>
    <t>10096467</t>
  </si>
  <si>
    <t>WDE-03-0001</t>
  </si>
  <si>
    <t>CW119</t>
  </si>
  <si>
    <t>AB21819</t>
  </si>
  <si>
    <t>150818103</t>
  </si>
  <si>
    <t>Pleasant Run</t>
  </si>
  <si>
    <t>CR 550 North</t>
  </si>
  <si>
    <t>051201050303</t>
  </si>
  <si>
    <t>05120105030040</t>
  </si>
  <si>
    <t>10.305</t>
  </si>
  <si>
    <t>10096468</t>
  </si>
  <si>
    <t>MME</t>
  </si>
  <si>
    <t>WTI-07-0001</t>
  </si>
  <si>
    <t>INRB15-004</t>
  </si>
  <si>
    <t>AB21820</t>
  </si>
  <si>
    <t>150811303</t>
  </si>
  <si>
    <t>Graffis Ditch</t>
  </si>
  <si>
    <t>051201060705</t>
  </si>
  <si>
    <t>05120106070050</t>
  </si>
  <si>
    <t>10096469</t>
  </si>
  <si>
    <t>WSA-02-0003</t>
  </si>
  <si>
    <t>INRB15-005</t>
  </si>
  <si>
    <t>AB21821</t>
  </si>
  <si>
    <t>150824401</t>
  </si>
  <si>
    <t>CR 550 N</t>
  </si>
  <si>
    <t>051201020202</t>
  </si>
  <si>
    <t>05120102020020</t>
  </si>
  <si>
    <t>201.787</t>
  </si>
  <si>
    <t>10096470</t>
  </si>
  <si>
    <t>WAE-07-0002</t>
  </si>
  <si>
    <t>INRB15-006</t>
  </si>
  <si>
    <t>AB21822</t>
  </si>
  <si>
    <t>150811401</t>
  </si>
  <si>
    <t>051201040704</t>
  </si>
  <si>
    <t>05120104070010</t>
  </si>
  <si>
    <t>715.257</t>
  </si>
  <si>
    <t>10096471</t>
  </si>
  <si>
    <t>WTI-13-0002</t>
  </si>
  <si>
    <t>INRB15-007</t>
  </si>
  <si>
    <t>AB21823</t>
  </si>
  <si>
    <t>150818102</t>
  </si>
  <si>
    <t>051201061301</t>
  </si>
  <si>
    <t>05120106140010</t>
  </si>
  <si>
    <t>29.270</t>
  </si>
  <si>
    <t>10096472</t>
  </si>
  <si>
    <t>WMI-05-0019</t>
  </si>
  <si>
    <t>INRB15-009</t>
  </si>
  <si>
    <t>AB21824</t>
  </si>
  <si>
    <t>150916101</t>
  </si>
  <si>
    <t>Cardinal Drive</t>
  </si>
  <si>
    <t>051201030502</t>
  </si>
  <si>
    <t>05120103050020</t>
  </si>
  <si>
    <t>467.024</t>
  </si>
  <si>
    <t>10096473</t>
  </si>
  <si>
    <t>WUW-15-0001</t>
  </si>
  <si>
    <t>INRB15-010</t>
  </si>
  <si>
    <t>AB21825</t>
  </si>
  <si>
    <t>150812302</t>
  </si>
  <si>
    <t>5.258</t>
  </si>
  <si>
    <t>10096474</t>
  </si>
  <si>
    <t>WAW-04-0001</t>
  </si>
  <si>
    <t>INRB15-011</t>
  </si>
  <si>
    <t>AB21826</t>
  </si>
  <si>
    <t>150812301</t>
  </si>
  <si>
    <t>051201070404</t>
  </si>
  <si>
    <t>05120107020050</t>
  </si>
  <si>
    <t>2.158</t>
  </si>
  <si>
    <t>10096475</t>
  </si>
  <si>
    <t>WAE-04-0001</t>
  </si>
  <si>
    <t>CW064</t>
  </si>
  <si>
    <t>AB21827</t>
  </si>
  <si>
    <t>150901403</t>
  </si>
  <si>
    <t>Swank Creek</t>
  </si>
  <si>
    <t>East Street</t>
  </si>
  <si>
    <t>05120104040050</t>
  </si>
  <si>
    <t>7.460</t>
  </si>
  <si>
    <t>10096476</t>
  </si>
  <si>
    <t>WMI-01-0008</t>
  </si>
  <si>
    <t>INRB15-013</t>
  </si>
  <si>
    <t>AB21828</t>
  </si>
  <si>
    <t>150915101</t>
  </si>
  <si>
    <t>051201030104</t>
  </si>
  <si>
    <t>05120103010050</t>
  </si>
  <si>
    <t>84.924</t>
  </si>
  <si>
    <t>10096477</t>
  </si>
  <si>
    <t>WDE-05-0007</t>
  </si>
  <si>
    <t>INRB15-014</t>
  </si>
  <si>
    <t>AB21829</t>
  </si>
  <si>
    <t>150817102</t>
  </si>
  <si>
    <t>51.590</t>
  </si>
  <si>
    <t>10096478</t>
  </si>
  <si>
    <t>WAE-02-0002</t>
  </si>
  <si>
    <t>INRB15-015</t>
  </si>
  <si>
    <t>AB21830</t>
  </si>
  <si>
    <t>150901401</t>
  </si>
  <si>
    <t>Carroll Road</t>
  </si>
  <si>
    <t>051201040202</t>
  </si>
  <si>
    <t>05120104010020</t>
  </si>
  <si>
    <t>34.953</t>
  </si>
  <si>
    <t>10096479</t>
  </si>
  <si>
    <t>WAW-04-0002</t>
  </si>
  <si>
    <t>INRB15-018</t>
  </si>
  <si>
    <t>AB21831</t>
  </si>
  <si>
    <t>150817103</t>
  </si>
  <si>
    <t>360.424</t>
  </si>
  <si>
    <t>10096480</t>
  </si>
  <si>
    <t>WTI-10-0010</t>
  </si>
  <si>
    <t>INRB15-020</t>
  </si>
  <si>
    <t>AB21832</t>
  </si>
  <si>
    <t>150811302</t>
  </si>
  <si>
    <t>Lincoln Ditch</t>
  </si>
  <si>
    <t>051201061004</t>
  </si>
  <si>
    <t>05120106110050</t>
  </si>
  <si>
    <t>2.486</t>
  </si>
  <si>
    <t>10096481</t>
  </si>
  <si>
    <t>73</t>
  </si>
  <si>
    <t>WMI-05-0018</t>
  </si>
  <si>
    <t>INRB15-021</t>
  </si>
  <si>
    <t>AB21833</t>
  </si>
  <si>
    <t>150916103</t>
  </si>
  <si>
    <t>CR 700 S</t>
  </si>
  <si>
    <t>488.065</t>
  </si>
  <si>
    <t>10096482</t>
  </si>
  <si>
    <t>WAE-06-0003</t>
  </si>
  <si>
    <t>INRB15-022</t>
  </si>
  <si>
    <t>AB21834</t>
  </si>
  <si>
    <t>150923102</t>
  </si>
  <si>
    <t>Flowers Creek</t>
  </si>
  <si>
    <t>Broadway Street</t>
  </si>
  <si>
    <t>051201040601</t>
  </si>
  <si>
    <t>05120104060010</t>
  </si>
  <si>
    <t>9.712</t>
  </si>
  <si>
    <t>10096483</t>
  </si>
  <si>
    <t>WDE-01-0003</t>
  </si>
  <si>
    <t>INRB15-023</t>
  </si>
  <si>
    <t>AB21835</t>
  </si>
  <si>
    <t>150923301</t>
  </si>
  <si>
    <t>Galbreath Ditch</t>
  </si>
  <si>
    <t>051201050103</t>
  </si>
  <si>
    <t>05120105010040</t>
  </si>
  <si>
    <t>7.675</t>
  </si>
  <si>
    <t>10096484</t>
  </si>
  <si>
    <t>WTI-06-0008</t>
  </si>
  <si>
    <t>23R235</t>
  </si>
  <si>
    <t>AB21836</t>
  </si>
  <si>
    <t>150818402</t>
  </si>
  <si>
    <t>051201060603</t>
  </si>
  <si>
    <t>05120106060020</t>
  </si>
  <si>
    <t>771.9085</t>
  </si>
  <si>
    <t>10096485</t>
  </si>
  <si>
    <t>WMI-02-0021</t>
  </si>
  <si>
    <t>INRB15-025</t>
  </si>
  <si>
    <t>AB21837</t>
  </si>
  <si>
    <t>150915103</t>
  </si>
  <si>
    <t>227.315</t>
  </si>
  <si>
    <t>10096486</t>
  </si>
  <si>
    <t>WTI-12-0004</t>
  </si>
  <si>
    <t>INRB15-027</t>
  </si>
  <si>
    <t>AB21838</t>
  </si>
  <si>
    <t>150818101</t>
  </si>
  <si>
    <t>Hoagland Ditch</t>
  </si>
  <si>
    <t>051201061204</t>
  </si>
  <si>
    <t>05120106120060</t>
  </si>
  <si>
    <t>40.364</t>
  </si>
  <si>
    <t>10096487</t>
  </si>
  <si>
    <t>WUW-10-0001</t>
  </si>
  <si>
    <t>INRB15-031</t>
  </si>
  <si>
    <t>AB21839</t>
  </si>
  <si>
    <t>150901402</t>
  </si>
  <si>
    <t>Seegar Ditch</t>
  </si>
  <si>
    <t>Eme Road</t>
  </si>
  <si>
    <t>051201011001</t>
  </si>
  <si>
    <t>05120101100040</t>
  </si>
  <si>
    <t>13.390</t>
  </si>
  <si>
    <t>10096488</t>
  </si>
  <si>
    <t>WUW-11-0004</t>
  </si>
  <si>
    <t>23R234</t>
  </si>
  <si>
    <t>AB21840</t>
  </si>
  <si>
    <t>150831402</t>
  </si>
  <si>
    <t>Mayne Road</t>
  </si>
  <si>
    <t>051201011101</t>
  </si>
  <si>
    <t>05120101120020</t>
  </si>
  <si>
    <t>21.1485</t>
  </si>
  <si>
    <t>10096489</t>
  </si>
  <si>
    <t>WAW-04-0003</t>
  </si>
  <si>
    <t>INRB15-034</t>
  </si>
  <si>
    <t>AB21841</t>
  </si>
  <si>
    <t>150929102</t>
  </si>
  <si>
    <t>CR 750 W</t>
  </si>
  <si>
    <t>051201070405</t>
  </si>
  <si>
    <t>299.378</t>
  </si>
  <si>
    <t>10096490</t>
  </si>
  <si>
    <t>WTI-08-0004</t>
  </si>
  <si>
    <t>23R236</t>
  </si>
  <si>
    <t>AB21842</t>
  </si>
  <si>
    <t>150923302</t>
  </si>
  <si>
    <t>CR 1000 South</t>
  </si>
  <si>
    <t>051201060805</t>
  </si>
  <si>
    <t>05120106090070</t>
  </si>
  <si>
    <t>104.685</t>
  </si>
  <si>
    <t>10096491</t>
  </si>
  <si>
    <t>WMI-05-0020</t>
  </si>
  <si>
    <t>INRB15-037</t>
  </si>
  <si>
    <t>AB21843</t>
  </si>
  <si>
    <t>150812303</t>
  </si>
  <si>
    <t>Tippey Ditch</t>
  </si>
  <si>
    <t>051201030509</t>
  </si>
  <si>
    <t>05120103050120</t>
  </si>
  <si>
    <t>2.895</t>
  </si>
  <si>
    <t>10096492</t>
  </si>
  <si>
    <t>WMI-06-0006</t>
  </si>
  <si>
    <t>INRB15-038</t>
  </si>
  <si>
    <t>AB21844</t>
  </si>
  <si>
    <t>150825401</t>
  </si>
  <si>
    <t>Peru Circus Lane</t>
  </si>
  <si>
    <t>051201030606</t>
  </si>
  <si>
    <t>05120103060100</t>
  </si>
  <si>
    <t>816.078</t>
  </si>
  <si>
    <t>10096493</t>
  </si>
  <si>
    <t>WAE-07-0003</t>
  </si>
  <si>
    <t>INRB15-039</t>
  </si>
  <si>
    <t>AB21845</t>
  </si>
  <si>
    <t>150811402</t>
  </si>
  <si>
    <t>Eel River Road</t>
  </si>
  <si>
    <t>051201040705</t>
  </si>
  <si>
    <t>05120104070050</t>
  </si>
  <si>
    <t>784.538</t>
  </si>
  <si>
    <t>10096494</t>
  </si>
  <si>
    <t>WTI-05-0015</t>
  </si>
  <si>
    <t>INRB15-040</t>
  </si>
  <si>
    <t>AB21846</t>
  </si>
  <si>
    <t>150819401</t>
  </si>
  <si>
    <t>CR 375 N</t>
  </si>
  <si>
    <t>051201060509</t>
  </si>
  <si>
    <t>05120106050040</t>
  </si>
  <si>
    <t>623.879</t>
  </si>
  <si>
    <t>10096495</t>
  </si>
  <si>
    <t>WUW-15-0002</t>
  </si>
  <si>
    <t>INRB15-042</t>
  </si>
  <si>
    <t>AB21847</t>
  </si>
  <si>
    <t>150923103</t>
  </si>
  <si>
    <t>051201011507</t>
  </si>
  <si>
    <t>05120101170110</t>
  </si>
  <si>
    <t>164.402</t>
  </si>
  <si>
    <t>10096496</t>
  </si>
  <si>
    <t>WTI-10-0012</t>
  </si>
  <si>
    <t>INRB15-043</t>
  </si>
  <si>
    <t>AB21848</t>
  </si>
  <si>
    <t>150811301</t>
  </si>
  <si>
    <t>Hansell Ditch</t>
  </si>
  <si>
    <t>SR 14</t>
  </si>
  <si>
    <t>051201061006</t>
  </si>
  <si>
    <t>05120106110090</t>
  </si>
  <si>
    <t>5.209</t>
  </si>
  <si>
    <t>10096497</t>
  </si>
  <si>
    <t>WTI-03-0014</t>
  </si>
  <si>
    <t>INRB15-044</t>
  </si>
  <si>
    <t>AB21849</t>
  </si>
  <si>
    <t>150817401</t>
  </si>
  <si>
    <t>Park Schram Road</t>
  </si>
  <si>
    <t>243.747</t>
  </si>
  <si>
    <t>10096498</t>
  </si>
  <si>
    <t>WAW-03-0036</t>
  </si>
  <si>
    <t>INRB15-045</t>
  </si>
  <si>
    <t>AB21850</t>
  </si>
  <si>
    <t>150817101</t>
  </si>
  <si>
    <t>South Fork Wildcat Creek</t>
  </si>
  <si>
    <t>Ripple Creek Drive</t>
  </si>
  <si>
    <t>051201070311</t>
  </si>
  <si>
    <t>05120107040140</t>
  </si>
  <si>
    <t>364.640</t>
  </si>
  <si>
    <t>10096499</t>
  </si>
  <si>
    <t>WUW-10-0002</t>
  </si>
  <si>
    <t>INRB15-047</t>
  </si>
  <si>
    <t>AB21851</t>
  </si>
  <si>
    <t>150810401</t>
  </si>
  <si>
    <t>Little River</t>
  </si>
  <si>
    <t>Gundy Road</t>
  </si>
  <si>
    <t>117.427</t>
  </si>
  <si>
    <t>10096500</t>
  </si>
  <si>
    <t>WTI-06-0010</t>
  </si>
  <si>
    <t>INRB15-052</t>
  </si>
  <si>
    <t>AB21852</t>
  </si>
  <si>
    <t>150818401</t>
  </si>
  <si>
    <t>856.192</t>
  </si>
  <si>
    <t>10096501</t>
  </si>
  <si>
    <t>WUW-14-0002</t>
  </si>
  <si>
    <t>INRB15-054</t>
  </si>
  <si>
    <t>AB21854</t>
  </si>
  <si>
    <t>150923101</t>
  </si>
  <si>
    <t>Treaty Creek</t>
  </si>
  <si>
    <t>051201011402</t>
  </si>
  <si>
    <t>05120101150040</t>
  </si>
  <si>
    <t>17.863</t>
  </si>
  <si>
    <t>10096503</t>
  </si>
  <si>
    <t>WAW-01-0001</t>
  </si>
  <si>
    <t>INRB15-055</t>
  </si>
  <si>
    <t>AB21855</t>
  </si>
  <si>
    <t>150929101</t>
  </si>
  <si>
    <t>SR 26</t>
  </si>
  <si>
    <t>051201070106</t>
  </si>
  <si>
    <t>05120107010070</t>
  </si>
  <si>
    <t>93.097</t>
  </si>
  <si>
    <t>10096504</t>
  </si>
  <si>
    <t>WDE-01-0004</t>
  </si>
  <si>
    <t>INRB15-058</t>
  </si>
  <si>
    <t>AB21857</t>
  </si>
  <si>
    <t>150929301</t>
  </si>
  <si>
    <t>051201050104</t>
  </si>
  <si>
    <t>05120105010010</t>
  </si>
  <si>
    <t>3808.286</t>
  </si>
  <si>
    <t>10099001</t>
  </si>
  <si>
    <t>2003</t>
  </si>
  <si>
    <t>AB22384</t>
  </si>
  <si>
    <t>150908401</t>
  </si>
  <si>
    <t>10097126</t>
  </si>
  <si>
    <t>OBS-06-0016</t>
  </si>
  <si>
    <t>15T-002</t>
  </si>
  <si>
    <t>AB22385</t>
  </si>
  <si>
    <t>150908402</t>
  </si>
  <si>
    <t>Palmyra Road</t>
  </si>
  <si>
    <t>94.742</t>
  </si>
  <si>
    <t>10097127</t>
  </si>
  <si>
    <t>OBS-06-0015</t>
  </si>
  <si>
    <t>15T-003</t>
  </si>
  <si>
    <t>AB22386</t>
  </si>
  <si>
    <t>150909301</t>
  </si>
  <si>
    <t>Licking Creek</t>
  </si>
  <si>
    <t>Palmyra Rd</t>
  </si>
  <si>
    <t>8.697</t>
  </si>
  <si>
    <t>10097128</t>
  </si>
  <si>
    <t>OBS-06-0021</t>
  </si>
  <si>
    <t>15T-004</t>
  </si>
  <si>
    <t>AB22387</t>
  </si>
  <si>
    <t>150909302</t>
  </si>
  <si>
    <t>Wetzel Rd</t>
  </si>
  <si>
    <t>5.927</t>
  </si>
  <si>
    <t>10097129</t>
  </si>
  <si>
    <t>OBS-06-0014</t>
  </si>
  <si>
    <t>15T-005</t>
  </si>
  <si>
    <t>AB22388</t>
  </si>
  <si>
    <t>150909303</t>
  </si>
  <si>
    <t>Martinsburg Fire Rd</t>
  </si>
  <si>
    <t>10.019</t>
  </si>
  <si>
    <t>10097130</t>
  </si>
  <si>
    <t>OBS-06-0013</t>
  </si>
  <si>
    <t>15T-006</t>
  </si>
  <si>
    <t>AB22389</t>
  </si>
  <si>
    <t>150909304</t>
  </si>
  <si>
    <t>State Road 135</t>
  </si>
  <si>
    <t>13.198</t>
  </si>
  <si>
    <t>10097131</t>
  </si>
  <si>
    <t>OBS-06-0008</t>
  </si>
  <si>
    <t>24H-006</t>
  </si>
  <si>
    <t>AB22391</t>
  </si>
  <si>
    <t>150908403</t>
  </si>
  <si>
    <t>SR 135</t>
  </si>
  <si>
    <t>051401040604</t>
  </si>
  <si>
    <t>05140104130050</t>
  </si>
  <si>
    <t>70.777</t>
  </si>
  <si>
    <t>10097133</t>
  </si>
  <si>
    <t>OBS-06-0020</t>
  </si>
  <si>
    <t>15T-009</t>
  </si>
  <si>
    <t>AB22392</t>
  </si>
  <si>
    <t>150909305</t>
  </si>
  <si>
    <t>Big Springs Rd</t>
  </si>
  <si>
    <t>87.674</t>
  </si>
  <si>
    <t>10097134</t>
  </si>
  <si>
    <t>OBS-06-0004</t>
  </si>
  <si>
    <t>24H-005</t>
  </si>
  <si>
    <t>AB22394</t>
  </si>
  <si>
    <t>150908304</t>
  </si>
  <si>
    <t>Martinsburg Road</t>
  </si>
  <si>
    <t>51.847</t>
  </si>
  <si>
    <t>10097136</t>
  </si>
  <si>
    <t>OBS-06-0006</t>
  </si>
  <si>
    <t>15T-012</t>
  </si>
  <si>
    <t>AB22395</t>
  </si>
  <si>
    <t>150910301</t>
  </si>
  <si>
    <t>South Fork Blue River Tributary</t>
  </si>
  <si>
    <t>Shorts Corner Rd</t>
  </si>
  <si>
    <t>051401040602</t>
  </si>
  <si>
    <t>05140104130040</t>
  </si>
  <si>
    <t>10097137</t>
  </si>
  <si>
    <t>OBS-06-0012</t>
  </si>
  <si>
    <t>15T-013</t>
  </si>
  <si>
    <t>AB22396</t>
  </si>
  <si>
    <t>150908302</t>
  </si>
  <si>
    <t>Mahuron Rd in New Pekin</t>
  </si>
  <si>
    <t>3.450</t>
  </si>
  <si>
    <t>10097138</t>
  </si>
  <si>
    <t>OBS-06-0018</t>
  </si>
  <si>
    <t>15T-014</t>
  </si>
  <si>
    <t>AB22397</t>
  </si>
  <si>
    <t>150908303</t>
  </si>
  <si>
    <t>40.553</t>
  </si>
  <si>
    <t>10097139</t>
  </si>
  <si>
    <t>OBS-06-0022</t>
  </si>
  <si>
    <t>15T-015</t>
  </si>
  <si>
    <t>AB22398</t>
  </si>
  <si>
    <t>150910302</t>
  </si>
  <si>
    <t>Lockenour Road</t>
  </si>
  <si>
    <t>37.319</t>
  </si>
  <si>
    <t>10097140</t>
  </si>
  <si>
    <t>OBS-06-0003</t>
  </si>
  <si>
    <t>15T-016</t>
  </si>
  <si>
    <t>AB22399</t>
  </si>
  <si>
    <t>150914402</t>
  </si>
  <si>
    <t>Jeff Branch</t>
  </si>
  <si>
    <t>East Blue River Road</t>
  </si>
  <si>
    <t>051401040601</t>
  </si>
  <si>
    <t>05140104130030</t>
  </si>
  <si>
    <t>6.129</t>
  </si>
  <si>
    <t>10097141</t>
  </si>
  <si>
    <t>OBS-06-0002</t>
  </si>
  <si>
    <t>24H-004</t>
  </si>
  <si>
    <t>AB22400</t>
  </si>
  <si>
    <t>150914303</t>
  </si>
  <si>
    <t>South Bowers Knob Road</t>
  </si>
  <si>
    <t>25.347</t>
  </si>
  <si>
    <t>10097142</t>
  </si>
  <si>
    <t>OBS-06-0019</t>
  </si>
  <si>
    <t>15T-018</t>
  </si>
  <si>
    <t>AB22401</t>
  </si>
  <si>
    <t>150914401</t>
  </si>
  <si>
    <t>Bethel Road</t>
  </si>
  <si>
    <t>5.604</t>
  </si>
  <si>
    <t>10097143</t>
  </si>
  <si>
    <t>OBS-06-0011</t>
  </si>
  <si>
    <t>15T-019</t>
  </si>
  <si>
    <t>AB22402</t>
  </si>
  <si>
    <t>150914302</t>
  </si>
  <si>
    <t>North Honey Run Road</t>
  </si>
  <si>
    <t>05140104130020</t>
  </si>
  <si>
    <t>3.558</t>
  </si>
  <si>
    <t>10097144</t>
  </si>
  <si>
    <t>OBS-06-0005</t>
  </si>
  <si>
    <t>15T-020</t>
  </si>
  <si>
    <t>AB22403</t>
  </si>
  <si>
    <t>150914301</t>
  </si>
  <si>
    <t>Springle Creek</t>
  </si>
  <si>
    <t>Blue River Road</t>
  </si>
  <si>
    <t>05140104130010</t>
  </si>
  <si>
    <t>4.355</t>
  </si>
  <si>
    <t>10097145</t>
  </si>
  <si>
    <t>OBS-06-0010</t>
  </si>
  <si>
    <t>15T-021</t>
  </si>
  <si>
    <t>AB22404</t>
  </si>
  <si>
    <t>150908301</t>
  </si>
  <si>
    <t>Casey Hollow Road</t>
  </si>
  <si>
    <t>6.404</t>
  </si>
  <si>
    <t>10097146</t>
  </si>
  <si>
    <t>2014</t>
  </si>
  <si>
    <t>WWE-04-0006</t>
  </si>
  <si>
    <t>15R-001</t>
  </si>
  <si>
    <t>AB22439</t>
  </si>
  <si>
    <t>151026301</t>
  </si>
  <si>
    <t>CR 480 E South of historical site</t>
  </si>
  <si>
    <t>10097271</t>
  </si>
  <si>
    <t>WSU010-0010</t>
  </si>
  <si>
    <t>15R-002</t>
  </si>
  <si>
    <t>AB22440</t>
  </si>
  <si>
    <t>151013301</t>
  </si>
  <si>
    <t>Lane on North side of SR 47 East of US 52</t>
  </si>
  <si>
    <t>Boone</t>
  </si>
  <si>
    <t>051201100107</t>
  </si>
  <si>
    <t>05120110010110</t>
  </si>
  <si>
    <t>12.2</t>
  </si>
  <si>
    <t>10097272</t>
  </si>
  <si>
    <t>WLV160-0038</t>
  </si>
  <si>
    <t>15R-004</t>
  </si>
  <si>
    <t>AB22442</t>
  </si>
  <si>
    <t>151006301</t>
  </si>
  <si>
    <t>Cornstalk Creek</t>
  </si>
  <si>
    <t>051201081204</t>
  </si>
  <si>
    <t>05120108160050</t>
  </si>
  <si>
    <t>20.53</t>
  </si>
  <si>
    <t>10097274</t>
  </si>
  <si>
    <t>WLV160-0020</t>
  </si>
  <si>
    <t>15R-005</t>
  </si>
  <si>
    <t>AB22443</t>
  </si>
  <si>
    <t>151013303</t>
  </si>
  <si>
    <t>Big Raccoon Creek</t>
  </si>
  <si>
    <t>At CR 775</t>
  </si>
  <si>
    <t>051201081202</t>
  </si>
  <si>
    <t>05120108160020</t>
  </si>
  <si>
    <t>10097275</t>
  </si>
  <si>
    <t>WLV160-0013</t>
  </si>
  <si>
    <t>15R-006</t>
  </si>
  <si>
    <t>AB22444</t>
  </si>
  <si>
    <t>151020301</t>
  </si>
  <si>
    <t>Lane off SR 236, east of US 231, Raccoon</t>
  </si>
  <si>
    <t>051201081206</t>
  </si>
  <si>
    <t>05120108160060</t>
  </si>
  <si>
    <t>123.62</t>
  </si>
  <si>
    <t>10097276</t>
  </si>
  <si>
    <t>WLV110-0006</t>
  </si>
  <si>
    <t>15R-007</t>
  </si>
  <si>
    <t>AB22445</t>
  </si>
  <si>
    <t>151019301</t>
  </si>
  <si>
    <t>CR 170 W</t>
  </si>
  <si>
    <t>13.69</t>
  </si>
  <si>
    <t>10097277</t>
  </si>
  <si>
    <t>AB22446</t>
  </si>
  <si>
    <t>151005301</t>
  </si>
  <si>
    <t>10097278</t>
  </si>
  <si>
    <t>AB22447</t>
  </si>
  <si>
    <t>151005305</t>
  </si>
  <si>
    <t>10097279</t>
  </si>
  <si>
    <t>WLV040-0003</t>
  </si>
  <si>
    <t>15R-010</t>
  </si>
  <si>
    <t>AB22448</t>
  </si>
  <si>
    <t>151019305</t>
  </si>
  <si>
    <t>SR 55 bridge in Pine Village</t>
  </si>
  <si>
    <t>05120108040110</t>
  </si>
  <si>
    <t>10097280</t>
  </si>
  <si>
    <t>WLV010-0022</t>
  </si>
  <si>
    <t>23W005</t>
  </si>
  <si>
    <t>AB22449</t>
  </si>
  <si>
    <t>150928301</t>
  </si>
  <si>
    <t>Burnett Creek</t>
  </si>
  <si>
    <t>Prophet Street</t>
  </si>
  <si>
    <t>051201080202</t>
  </si>
  <si>
    <t>05120108010030</t>
  </si>
  <si>
    <t>51.2565</t>
  </si>
  <si>
    <t>10097281</t>
  </si>
  <si>
    <t>WBU030-0060</t>
  </si>
  <si>
    <t>15R-012</t>
  </si>
  <si>
    <t>AB22450</t>
  </si>
  <si>
    <t>150930301</t>
  </si>
  <si>
    <t>North Branch Otter Creek</t>
  </si>
  <si>
    <t>Fontanet Rd</t>
  </si>
  <si>
    <t>051201110403</t>
  </si>
  <si>
    <t>05120111030050</t>
  </si>
  <si>
    <t>25.8</t>
  </si>
  <si>
    <t>10097282</t>
  </si>
  <si>
    <t>AB22451</t>
  </si>
  <si>
    <t>150916301</t>
  </si>
  <si>
    <t>10097283</t>
  </si>
  <si>
    <t>GMW070-0117</t>
  </si>
  <si>
    <t>CW116</t>
  </si>
  <si>
    <t>AB22452</t>
  </si>
  <si>
    <t>150826301</t>
  </si>
  <si>
    <t>Stout Road</t>
  </si>
  <si>
    <t>6.842</t>
  </si>
  <si>
    <t>10097284</t>
  </si>
  <si>
    <t>AB22453</t>
  </si>
  <si>
    <t>150916303</t>
  </si>
  <si>
    <t>10097285</t>
  </si>
  <si>
    <t>AB22454</t>
  </si>
  <si>
    <t>150921105</t>
  </si>
  <si>
    <t>10097286</t>
  </si>
  <si>
    <t>GMW-04-0019</t>
  </si>
  <si>
    <t>CW004</t>
  </si>
  <si>
    <t>AB22455</t>
  </si>
  <si>
    <t>150922305</t>
  </si>
  <si>
    <t>3.077</t>
  </si>
  <si>
    <t>10097287</t>
  </si>
  <si>
    <t>AB22456</t>
  </si>
  <si>
    <t>150921101</t>
  </si>
  <si>
    <t>10097288</t>
  </si>
  <si>
    <t>AB22457</t>
  </si>
  <si>
    <t>150922301</t>
  </si>
  <si>
    <t>10097289</t>
  </si>
  <si>
    <t>GMW-02-0014</t>
  </si>
  <si>
    <t>15R-021</t>
  </si>
  <si>
    <t>AB22458</t>
  </si>
  <si>
    <t>150825305</t>
  </si>
  <si>
    <t>Smoky Row Road</t>
  </si>
  <si>
    <t>63.724</t>
  </si>
  <si>
    <t>10097290</t>
  </si>
  <si>
    <t>AB22459</t>
  </si>
  <si>
    <t>150825301</t>
  </si>
  <si>
    <t>10097291</t>
  </si>
  <si>
    <t>AB22460</t>
  </si>
  <si>
    <t>150914304</t>
  </si>
  <si>
    <t>10097292</t>
  </si>
  <si>
    <t>AB22461</t>
  </si>
  <si>
    <t>150915305</t>
  </si>
  <si>
    <t>10097293</t>
  </si>
  <si>
    <t>AB22463</t>
  </si>
  <si>
    <t>150915307</t>
  </si>
  <si>
    <t>10097295</t>
  </si>
  <si>
    <t>AB22506</t>
  </si>
  <si>
    <t>150915301</t>
  </si>
  <si>
    <t>10097338</t>
  </si>
  <si>
    <t>AB23262</t>
  </si>
  <si>
    <t>150818403</t>
  </si>
  <si>
    <t>10098182</t>
  </si>
  <si>
    <t>AB23278</t>
  </si>
  <si>
    <t>150909306</t>
  </si>
  <si>
    <t>10098814</t>
  </si>
  <si>
    <t>AB23279</t>
  </si>
  <si>
    <t>150914403</t>
  </si>
  <si>
    <t>10098815</t>
  </si>
  <si>
    <t>AB23294</t>
  </si>
  <si>
    <t>150811304</t>
  </si>
  <si>
    <t>10098830</t>
  </si>
  <si>
    <t>AB23295</t>
  </si>
  <si>
    <t>150916102</t>
  </si>
  <si>
    <t>10098831</t>
  </si>
  <si>
    <t>AB23296</t>
  </si>
  <si>
    <t>150915102</t>
  </si>
  <si>
    <t>10098858</t>
  </si>
  <si>
    <t>2002</t>
  </si>
  <si>
    <t>WAE060-0007</t>
  </si>
  <si>
    <t>15W-003</t>
  </si>
  <si>
    <t>AB23322</t>
  </si>
  <si>
    <t>151021301</t>
  </si>
  <si>
    <t>Wilson Rhodes Ditch</t>
  </si>
  <si>
    <t>Warsaw Trail</t>
  </si>
  <si>
    <t>5.83</t>
  </si>
  <si>
    <t>10099417</t>
  </si>
  <si>
    <t>AB23323</t>
  </si>
  <si>
    <t>151015301</t>
  </si>
  <si>
    <t>10099418</t>
  </si>
  <si>
    <t>AB23510</t>
  </si>
  <si>
    <t>151006305</t>
  </si>
  <si>
    <t>10101067</t>
  </si>
  <si>
    <t>AB23605</t>
  </si>
  <si>
    <t>150928305</t>
  </si>
  <si>
    <t>10101163</t>
  </si>
  <si>
    <t>2023</t>
  </si>
  <si>
    <t>WLW-09-0001</t>
  </si>
  <si>
    <t>INRB16-001</t>
  </si>
  <si>
    <t>AB25444</t>
  </si>
  <si>
    <t>161004301</t>
  </si>
  <si>
    <t>Spencer Ditch Road</t>
  </si>
  <si>
    <t>051201130903</t>
  </si>
  <si>
    <t>05120113130010</t>
  </si>
  <si>
    <t>32825.842</t>
  </si>
  <si>
    <t>10129582</t>
  </si>
  <si>
    <t>WLV-08-0001</t>
  </si>
  <si>
    <t>INRB16-002</t>
  </si>
  <si>
    <t>AB25445</t>
  </si>
  <si>
    <t>160926301</t>
  </si>
  <si>
    <t>Water Street</t>
  </si>
  <si>
    <t>05120108090040</t>
  </si>
  <si>
    <t>8262.749</t>
  </si>
  <si>
    <t>10129583</t>
  </si>
  <si>
    <t>WLV-13-0011</t>
  </si>
  <si>
    <t>INRB16-003</t>
  </si>
  <si>
    <t>AB25446</t>
  </si>
  <si>
    <t>160725401</t>
  </si>
  <si>
    <t>South Fork Little Raccoon Creek</t>
  </si>
  <si>
    <t>051201081301</t>
  </si>
  <si>
    <t>05120108180030</t>
  </si>
  <si>
    <t>23.306</t>
  </si>
  <si>
    <t>10129584</t>
  </si>
  <si>
    <t>WLV-09-0001</t>
  </si>
  <si>
    <t>INRB16-006</t>
  </si>
  <si>
    <t>AB25447</t>
  </si>
  <si>
    <t>160713303</t>
  </si>
  <si>
    <t>Mud Creek Road</t>
  </si>
  <si>
    <t>051201080901</t>
  </si>
  <si>
    <t>05120108110020</t>
  </si>
  <si>
    <t>8.881</t>
  </si>
  <si>
    <t>10129585</t>
  </si>
  <si>
    <t>WLV-15-0001</t>
  </si>
  <si>
    <t>INRB16-007</t>
  </si>
  <si>
    <t>AB25448</t>
  </si>
  <si>
    <t>160725404</t>
  </si>
  <si>
    <t>10 Oclock Road</t>
  </si>
  <si>
    <t>051201081502</t>
  </si>
  <si>
    <t>05120108190040</t>
  </si>
  <si>
    <t>17.492</t>
  </si>
  <si>
    <t>10129586</t>
  </si>
  <si>
    <t>WBU-07-0002</t>
  </si>
  <si>
    <t>INRB16-008</t>
  </si>
  <si>
    <t>AB25449</t>
  </si>
  <si>
    <t>160712402</t>
  </si>
  <si>
    <t>Tributary of Honey Creek</t>
  </si>
  <si>
    <t>McDaniel Road</t>
  </si>
  <si>
    <t>051201110703</t>
  </si>
  <si>
    <t>05120111060040</t>
  </si>
  <si>
    <t>6.890</t>
  </si>
  <si>
    <t>10129587</t>
  </si>
  <si>
    <t>WLV-15-0002</t>
  </si>
  <si>
    <t>INRB16-011</t>
  </si>
  <si>
    <t>AB25450</t>
  </si>
  <si>
    <t>160727403</t>
  </si>
  <si>
    <t>CR 325 W</t>
  </si>
  <si>
    <t>15.662</t>
  </si>
  <si>
    <t>10129588</t>
  </si>
  <si>
    <t>WLW-07-0005</t>
  </si>
  <si>
    <t>23W010</t>
  </si>
  <si>
    <t>AB25451</t>
  </si>
  <si>
    <t>160907401</t>
  </si>
  <si>
    <t>Big Creek</t>
  </si>
  <si>
    <t>Solitude Lane</t>
  </si>
  <si>
    <t>051201130709</t>
  </si>
  <si>
    <t>05120113110140</t>
  </si>
  <si>
    <t>219.2575</t>
  </si>
  <si>
    <t>10129589</t>
  </si>
  <si>
    <t>WLV-16-0002</t>
  </si>
  <si>
    <t>INRB16-018</t>
  </si>
  <si>
    <t>AB25452</t>
  </si>
  <si>
    <t>160927301</t>
  </si>
  <si>
    <t>CR 251</t>
  </si>
  <si>
    <t>051201081602</t>
  </si>
  <si>
    <t>05120108140010</t>
  </si>
  <si>
    <t>9995.630</t>
  </si>
  <si>
    <t>10129590</t>
  </si>
  <si>
    <t>WLV-04-0002</t>
  </si>
  <si>
    <t>INRB16-021</t>
  </si>
  <si>
    <t>AB25453</t>
  </si>
  <si>
    <t>160712304</t>
  </si>
  <si>
    <t>05120108060010</t>
  </si>
  <si>
    <t>295.941</t>
  </si>
  <si>
    <t>10129591</t>
  </si>
  <si>
    <t>WLV-07-0006</t>
  </si>
  <si>
    <t>INRB16-022</t>
  </si>
  <si>
    <t>AB25454</t>
  </si>
  <si>
    <t>160713301</t>
  </si>
  <si>
    <t>North Fork Coal Creek</t>
  </si>
  <si>
    <t>SR 341</t>
  </si>
  <si>
    <t>35.869</t>
  </si>
  <si>
    <t>10129592</t>
  </si>
  <si>
    <t>WLV-13-0013</t>
  </si>
  <si>
    <t>CW086</t>
  </si>
  <si>
    <t>AB25455</t>
  </si>
  <si>
    <t>160725405</t>
  </si>
  <si>
    <t>Williams Creek</t>
  </si>
  <si>
    <t>CR 225 East</t>
  </si>
  <si>
    <t>051201081304</t>
  </si>
  <si>
    <t>05120108180060</t>
  </si>
  <si>
    <t>13.699</t>
  </si>
  <si>
    <t>10129593</t>
  </si>
  <si>
    <t>WLV-01-0080</t>
  </si>
  <si>
    <t>INRB16-025</t>
  </si>
  <si>
    <t>AB25456</t>
  </si>
  <si>
    <t>160711401</t>
  </si>
  <si>
    <t>05120108020090</t>
  </si>
  <si>
    <t>125.169</t>
  </si>
  <si>
    <t>10129594</t>
  </si>
  <si>
    <t>WLV-12-0004</t>
  </si>
  <si>
    <t>INRB16-026</t>
  </si>
  <si>
    <t>AB25457</t>
  </si>
  <si>
    <t>160727103</t>
  </si>
  <si>
    <t>46.356</t>
  </si>
  <si>
    <t>10129595</t>
  </si>
  <si>
    <t>WBU-06-0003</t>
  </si>
  <si>
    <t>INRB16-027</t>
  </si>
  <si>
    <t>AB25458</t>
  </si>
  <si>
    <t>160713401</t>
  </si>
  <si>
    <t>Spring Creek Road</t>
  </si>
  <si>
    <t>051201110601</t>
  </si>
  <si>
    <t>05120111030010</t>
  </si>
  <si>
    <t>12.112</t>
  </si>
  <si>
    <t>10129596</t>
  </si>
  <si>
    <t>WLW-02-0001</t>
  </si>
  <si>
    <t>INRB16-028</t>
  </si>
  <si>
    <t>AB25459</t>
  </si>
  <si>
    <t>160906401</t>
  </si>
  <si>
    <t>River Deshee</t>
  </si>
  <si>
    <t>Beal Road</t>
  </si>
  <si>
    <t>051201130203</t>
  </si>
  <si>
    <t>05120113020030</t>
  </si>
  <si>
    <t>24.740</t>
  </si>
  <si>
    <t>10129597</t>
  </si>
  <si>
    <t>WSU-05-0001</t>
  </si>
  <si>
    <t>INRB16-029</t>
  </si>
  <si>
    <t>AB25460</t>
  </si>
  <si>
    <t>160802102</t>
  </si>
  <si>
    <t>Thomas Road</t>
  </si>
  <si>
    <t>051201100503</t>
  </si>
  <si>
    <t>05120110060050</t>
  </si>
  <si>
    <t>58.023</t>
  </si>
  <si>
    <t>10129598</t>
  </si>
  <si>
    <t>WSU-06-0014</t>
  </si>
  <si>
    <t>INRB16-030</t>
  </si>
  <si>
    <t>AB25461</t>
  </si>
  <si>
    <t>160727102</t>
  </si>
  <si>
    <t>CR 225 W</t>
  </si>
  <si>
    <t>051201100604</t>
  </si>
  <si>
    <t>05120110050010</t>
  </si>
  <si>
    <t>521.768</t>
  </si>
  <si>
    <t>10129599</t>
  </si>
  <si>
    <t>WLW-07-0002</t>
  </si>
  <si>
    <t>23W009</t>
  </si>
  <si>
    <t>AB25463</t>
  </si>
  <si>
    <t>160906403</t>
  </si>
  <si>
    <t>Little Creek</t>
  </si>
  <si>
    <t>Number 6 School Road</t>
  </si>
  <si>
    <t>051201130706</t>
  </si>
  <si>
    <t>05120113110090</t>
  </si>
  <si>
    <t>2.404</t>
  </si>
  <si>
    <t>10129601</t>
  </si>
  <si>
    <t>WSU-06-0010</t>
  </si>
  <si>
    <t>INRB16-035</t>
  </si>
  <si>
    <t>AB25464</t>
  </si>
  <si>
    <t>160801102</t>
  </si>
  <si>
    <t>051201100609</t>
  </si>
  <si>
    <t>05120110060090</t>
  </si>
  <si>
    <t>810.667</t>
  </si>
  <si>
    <t>10129602</t>
  </si>
  <si>
    <t>WBU-05-0002</t>
  </si>
  <si>
    <t>INRB16-036</t>
  </si>
  <si>
    <t>AB25465</t>
  </si>
  <si>
    <t>160727401</t>
  </si>
  <si>
    <t>N Arms Place</t>
  </si>
  <si>
    <t>051201110504</t>
  </si>
  <si>
    <t>05120111050050</t>
  </si>
  <si>
    <t>4.736</t>
  </si>
  <si>
    <t>10129603</t>
  </si>
  <si>
    <t>WBU-03-0001</t>
  </si>
  <si>
    <t>INRB16-039</t>
  </si>
  <si>
    <t>AB25466</t>
  </si>
  <si>
    <t>160727402</t>
  </si>
  <si>
    <t>Tributary of Brouilletts Creek</t>
  </si>
  <si>
    <t>SR 163</t>
  </si>
  <si>
    <t>051201110303</t>
  </si>
  <si>
    <t>05120111020040</t>
  </si>
  <si>
    <t>3.544</t>
  </si>
  <si>
    <t>10129604</t>
  </si>
  <si>
    <t>WSU-01-0009</t>
  </si>
  <si>
    <t>INRB16-040</t>
  </si>
  <si>
    <t>AB25467</t>
  </si>
  <si>
    <t>160711402</t>
  </si>
  <si>
    <t>051201100103</t>
  </si>
  <si>
    <t>05120110010060</t>
  </si>
  <si>
    <t>21.347</t>
  </si>
  <si>
    <t>10129605</t>
  </si>
  <si>
    <t>WLV-01-0081</t>
  </si>
  <si>
    <t>INRB16-042</t>
  </si>
  <si>
    <t>AB25468</t>
  </si>
  <si>
    <t>160712302</t>
  </si>
  <si>
    <t>051201080103</t>
  </si>
  <si>
    <t>05120108020030</t>
  </si>
  <si>
    <t>48.133</t>
  </si>
  <si>
    <t>10129606</t>
  </si>
  <si>
    <t>WBU-06-0001</t>
  </si>
  <si>
    <t>INRB16-043</t>
  </si>
  <si>
    <t>AB25469</t>
  </si>
  <si>
    <t>161011301</t>
  </si>
  <si>
    <t>US 41</t>
  </si>
  <si>
    <t>05120111040020</t>
  </si>
  <si>
    <t>12193.557</t>
  </si>
  <si>
    <t>10129607</t>
  </si>
  <si>
    <t>WLW-02-0002</t>
  </si>
  <si>
    <t>INRB16-044</t>
  </si>
  <si>
    <t>AB25470</t>
  </si>
  <si>
    <t>161005301</t>
  </si>
  <si>
    <t>CR 1200 S</t>
  </si>
  <si>
    <t>051201130204</t>
  </si>
  <si>
    <t>05120113010050</t>
  </si>
  <si>
    <t>16206.188</t>
  </si>
  <si>
    <t>10129608</t>
  </si>
  <si>
    <t>WLV-16-0003</t>
  </si>
  <si>
    <t>INRB16-045</t>
  </si>
  <si>
    <t>AB25471</t>
  </si>
  <si>
    <t>160802103</t>
  </si>
  <si>
    <t>CR 1120 S</t>
  </si>
  <si>
    <t>051201081601</t>
  </si>
  <si>
    <t>05120108120020</t>
  </si>
  <si>
    <t>19.660</t>
  </si>
  <si>
    <t>10129609</t>
  </si>
  <si>
    <t>WLV-12-0005</t>
  </si>
  <si>
    <t>INRB16-046</t>
  </si>
  <si>
    <t>AB25472</t>
  </si>
  <si>
    <t>160802101</t>
  </si>
  <si>
    <t>Cornstalk Creek Road</t>
  </si>
  <si>
    <t>19.101</t>
  </si>
  <si>
    <t>10129610</t>
  </si>
  <si>
    <t>WBU-15-0038</t>
  </si>
  <si>
    <t>23W007</t>
  </si>
  <si>
    <t>AB25473</t>
  </si>
  <si>
    <t>160712401</t>
  </si>
  <si>
    <t>Rogers Ditch</t>
  </si>
  <si>
    <t>CR 400 West</t>
  </si>
  <si>
    <t>051201111511</t>
  </si>
  <si>
    <t>05120111150050</t>
  </si>
  <si>
    <t>12.0625</t>
  </si>
  <si>
    <t>10129611</t>
  </si>
  <si>
    <t>WLW-03-0002</t>
  </si>
  <si>
    <t>INRB16-048</t>
  </si>
  <si>
    <t>AB25474</t>
  </si>
  <si>
    <t>161003301</t>
  </si>
  <si>
    <t>CR 1500 W</t>
  </si>
  <si>
    <t>051201130305</t>
  </si>
  <si>
    <t>05120113050040</t>
  </si>
  <si>
    <t>28707.908</t>
  </si>
  <si>
    <t>10129612</t>
  </si>
  <si>
    <t>WLW-07-0003</t>
  </si>
  <si>
    <t>CW124</t>
  </si>
  <si>
    <t>AB25475</t>
  </si>
  <si>
    <t>160906402</t>
  </si>
  <si>
    <t>Fun Creek</t>
  </si>
  <si>
    <t>Smith School Road</t>
  </si>
  <si>
    <t>05120113110150</t>
  </si>
  <si>
    <t>1.789</t>
  </si>
  <si>
    <t>10129613</t>
  </si>
  <si>
    <t>WLV-06-0004</t>
  </si>
  <si>
    <t>INRB16-050</t>
  </si>
  <si>
    <t>AB25476</t>
  </si>
  <si>
    <t>160713302</t>
  </si>
  <si>
    <t>CR 70 W</t>
  </si>
  <si>
    <t>051201080602</t>
  </si>
  <si>
    <t>05120108070030</t>
  </si>
  <si>
    <t>62.212</t>
  </si>
  <si>
    <t>10129614</t>
  </si>
  <si>
    <t>kjc</t>
  </si>
  <si>
    <t>WLV-15-0003</t>
  </si>
  <si>
    <t>CW087</t>
  </si>
  <si>
    <t>AB25477</t>
  </si>
  <si>
    <t>160725403</t>
  </si>
  <si>
    <t>Rocky Run</t>
  </si>
  <si>
    <t>CR 420 West</t>
  </si>
  <si>
    <t>5.304</t>
  </si>
  <si>
    <t>10129615</t>
  </si>
  <si>
    <t>WBU-11-0001</t>
  </si>
  <si>
    <t>INRB16-052</t>
  </si>
  <si>
    <t>AB25478</t>
  </si>
  <si>
    <t>160928301</t>
  </si>
  <si>
    <t>051201111106</t>
  </si>
  <si>
    <t>05120111100050</t>
  </si>
  <si>
    <t>12797.054</t>
  </si>
  <si>
    <t>10129616</t>
  </si>
  <si>
    <t>WLV-04-0006</t>
  </si>
  <si>
    <t>INRB16-053</t>
  </si>
  <si>
    <t>AB25479</t>
  </si>
  <si>
    <t>160712303</t>
  </si>
  <si>
    <t>051201080404</t>
  </si>
  <si>
    <t>05120108040040</t>
  </si>
  <si>
    <t>62.117</t>
  </si>
  <si>
    <t>10129617</t>
  </si>
  <si>
    <t>WSU-04-0003</t>
  </si>
  <si>
    <t>INRB16-054</t>
  </si>
  <si>
    <t>AB25480</t>
  </si>
  <si>
    <t>160727101</t>
  </si>
  <si>
    <t>3.663</t>
  </si>
  <si>
    <t>10129618</t>
  </si>
  <si>
    <t>WBU-04-0005</t>
  </si>
  <si>
    <t>INRB16-055</t>
  </si>
  <si>
    <t>AB25481</t>
  </si>
  <si>
    <t>160713402</t>
  </si>
  <si>
    <t>Hayne Road</t>
  </si>
  <si>
    <t>37.940</t>
  </si>
  <si>
    <t>10129619</t>
  </si>
  <si>
    <t>WSU-01-0010</t>
  </si>
  <si>
    <t>INRB16-056</t>
  </si>
  <si>
    <t>AB25482</t>
  </si>
  <si>
    <t>160801101</t>
  </si>
  <si>
    <t>Frankfort Road</t>
  </si>
  <si>
    <t>158.962</t>
  </si>
  <si>
    <t>10129620</t>
  </si>
  <si>
    <t>2028</t>
  </si>
  <si>
    <t>WWU120-0049</t>
  </si>
  <si>
    <t>16W102</t>
  </si>
  <si>
    <t>AB26283</t>
  </si>
  <si>
    <t>160712301</t>
  </si>
  <si>
    <t>051202011103</t>
  </si>
  <si>
    <t>05120201120020</t>
  </si>
  <si>
    <t>10130512</t>
  </si>
  <si>
    <t>2024</t>
  </si>
  <si>
    <t>WEM050-0040</t>
  </si>
  <si>
    <t>16R045</t>
  </si>
  <si>
    <t>AB26320</t>
  </si>
  <si>
    <t>161003401</t>
  </si>
  <si>
    <t>Finch Branch</t>
  </si>
  <si>
    <t>CR 775 East</t>
  </si>
  <si>
    <t>051202070403</t>
  </si>
  <si>
    <t>2.92</t>
  </si>
  <si>
    <t>10130549</t>
  </si>
  <si>
    <t>OSK-02-0023</t>
  </si>
  <si>
    <t>16R053</t>
  </si>
  <si>
    <t>AB26322</t>
  </si>
  <si>
    <t>160913305</t>
  </si>
  <si>
    <t>46.01</t>
  </si>
  <si>
    <t>10130551</t>
  </si>
  <si>
    <t>AB26323</t>
  </si>
  <si>
    <t>160913301</t>
  </si>
  <si>
    <t>10130552</t>
  </si>
  <si>
    <t>AB26324</t>
  </si>
  <si>
    <t>160919401</t>
  </si>
  <si>
    <t>10130553</t>
  </si>
  <si>
    <t>AB26325</t>
  </si>
  <si>
    <t>160914301</t>
  </si>
  <si>
    <t>10130554</t>
  </si>
  <si>
    <t>AB26326</t>
  </si>
  <si>
    <t>160914305</t>
  </si>
  <si>
    <t>10130555</t>
  </si>
  <si>
    <t>AB26327</t>
  </si>
  <si>
    <t>161005401</t>
  </si>
  <si>
    <t>10130556</t>
  </si>
  <si>
    <t>AB26328</t>
  </si>
  <si>
    <t>161017503</t>
  </si>
  <si>
    <t>10130557</t>
  </si>
  <si>
    <t>AB26329</t>
  </si>
  <si>
    <t>161017501</t>
  </si>
  <si>
    <t>10130558</t>
  </si>
  <si>
    <t>WEM050-0034</t>
  </si>
  <si>
    <t>16R052</t>
  </si>
  <si>
    <t>AB26330</t>
  </si>
  <si>
    <t>161013501</t>
  </si>
  <si>
    <t>CR 1220 N</t>
  </si>
  <si>
    <t>36.98</t>
  </si>
  <si>
    <t>10130559</t>
  </si>
  <si>
    <t>WEM050-0048</t>
  </si>
  <si>
    <t>16R044</t>
  </si>
  <si>
    <t>AB26331</t>
  </si>
  <si>
    <t>161003405</t>
  </si>
  <si>
    <t>CR 740 E</t>
  </si>
  <si>
    <t>41.82</t>
  </si>
  <si>
    <t>10130560</t>
  </si>
  <si>
    <t>WEM060-0044</t>
  </si>
  <si>
    <t>16R043</t>
  </si>
  <si>
    <t>AB26332</t>
  </si>
  <si>
    <t>161004401</t>
  </si>
  <si>
    <t>62.88</t>
  </si>
  <si>
    <t>10130561</t>
  </si>
  <si>
    <t>WEM080-0023</t>
  </si>
  <si>
    <t>16R040</t>
  </si>
  <si>
    <t>AB26333</t>
  </si>
  <si>
    <t>160926401</t>
  </si>
  <si>
    <t>Mutton Creek</t>
  </si>
  <si>
    <t>05120207080010</t>
  </si>
  <si>
    <t>10130562</t>
  </si>
  <si>
    <t>AB26334</t>
  </si>
  <si>
    <t>160801301</t>
  </si>
  <si>
    <t>10130563</t>
  </si>
  <si>
    <t>AB26335</t>
  </si>
  <si>
    <t>160720301</t>
  </si>
  <si>
    <t>10130564</t>
  </si>
  <si>
    <t>AB26336</t>
  </si>
  <si>
    <t>160719301</t>
  </si>
  <si>
    <t>10130565</t>
  </si>
  <si>
    <t>AB26337</t>
  </si>
  <si>
    <t>160801309</t>
  </si>
  <si>
    <t>10130566</t>
  </si>
  <si>
    <t>AB26338</t>
  </si>
  <si>
    <t>160912301</t>
  </si>
  <si>
    <t>10130567</t>
  </si>
  <si>
    <t>AB26339</t>
  </si>
  <si>
    <t>160719309</t>
  </si>
  <si>
    <t>10130568</t>
  </si>
  <si>
    <t>TED`</t>
  </si>
  <si>
    <t>AB26340</t>
  </si>
  <si>
    <t>160719305</t>
  </si>
  <si>
    <t>10130569</t>
  </si>
  <si>
    <t>SEZ</t>
  </si>
  <si>
    <t>AB26341</t>
  </si>
  <si>
    <t>160801305</t>
  </si>
  <si>
    <t>10130570</t>
  </si>
  <si>
    <t>AB26342</t>
  </si>
  <si>
    <t>160726301</t>
  </si>
  <si>
    <t>10130571</t>
  </si>
  <si>
    <t>UMK060-0041</t>
  </si>
  <si>
    <t>16R032</t>
  </si>
  <si>
    <t>AB26343</t>
  </si>
  <si>
    <t>160802305</t>
  </si>
  <si>
    <t>071200010504</t>
  </si>
  <si>
    <t>07120001060090</t>
  </si>
  <si>
    <t>31.36</t>
  </si>
  <si>
    <t>10130572</t>
  </si>
  <si>
    <t>UMK060-0042</t>
  </si>
  <si>
    <t>16R033</t>
  </si>
  <si>
    <t>AB26344</t>
  </si>
  <si>
    <t>160802301</t>
  </si>
  <si>
    <t>13 B West</t>
  </si>
  <si>
    <t>368</t>
  </si>
  <si>
    <t>10130573</t>
  </si>
  <si>
    <t>AB26366</t>
  </si>
  <si>
    <t>160725402</t>
  </si>
  <si>
    <t>10130595</t>
  </si>
  <si>
    <t>2020</t>
  </si>
  <si>
    <t>WEL-08-0023</t>
  </si>
  <si>
    <t>16T-019</t>
  </si>
  <si>
    <t>AB26661</t>
  </si>
  <si>
    <t>160920402</t>
  </si>
  <si>
    <t>Bat Hollow Rd</t>
  </si>
  <si>
    <t>051202080805</t>
  </si>
  <si>
    <t>05120208090070</t>
  </si>
  <si>
    <t>44.753</t>
  </si>
  <si>
    <t>10130915</t>
  </si>
  <si>
    <t>WEL-08-0035</t>
  </si>
  <si>
    <t>16T-016</t>
  </si>
  <si>
    <t>AB26662</t>
  </si>
  <si>
    <t>160907404</t>
  </si>
  <si>
    <t>Unnamed County Road off of Hunter Creek Road at entrance to Midwest Trail and Out post</t>
  </si>
  <si>
    <t>05120208090050</t>
  </si>
  <si>
    <t>12.183</t>
  </si>
  <si>
    <t>10130916</t>
  </si>
  <si>
    <t>WEL-08-0019</t>
  </si>
  <si>
    <t>16T-025</t>
  </si>
  <si>
    <t>AB26663</t>
  </si>
  <si>
    <t>160907402</t>
  </si>
  <si>
    <t>10130917</t>
  </si>
  <si>
    <t>WEL-08-0022</t>
  </si>
  <si>
    <t>16T-018</t>
  </si>
  <si>
    <t>AB26665</t>
  </si>
  <si>
    <t>160921501</t>
  </si>
  <si>
    <t>Knob Creek</t>
  </si>
  <si>
    <t>05120208090080</t>
  </si>
  <si>
    <t>6.532</t>
  </si>
  <si>
    <t>10130919</t>
  </si>
  <si>
    <t>WEL-08-0021</t>
  </si>
  <si>
    <t>16T-017</t>
  </si>
  <si>
    <t>AB26666</t>
  </si>
  <si>
    <t>160920403</t>
  </si>
  <si>
    <t>Judah Legan Rd</t>
  </si>
  <si>
    <t>52.705</t>
  </si>
  <si>
    <t>10130920</t>
  </si>
  <si>
    <t>WEL-08-0018</t>
  </si>
  <si>
    <t>16T-014</t>
  </si>
  <si>
    <t>AB26667</t>
  </si>
  <si>
    <t>160908401</t>
  </si>
  <si>
    <t>SR 446</t>
  </si>
  <si>
    <t>29.672</t>
  </si>
  <si>
    <t>10130921</t>
  </si>
  <si>
    <t>WEL-08-0013</t>
  </si>
  <si>
    <t>16T-009</t>
  </si>
  <si>
    <t>AB26668</t>
  </si>
  <si>
    <t>160921503</t>
  </si>
  <si>
    <t>Tributary of Clear Creek</t>
  </si>
  <si>
    <t>Will Flock Mill Rd</t>
  </si>
  <si>
    <t>051202080802</t>
  </si>
  <si>
    <t>05120208090020</t>
  </si>
  <si>
    <t>1.206</t>
  </si>
  <si>
    <t>10130922</t>
  </si>
  <si>
    <t>WEL-08-0011</t>
  </si>
  <si>
    <t>16T-007</t>
  </si>
  <si>
    <t>AB26669</t>
  </si>
  <si>
    <t>160907302</t>
  </si>
  <si>
    <t>S Victor Pike</t>
  </si>
  <si>
    <t>3.919</t>
  </si>
  <si>
    <t>10130923</t>
  </si>
  <si>
    <t>WEL-08-0006</t>
  </si>
  <si>
    <t>16T-002</t>
  </si>
  <si>
    <t>AB26670</t>
  </si>
  <si>
    <t>160829304</t>
  </si>
  <si>
    <t>Jackson Creek</t>
  </si>
  <si>
    <t>S Rogers St</t>
  </si>
  <si>
    <t>051202080801</t>
  </si>
  <si>
    <t>05120208090010</t>
  </si>
  <si>
    <t>10.713</t>
  </si>
  <si>
    <t>10130924</t>
  </si>
  <si>
    <t>WEL-08-0005</t>
  </si>
  <si>
    <t>16T-001</t>
  </si>
  <si>
    <t>AB26671</t>
  </si>
  <si>
    <t>160829301</t>
  </si>
  <si>
    <t>SR 37</t>
  </si>
  <si>
    <t>25.654</t>
  </si>
  <si>
    <t>10130925</t>
  </si>
  <si>
    <t>WEL-08-0015</t>
  </si>
  <si>
    <t>16T-011</t>
  </si>
  <si>
    <t>AB26672</t>
  </si>
  <si>
    <t>160920104</t>
  </si>
  <si>
    <t>S Gore Rd</t>
  </si>
  <si>
    <t>051202080803</t>
  </si>
  <si>
    <t>05120208090030</t>
  </si>
  <si>
    <t>60.963</t>
  </si>
  <si>
    <t>10130926</t>
  </si>
  <si>
    <t>WEL-08-0012</t>
  </si>
  <si>
    <t>16T-008</t>
  </si>
  <si>
    <t>AB26673</t>
  </si>
  <si>
    <t>160907303</t>
  </si>
  <si>
    <t>S Ketcham Rd</t>
  </si>
  <si>
    <t>55.088</t>
  </si>
  <si>
    <t>10130927</t>
  </si>
  <si>
    <t>WEL-08-0010</t>
  </si>
  <si>
    <t>16T-006</t>
  </si>
  <si>
    <t>AB26674</t>
  </si>
  <si>
    <t>160907301</t>
  </si>
  <si>
    <t>4.448</t>
  </si>
  <si>
    <t>10130928</t>
  </si>
  <si>
    <t>WEL-08-0008</t>
  </si>
  <si>
    <t>16T-004</t>
  </si>
  <si>
    <t>AB26675</t>
  </si>
  <si>
    <t>160829302</t>
  </si>
  <si>
    <t>W Country Club Dr</t>
  </si>
  <si>
    <t>5.788</t>
  </si>
  <si>
    <t>10130929</t>
  </si>
  <si>
    <t>WEL-08-0007</t>
  </si>
  <si>
    <t>16T-003</t>
  </si>
  <si>
    <t>AB26676</t>
  </si>
  <si>
    <t>160829303</t>
  </si>
  <si>
    <t>W Church Ln</t>
  </si>
  <si>
    <t>8.51</t>
  </si>
  <si>
    <t>10130930</t>
  </si>
  <si>
    <t>WEL-08-0033</t>
  </si>
  <si>
    <t>16T-026</t>
  </si>
  <si>
    <t>AB26677</t>
  </si>
  <si>
    <t>160919301</t>
  </si>
  <si>
    <t>Old SR 450/Old Williams Rd</t>
  </si>
  <si>
    <t>051202080807</t>
  </si>
  <si>
    <t>05120208090120</t>
  </si>
  <si>
    <t>627.267</t>
  </si>
  <si>
    <t>10130931</t>
  </si>
  <si>
    <t>WEL-08-0017</t>
  </si>
  <si>
    <t>16T-013</t>
  </si>
  <si>
    <t>AB26678</t>
  </si>
  <si>
    <t>160920102</t>
  </si>
  <si>
    <t>Little Clear Creek</t>
  </si>
  <si>
    <t>E Monroe Dam Rd</t>
  </si>
  <si>
    <t>5.702</t>
  </si>
  <si>
    <t>10130932</t>
  </si>
  <si>
    <t>WEL-08-0014</t>
  </si>
  <si>
    <t>16T-010</t>
  </si>
  <si>
    <t>AB26679</t>
  </si>
  <si>
    <t>160920101</t>
  </si>
  <si>
    <t>Judah Branch</t>
  </si>
  <si>
    <t>S Old SR 37</t>
  </si>
  <si>
    <t>3.306</t>
  </si>
  <si>
    <t>10130933</t>
  </si>
  <si>
    <t>WEL-08-0016</t>
  </si>
  <si>
    <t>16T-012</t>
  </si>
  <si>
    <t>AB26680</t>
  </si>
  <si>
    <t>160920103</t>
  </si>
  <si>
    <t>Depot Hill Rd</t>
  </si>
  <si>
    <t>68.368</t>
  </si>
  <si>
    <t>10130934</t>
  </si>
  <si>
    <t>WEL-08-0027</t>
  </si>
  <si>
    <t>16T-023</t>
  </si>
  <si>
    <t>AB26681</t>
  </si>
  <si>
    <t>160920503</t>
  </si>
  <si>
    <t>Peerless Rd</t>
  </si>
  <si>
    <t>576.38</t>
  </si>
  <si>
    <t>10130935</t>
  </si>
  <si>
    <t>WEL-08-0026</t>
  </si>
  <si>
    <t>16T-022</t>
  </si>
  <si>
    <t>AB26682</t>
  </si>
  <si>
    <t>160920401</t>
  </si>
  <si>
    <t>9.067</t>
  </si>
  <si>
    <t>10130936</t>
  </si>
  <si>
    <t>WEL-08-0025</t>
  </si>
  <si>
    <t>16T-021</t>
  </si>
  <si>
    <t>AB26683</t>
  </si>
  <si>
    <t>160920301</t>
  </si>
  <si>
    <t>Gulletts Creek</t>
  </si>
  <si>
    <t>05120208090100</t>
  </si>
  <si>
    <t>12.57</t>
  </si>
  <si>
    <t>10130937</t>
  </si>
  <si>
    <t>WEL-08-0034</t>
  </si>
  <si>
    <t>16T-024</t>
  </si>
  <si>
    <t>AB26684</t>
  </si>
  <si>
    <t>160921502</t>
  </si>
  <si>
    <t>Guthrie Rd</t>
  </si>
  <si>
    <t>510.326</t>
  </si>
  <si>
    <t>10130938</t>
  </si>
  <si>
    <t>WEL-08-0029</t>
  </si>
  <si>
    <t>AB26685</t>
  </si>
  <si>
    <t>160908402</t>
  </si>
  <si>
    <t>1.696</t>
  </si>
  <si>
    <t>10130939</t>
  </si>
  <si>
    <t>WEL-08-0031</t>
  </si>
  <si>
    <t>16T-027</t>
  </si>
  <si>
    <t>AB26686</t>
  </si>
  <si>
    <t>160920502</t>
  </si>
  <si>
    <t>Goose Creek</t>
  </si>
  <si>
    <t>Patton Hill Rd, approximately 20 meters downstream of bridge</t>
  </si>
  <si>
    <t>05120208090110</t>
  </si>
  <si>
    <t>7.564</t>
  </si>
  <si>
    <t>10130940</t>
  </si>
  <si>
    <t>WEL090-0003</t>
  </si>
  <si>
    <t>16T-028</t>
  </si>
  <si>
    <t>AB26687</t>
  </si>
  <si>
    <t>160920501</t>
  </si>
  <si>
    <t>Oolitic Rd, Near Oolitic</t>
  </si>
  <si>
    <t>603.506</t>
  </si>
  <si>
    <t>10130941</t>
  </si>
  <si>
    <t>AB27190</t>
  </si>
  <si>
    <t>161003302</t>
  </si>
  <si>
    <t>10131831</t>
  </si>
  <si>
    <t>AB27191</t>
  </si>
  <si>
    <t>161004302</t>
  </si>
  <si>
    <t>10131832</t>
  </si>
  <si>
    <t>AB27192</t>
  </si>
  <si>
    <t>161004405</t>
  </si>
  <si>
    <t>10131833</t>
  </si>
  <si>
    <t>AB27193</t>
  </si>
  <si>
    <t>161005405</t>
  </si>
  <si>
    <t>10131834</t>
  </si>
  <si>
    <t>AB27296</t>
  </si>
  <si>
    <t>160907403</t>
  </si>
  <si>
    <t>10131937</t>
  </si>
  <si>
    <t>AB27297</t>
  </si>
  <si>
    <t>160920404</t>
  </si>
  <si>
    <t>10131938</t>
  </si>
  <si>
    <t>AB27298</t>
  </si>
  <si>
    <t>160920302</t>
  </si>
  <si>
    <t>10131939</t>
  </si>
  <si>
    <t>AB27485</t>
  </si>
  <si>
    <t>161011302</t>
  </si>
  <si>
    <t>10132126</t>
  </si>
  <si>
    <t>2033</t>
  </si>
  <si>
    <t>AB28865</t>
  </si>
  <si>
    <t>170829303</t>
  </si>
  <si>
    <t>10136099</t>
  </si>
  <si>
    <t>REE</t>
  </si>
  <si>
    <t>AB28866</t>
  </si>
  <si>
    <t>170829401</t>
  </si>
  <si>
    <t>10136100</t>
  </si>
  <si>
    <t>AB28867</t>
  </si>
  <si>
    <t>170828402</t>
  </si>
  <si>
    <t>10136101</t>
  </si>
  <si>
    <t>AB28868</t>
  </si>
  <si>
    <t>170814301</t>
  </si>
  <si>
    <t>10136102</t>
  </si>
  <si>
    <t>AB28869</t>
  </si>
  <si>
    <t>170814401</t>
  </si>
  <si>
    <t>10136103</t>
  </si>
  <si>
    <t>WDE050-0025</t>
  </si>
  <si>
    <t>17N-014</t>
  </si>
  <si>
    <t>AB28870</t>
  </si>
  <si>
    <t>170815401</t>
  </si>
  <si>
    <t>Cemetery Rd</t>
  </si>
  <si>
    <t>05120105050080</t>
  </si>
  <si>
    <t>10136104</t>
  </si>
  <si>
    <t>AB28871</t>
  </si>
  <si>
    <t>170814402</t>
  </si>
  <si>
    <t>10136105</t>
  </si>
  <si>
    <t>AB28872</t>
  </si>
  <si>
    <t>170905302</t>
  </si>
  <si>
    <t>10136106</t>
  </si>
  <si>
    <t>WLV160-0019</t>
  </si>
  <si>
    <t>17N-027</t>
  </si>
  <si>
    <t>AB28873</t>
  </si>
  <si>
    <t>170828302</t>
  </si>
  <si>
    <t>At CR 500S</t>
  </si>
  <si>
    <t>051201081201</t>
  </si>
  <si>
    <t>05120108160010</t>
  </si>
  <si>
    <t>24.03</t>
  </si>
  <si>
    <t>10136107</t>
  </si>
  <si>
    <t>AB28874</t>
  </si>
  <si>
    <t>170815402</t>
  </si>
  <si>
    <t>10136108</t>
  </si>
  <si>
    <t>AB28875</t>
  </si>
  <si>
    <t>170829403</t>
  </si>
  <si>
    <t>10136109</t>
  </si>
  <si>
    <t>AB28876</t>
  </si>
  <si>
    <t>170829302</t>
  </si>
  <si>
    <t>10136110</t>
  </si>
  <si>
    <t>AB28877</t>
  </si>
  <si>
    <t>170829301</t>
  </si>
  <si>
    <t>10136111</t>
  </si>
  <si>
    <t>AB28878</t>
  </si>
  <si>
    <t>170829402</t>
  </si>
  <si>
    <t>10136112</t>
  </si>
  <si>
    <t>WAW040-0018</t>
  </si>
  <si>
    <t>17N-030</t>
  </si>
  <si>
    <t>AB28879</t>
  </si>
  <si>
    <t>170828301</t>
  </si>
  <si>
    <t>051201070308</t>
  </si>
  <si>
    <t>05120107040040</t>
  </si>
  <si>
    <t>75.77</t>
  </si>
  <si>
    <t>10136113</t>
  </si>
  <si>
    <t>WAW040-0065</t>
  </si>
  <si>
    <t>17N-009</t>
  </si>
  <si>
    <t>AB28880</t>
  </si>
  <si>
    <t>170815301</t>
  </si>
  <si>
    <t>10136114</t>
  </si>
  <si>
    <t>AB28881</t>
  </si>
  <si>
    <t>170830401</t>
  </si>
  <si>
    <t>10136115</t>
  </si>
  <si>
    <t>WSA010-0012</t>
  </si>
  <si>
    <t>17N-003</t>
  </si>
  <si>
    <t>AB28882</t>
  </si>
  <si>
    <t>170816401</t>
  </si>
  <si>
    <t>Little Salamonie River</t>
  </si>
  <si>
    <t>Boundary Pike Near CR 200 E</t>
  </si>
  <si>
    <t>051201020102</t>
  </si>
  <si>
    <t>05120102010040</t>
  </si>
  <si>
    <t>20.4</t>
  </si>
  <si>
    <t>10136116</t>
  </si>
  <si>
    <t>WWU100-0040</t>
  </si>
  <si>
    <t>17N-019</t>
  </si>
  <si>
    <t>AB28883</t>
  </si>
  <si>
    <t>170816302</t>
  </si>
  <si>
    <t>051202010808</t>
  </si>
  <si>
    <t>05120201100090</t>
  </si>
  <si>
    <t>125.42</t>
  </si>
  <si>
    <t>10136117</t>
  </si>
  <si>
    <t>WWU100-0064</t>
  </si>
  <si>
    <t>17N-026</t>
  </si>
  <si>
    <t>AB28884</t>
  </si>
  <si>
    <t>170816304</t>
  </si>
  <si>
    <t>129.32</t>
  </si>
  <si>
    <t>10136118</t>
  </si>
  <si>
    <t>WWU100-0078</t>
  </si>
  <si>
    <t>17N-004</t>
  </si>
  <si>
    <t>AB28885</t>
  </si>
  <si>
    <t>170816301</t>
  </si>
  <si>
    <t>Brown St (CR 100 W or Madison Ave)</t>
  </si>
  <si>
    <t>051202010804</t>
  </si>
  <si>
    <t>05120201100060</t>
  </si>
  <si>
    <t>77.71</t>
  </si>
  <si>
    <t>10136119</t>
  </si>
  <si>
    <t>WWU100-0098</t>
  </si>
  <si>
    <t>17N-008</t>
  </si>
  <si>
    <t>AB28886</t>
  </si>
  <si>
    <t>170815304</t>
  </si>
  <si>
    <t>10136120</t>
  </si>
  <si>
    <t>WWU100-0106</t>
  </si>
  <si>
    <t>17N-021</t>
  </si>
  <si>
    <t>AB28887</t>
  </si>
  <si>
    <t>170816402</t>
  </si>
  <si>
    <t>Mechanicsburg Rd</t>
  </si>
  <si>
    <t>32.45</t>
  </si>
  <si>
    <t>10136121</t>
  </si>
  <si>
    <t>AB28888</t>
  </si>
  <si>
    <t>170905301</t>
  </si>
  <si>
    <t>10136122</t>
  </si>
  <si>
    <t>AB28889</t>
  </si>
  <si>
    <t>170830301</t>
  </si>
  <si>
    <t>10136123</t>
  </si>
  <si>
    <t>WAW040-0043</t>
  </si>
  <si>
    <t>17N-006</t>
  </si>
  <si>
    <t>AB28890</t>
  </si>
  <si>
    <t>170814302</t>
  </si>
  <si>
    <t>SR 26 Near Lafayette</t>
  </si>
  <si>
    <t>05120107040130</t>
  </si>
  <si>
    <t>244.49</t>
  </si>
  <si>
    <t>10136124</t>
  </si>
  <si>
    <t>WAW040-0080</t>
  </si>
  <si>
    <t>17N-010</t>
  </si>
  <si>
    <t>AB28891</t>
  </si>
  <si>
    <t>170815302</t>
  </si>
  <si>
    <t>W Mulberrry-Jefferson Rd</t>
  </si>
  <si>
    <t>051201070310</t>
  </si>
  <si>
    <t>05120107040110</t>
  </si>
  <si>
    <t>179</t>
  </si>
  <si>
    <t>10136125</t>
  </si>
  <si>
    <t>AB28892</t>
  </si>
  <si>
    <t>170828401</t>
  </si>
  <si>
    <t>10136126</t>
  </si>
  <si>
    <t>AB28893</t>
  </si>
  <si>
    <t>170829404</t>
  </si>
  <si>
    <t>10136127</t>
  </si>
  <si>
    <t>AB28894</t>
  </si>
  <si>
    <t>170815303</t>
  </si>
  <si>
    <t>10136128</t>
  </si>
  <si>
    <t>AB28895</t>
  </si>
  <si>
    <t>170816303</t>
  </si>
  <si>
    <t>10136129</t>
  </si>
  <si>
    <t>2037</t>
  </si>
  <si>
    <t>UMK-05-0016</t>
  </si>
  <si>
    <t>INRB17-001</t>
  </si>
  <si>
    <t>AB29062</t>
  </si>
  <si>
    <t>170911403</t>
  </si>
  <si>
    <t>Yellow River Road</t>
  </si>
  <si>
    <t>438.076</t>
  </si>
  <si>
    <t>10136296</t>
  </si>
  <si>
    <t>UMK-05-0017</t>
  </si>
  <si>
    <t>INRB17-002</t>
  </si>
  <si>
    <t>AB29063</t>
  </si>
  <si>
    <t>170912403</t>
  </si>
  <si>
    <t>Redwood Road</t>
  </si>
  <si>
    <t>071200010503</t>
  </si>
  <si>
    <t>07120001060050</t>
  </si>
  <si>
    <t>363.431</t>
  </si>
  <si>
    <t>10136297</t>
  </si>
  <si>
    <t>UMK-13-0013</t>
  </si>
  <si>
    <t>INRB17-003</t>
  </si>
  <si>
    <t>AB29064</t>
  </si>
  <si>
    <t>170822303</t>
  </si>
  <si>
    <t>Magoun Street</t>
  </si>
  <si>
    <t>071200011309</t>
  </si>
  <si>
    <t>07120001140020</t>
  </si>
  <si>
    <t>26.875</t>
  </si>
  <si>
    <t>10136298</t>
  </si>
  <si>
    <t>UMK-12-0001</t>
  </si>
  <si>
    <t>INRB17-004</t>
  </si>
  <si>
    <t>AB29065</t>
  </si>
  <si>
    <t>170823502</t>
  </si>
  <si>
    <t>LaSalle FWA</t>
  </si>
  <si>
    <t>071200011205</t>
  </si>
  <si>
    <t>07120001120040</t>
  </si>
  <si>
    <t>1842.669</t>
  </si>
  <si>
    <t>10136299</t>
  </si>
  <si>
    <t>MMG</t>
  </si>
  <si>
    <t>UMK-05-0018</t>
  </si>
  <si>
    <t>INRB17-005</t>
  </si>
  <si>
    <t>AB29066</t>
  </si>
  <si>
    <t>170911401</t>
  </si>
  <si>
    <t>437.527</t>
  </si>
  <si>
    <t>10136300</t>
  </si>
  <si>
    <t>UMI-04-0018</t>
  </si>
  <si>
    <t>INRB17-007</t>
  </si>
  <si>
    <t>AB29067</t>
  </si>
  <si>
    <t>170821304</t>
  </si>
  <si>
    <t>Bower Ditch</t>
  </si>
  <si>
    <t>071200020404</t>
  </si>
  <si>
    <t>07120002040100</t>
  </si>
  <si>
    <t>5.721</t>
  </si>
  <si>
    <t>10136301</t>
  </si>
  <si>
    <t>UMI-04-0019</t>
  </si>
  <si>
    <t>23W004</t>
  </si>
  <si>
    <t>AB29068</t>
  </si>
  <si>
    <t>170919502</t>
  </si>
  <si>
    <t>07120002040060</t>
  </si>
  <si>
    <t>448.661</t>
  </si>
  <si>
    <t>10136302</t>
  </si>
  <si>
    <t>UMI-07-0001</t>
  </si>
  <si>
    <t>INRB17-011</t>
  </si>
  <si>
    <t>AB29069</t>
  </si>
  <si>
    <t>170907101</t>
  </si>
  <si>
    <t>9.335</t>
  </si>
  <si>
    <t>10136303</t>
  </si>
  <si>
    <t>UMK-01-0010</t>
  </si>
  <si>
    <t>INRB17-013</t>
  </si>
  <si>
    <t>AB29071</t>
  </si>
  <si>
    <t>170905401</t>
  </si>
  <si>
    <t>Jordans Creek</t>
  </si>
  <si>
    <t>Smith Road</t>
  </si>
  <si>
    <t>071200010102</t>
  </si>
  <si>
    <t>07120001020030</t>
  </si>
  <si>
    <t>3.17</t>
  </si>
  <si>
    <t>10136305</t>
  </si>
  <si>
    <t>UMK-10-0007</t>
  </si>
  <si>
    <t>INRB17-014</t>
  </si>
  <si>
    <t>AB29072</t>
  </si>
  <si>
    <t>170822501</t>
  </si>
  <si>
    <t>CR 625 W</t>
  </si>
  <si>
    <t>071200011010</t>
  </si>
  <si>
    <t>07120001090150</t>
  </si>
  <si>
    <t>1620.997</t>
  </si>
  <si>
    <t>10136306</t>
  </si>
  <si>
    <t>UMI-03-0008</t>
  </si>
  <si>
    <t>INRB17-016</t>
  </si>
  <si>
    <t>AB29073</t>
  </si>
  <si>
    <t>170905101</t>
  </si>
  <si>
    <t>Ryan Ditch</t>
  </si>
  <si>
    <t>CR 230 E</t>
  </si>
  <si>
    <t>071200020304</t>
  </si>
  <si>
    <t>07120002020050</t>
  </si>
  <si>
    <t>30.933</t>
  </si>
  <si>
    <t>10136307</t>
  </si>
  <si>
    <t>UMK-05-0019</t>
  </si>
  <si>
    <t>INRB17-017</t>
  </si>
  <si>
    <t>AB29074</t>
  </si>
  <si>
    <t>170911402</t>
  </si>
  <si>
    <t>437.806</t>
  </si>
  <si>
    <t>10136308</t>
  </si>
  <si>
    <t>UMK-03-0036</t>
  </si>
  <si>
    <t>INRB17-018</t>
  </si>
  <si>
    <t>AB29075</t>
  </si>
  <si>
    <t>170906401</t>
  </si>
  <si>
    <t>Centennial Park</t>
  </si>
  <si>
    <t>273.938</t>
  </si>
  <si>
    <t>10136309</t>
  </si>
  <si>
    <t>UMK-11-0001</t>
  </si>
  <si>
    <t>INRB17-020</t>
  </si>
  <si>
    <t>AB29076</t>
  </si>
  <si>
    <t>170823501</t>
  </si>
  <si>
    <t>Whitcomb Street</t>
  </si>
  <si>
    <t>071200011103</t>
  </si>
  <si>
    <t>07120001110030</t>
  </si>
  <si>
    <t>1787.19</t>
  </si>
  <si>
    <t>10136310</t>
  </si>
  <si>
    <t>UMK-04-0009</t>
  </si>
  <si>
    <t>INRB17-021</t>
  </si>
  <si>
    <t>AB29077</t>
  </si>
  <si>
    <t>170823401</t>
  </si>
  <si>
    <t>071200010405</t>
  </si>
  <si>
    <t>07120001030030</t>
  </si>
  <si>
    <t>388.194</t>
  </si>
  <si>
    <t>10136311</t>
  </si>
  <si>
    <t>UMI-05-0004</t>
  </si>
  <si>
    <t>INRB17-023</t>
  </si>
  <si>
    <t>AB29078</t>
  </si>
  <si>
    <t>170821302</t>
  </si>
  <si>
    <t>Graham Street</t>
  </si>
  <si>
    <t>6.364</t>
  </si>
  <si>
    <t>10136312</t>
  </si>
  <si>
    <t>UMI-02-0014</t>
  </si>
  <si>
    <t>INRB17-024</t>
  </si>
  <si>
    <t>AB29079</t>
  </si>
  <si>
    <t>170906101</t>
  </si>
  <si>
    <t>83.512</t>
  </si>
  <si>
    <t>10136313</t>
  </si>
  <si>
    <t>UMK-04-0010</t>
  </si>
  <si>
    <t>INRB17-025</t>
  </si>
  <si>
    <t>AB29080</t>
  </si>
  <si>
    <t>170822402</t>
  </si>
  <si>
    <t>Kingsbury FWA</t>
  </si>
  <si>
    <t>07120001030010</t>
  </si>
  <si>
    <t>353.336</t>
  </si>
  <si>
    <t>10136314</t>
  </si>
  <si>
    <t>UMI-02-0015</t>
  </si>
  <si>
    <t>INRB17-027</t>
  </si>
  <si>
    <t>AB29081</t>
  </si>
  <si>
    <t>170907102</t>
  </si>
  <si>
    <t>071200020204</t>
  </si>
  <si>
    <t>07120002030060</t>
  </si>
  <si>
    <t>7.028</t>
  </si>
  <si>
    <t>10136315</t>
  </si>
  <si>
    <t>UMK-02-0014</t>
  </si>
  <si>
    <t>INRB17-029</t>
  </si>
  <si>
    <t>AB29082</t>
  </si>
  <si>
    <t>170905402</t>
  </si>
  <si>
    <t>071200010208</t>
  </si>
  <si>
    <t>07120001010130</t>
  </si>
  <si>
    <t>31.959</t>
  </si>
  <si>
    <t>10136316</t>
  </si>
  <si>
    <t>UMK-10-0014</t>
  </si>
  <si>
    <t>INRB17-030</t>
  </si>
  <si>
    <t>AB29083</t>
  </si>
  <si>
    <t>170822301</t>
  </si>
  <si>
    <t>Sandy Hook Ditch</t>
  </si>
  <si>
    <t>071200011008</t>
  </si>
  <si>
    <t>07120001090130</t>
  </si>
  <si>
    <t>52.893</t>
  </si>
  <si>
    <t>10136317</t>
  </si>
  <si>
    <t>UMK-05-0020</t>
  </si>
  <si>
    <t>INRB17-034</t>
  </si>
  <si>
    <t>AB29085</t>
  </si>
  <si>
    <t>170906402</t>
  </si>
  <si>
    <t>Muckshaw Road</t>
  </si>
  <si>
    <t>071200010501</t>
  </si>
  <si>
    <t>07120001060040</t>
  </si>
  <si>
    <t>12.168</t>
  </si>
  <si>
    <t>10136319</t>
  </si>
  <si>
    <t>UMK-13-0015</t>
  </si>
  <si>
    <t>INRB17-035</t>
  </si>
  <si>
    <t>AB29086</t>
  </si>
  <si>
    <t>170822304</t>
  </si>
  <si>
    <t>236th Avenue</t>
  </si>
  <si>
    <t>071200011312</t>
  </si>
  <si>
    <t>07120001150020</t>
  </si>
  <si>
    <t>219.973</t>
  </si>
  <si>
    <t>10136320</t>
  </si>
  <si>
    <t>UMI-03-0010</t>
  </si>
  <si>
    <t>INRB17-036</t>
  </si>
  <si>
    <t>AB29087</t>
  </si>
  <si>
    <t>170905102</t>
  </si>
  <si>
    <t>136.213</t>
  </si>
  <si>
    <t>10136321</t>
  </si>
  <si>
    <t>UMK-08-0001</t>
  </si>
  <si>
    <t>INRB17-037</t>
  </si>
  <si>
    <t>AB29088</t>
  </si>
  <si>
    <t>170822401</t>
  </si>
  <si>
    <t>Dunns Bridge</t>
  </si>
  <si>
    <t>071200010809</t>
  </si>
  <si>
    <t>07120001080090</t>
  </si>
  <si>
    <t>1362.536</t>
  </si>
  <si>
    <t>10136322</t>
  </si>
  <si>
    <t>UMK-11-0002</t>
  </si>
  <si>
    <t>INRB17-038</t>
  </si>
  <si>
    <t>AB29089</t>
  </si>
  <si>
    <t>170821501</t>
  </si>
  <si>
    <t>07120001110020</t>
  </si>
  <si>
    <t>1738.07</t>
  </si>
  <si>
    <t>10136323</t>
  </si>
  <si>
    <t>UMI-05-0005</t>
  </si>
  <si>
    <t>INRB17-039</t>
  </si>
  <si>
    <t>AB29090</t>
  </si>
  <si>
    <t>170821305</t>
  </si>
  <si>
    <t>Thompson Ditch</t>
  </si>
  <si>
    <t>071200020502</t>
  </si>
  <si>
    <t>07120002050030</t>
  </si>
  <si>
    <t>21.662</t>
  </si>
  <si>
    <t>10136324</t>
  </si>
  <si>
    <t>UMI-02-0016</t>
  </si>
  <si>
    <t>INRB17-040</t>
  </si>
  <si>
    <t>AB29091</t>
  </si>
  <si>
    <t>170906102</t>
  </si>
  <si>
    <t>Bice Ditch</t>
  </si>
  <si>
    <t>24.022</t>
  </si>
  <si>
    <t>10136325</t>
  </si>
  <si>
    <t>UMK-02-0015</t>
  </si>
  <si>
    <t>INRB17-041</t>
  </si>
  <si>
    <t>AB29092</t>
  </si>
  <si>
    <t>170905403</t>
  </si>
  <si>
    <t>Little Kankakee River</t>
  </si>
  <si>
    <t>SR 2</t>
  </si>
  <si>
    <t>07120001010120</t>
  </si>
  <si>
    <t>9.796</t>
  </si>
  <si>
    <t>10136326</t>
  </si>
  <si>
    <t>UMI-07-0002</t>
  </si>
  <si>
    <t>INRB17-043</t>
  </si>
  <si>
    <t>AB29093</t>
  </si>
  <si>
    <t>170821301</t>
  </si>
  <si>
    <t>SR 71</t>
  </si>
  <si>
    <t>071200020705</t>
  </si>
  <si>
    <t>07120002070020</t>
  </si>
  <si>
    <t>40.049</t>
  </si>
  <si>
    <t>10136327</t>
  </si>
  <si>
    <t>UMI-13-0003</t>
  </si>
  <si>
    <t>INRB17-044</t>
  </si>
  <si>
    <t>AB29094</t>
  </si>
  <si>
    <t>170822305</t>
  </si>
  <si>
    <t>Carlson Ditch</t>
  </si>
  <si>
    <t>071200021303</t>
  </si>
  <si>
    <t>07120002150040</t>
  </si>
  <si>
    <t>4.758</t>
  </si>
  <si>
    <t>10136328</t>
  </si>
  <si>
    <t>UMK-04-0011</t>
  </si>
  <si>
    <t>INRB17-045</t>
  </si>
  <si>
    <t>AB29095</t>
  </si>
  <si>
    <t>170821401</t>
  </si>
  <si>
    <t>SR 104</t>
  </si>
  <si>
    <t>348.224</t>
  </si>
  <si>
    <t>10136329</t>
  </si>
  <si>
    <t>UMK-10-0009</t>
  </si>
  <si>
    <t>CW049</t>
  </si>
  <si>
    <t>AB29096</t>
  </si>
  <si>
    <t>170822302</t>
  </si>
  <si>
    <t>CR 900 South</t>
  </si>
  <si>
    <t>51.485</t>
  </si>
  <si>
    <t>10136330</t>
  </si>
  <si>
    <t>UMI-01-0009</t>
  </si>
  <si>
    <t>INRB17-047</t>
  </si>
  <si>
    <t>AB29097</t>
  </si>
  <si>
    <t>170912102</t>
  </si>
  <si>
    <t>Tributary of Lateral No. 77</t>
  </si>
  <si>
    <t>071200020102</t>
  </si>
  <si>
    <t>07120002010020</t>
  </si>
  <si>
    <t>2.659</t>
  </si>
  <si>
    <t>10136331</t>
  </si>
  <si>
    <t>UMI-01-0003</t>
  </si>
  <si>
    <t>INRB17-048</t>
  </si>
  <si>
    <t>AB29098</t>
  </si>
  <si>
    <t>170912101</t>
  </si>
  <si>
    <t>Lateral No. 77</t>
  </si>
  <si>
    <t>24.084</t>
  </si>
  <si>
    <t>10136332</t>
  </si>
  <si>
    <t>UMK-04-0012</t>
  </si>
  <si>
    <t>CW111</t>
  </si>
  <si>
    <t>AB29099</t>
  </si>
  <si>
    <t>170912401</t>
  </si>
  <si>
    <t>Long Lane</t>
  </si>
  <si>
    <t>31.596</t>
  </si>
  <si>
    <t>10136333</t>
  </si>
  <si>
    <t>UMK-05-0022</t>
  </si>
  <si>
    <t>INRB17-050</t>
  </si>
  <si>
    <t>AB29100</t>
  </si>
  <si>
    <t>170907401</t>
  </si>
  <si>
    <t>Harry Cool Ditch</t>
  </si>
  <si>
    <t>SR 17</t>
  </si>
  <si>
    <t>07120001060080</t>
  </si>
  <si>
    <t>6.073</t>
  </si>
  <si>
    <t>10136334</t>
  </si>
  <si>
    <t>UMI-04-0022</t>
  </si>
  <si>
    <t>INRB17-052</t>
  </si>
  <si>
    <t>AB29101</t>
  </si>
  <si>
    <t>170919501</t>
  </si>
  <si>
    <t>07120002040030</t>
  </si>
  <si>
    <t>364.259</t>
  </si>
  <si>
    <t>10136335</t>
  </si>
  <si>
    <t>AB29107</t>
  </si>
  <si>
    <t>170823402</t>
  </si>
  <si>
    <t>10136341</t>
  </si>
  <si>
    <t>AB29108</t>
  </si>
  <si>
    <t>170821303</t>
  </si>
  <si>
    <t>10136342</t>
  </si>
  <si>
    <t>AB29109</t>
  </si>
  <si>
    <t>170822403</t>
  </si>
  <si>
    <t>10136343</t>
  </si>
  <si>
    <t>AB29110</t>
  </si>
  <si>
    <t>170912402</t>
  </si>
  <si>
    <t>10136344</t>
  </si>
  <si>
    <t>2043</t>
  </si>
  <si>
    <t>AB29655</t>
  </si>
  <si>
    <t>171003501</t>
  </si>
  <si>
    <t>10136890</t>
  </si>
  <si>
    <t>WLV020-0005</t>
  </si>
  <si>
    <t>23W006</t>
  </si>
  <si>
    <t>AB29656</t>
  </si>
  <si>
    <t>171003502</t>
  </si>
  <si>
    <t>Elliott Ditch</t>
  </si>
  <si>
    <t>051201080104</t>
  </si>
  <si>
    <t>05120108020070</t>
  </si>
  <si>
    <t>17.8745</t>
  </si>
  <si>
    <t>10136891</t>
  </si>
  <si>
    <t>AB29924</t>
  </si>
  <si>
    <t>130529303</t>
  </si>
  <si>
    <t>10137657</t>
  </si>
  <si>
    <t>AB29925</t>
  </si>
  <si>
    <t>130529302</t>
  </si>
  <si>
    <t>10137658</t>
  </si>
  <si>
    <t>AB29926</t>
  </si>
  <si>
    <t>130529301</t>
  </si>
  <si>
    <t>10137659</t>
  </si>
  <si>
    <t>AB29927</t>
  </si>
  <si>
    <t>130529304</t>
  </si>
  <si>
    <t>10137660</t>
  </si>
  <si>
    <t>JRS</t>
  </si>
  <si>
    <t>2059</t>
  </si>
  <si>
    <t>LEJ-07-0008</t>
  </si>
  <si>
    <t>AB30701</t>
  </si>
  <si>
    <t>170628301</t>
  </si>
  <si>
    <t>Grandstaff Ditch</t>
  </si>
  <si>
    <t>End of Oren Rd. D/S Shiloh Die-Cast, Auburn, IN</t>
  </si>
  <si>
    <t>0.46</t>
  </si>
  <si>
    <t>10139019</t>
  </si>
  <si>
    <t>LEJ-07-0009</t>
  </si>
  <si>
    <t>AB30702</t>
  </si>
  <si>
    <t>170628302</t>
  </si>
  <si>
    <t>John Diehl Ditch</t>
  </si>
  <si>
    <t>Wayne St.</t>
  </si>
  <si>
    <t>39.026</t>
  </si>
  <si>
    <t>10139020</t>
  </si>
  <si>
    <t>2045</t>
  </si>
  <si>
    <t>WEL-14-0003</t>
  </si>
  <si>
    <t>18T-001</t>
  </si>
  <si>
    <t>AB31592</t>
  </si>
  <si>
    <t>180814501</t>
  </si>
  <si>
    <t>CR 3 (Abel Hill Rd)</t>
  </si>
  <si>
    <t>051202081407</t>
  </si>
  <si>
    <t>05120208140040</t>
  </si>
  <si>
    <t>5168.449</t>
  </si>
  <si>
    <t>10143363</t>
  </si>
  <si>
    <t>MSG</t>
  </si>
  <si>
    <t>WEL-15-0008</t>
  </si>
  <si>
    <t>18T-002</t>
  </si>
  <si>
    <t>AB31593</t>
  </si>
  <si>
    <t>180717501</t>
  </si>
  <si>
    <t>Slate Creek</t>
  </si>
  <si>
    <t>CR 22</t>
  </si>
  <si>
    <t>051202081503</t>
  </si>
  <si>
    <t>05120208170030</t>
  </si>
  <si>
    <t>4.006</t>
  </si>
  <si>
    <t>10143364</t>
  </si>
  <si>
    <t>WEL-15-0021</t>
  </si>
  <si>
    <t>18T-003</t>
  </si>
  <si>
    <t>AB31594</t>
  </si>
  <si>
    <t>180717502</t>
  </si>
  <si>
    <t>Tributary of Slate Creek</t>
  </si>
  <si>
    <t>2.742</t>
  </si>
  <si>
    <t>10143365</t>
  </si>
  <si>
    <t>WEL-15-0007</t>
  </si>
  <si>
    <t>18T-004</t>
  </si>
  <si>
    <t>AB31595</t>
  </si>
  <si>
    <t>180717503</t>
  </si>
  <si>
    <t>CR 1250 E</t>
  </si>
  <si>
    <t>17.403</t>
  </si>
  <si>
    <t>10143366</t>
  </si>
  <si>
    <t>WEL-15-0011</t>
  </si>
  <si>
    <t>18T-005</t>
  </si>
  <si>
    <t>AB31596</t>
  </si>
  <si>
    <t>180718506</t>
  </si>
  <si>
    <t>N Portersville Rd</t>
  </si>
  <si>
    <t>051202081501</t>
  </si>
  <si>
    <t>05120208170020</t>
  </si>
  <si>
    <t>4.329</t>
  </si>
  <si>
    <t>10143367</t>
  </si>
  <si>
    <t>WEL-15-0012</t>
  </si>
  <si>
    <t>18T-006</t>
  </si>
  <si>
    <t>AB31597</t>
  </si>
  <si>
    <t>180723503</t>
  </si>
  <si>
    <t>18.362</t>
  </si>
  <si>
    <t>10143368</t>
  </si>
  <si>
    <t>WEL-15-0010</t>
  </si>
  <si>
    <t>18T-007</t>
  </si>
  <si>
    <t>AB31598</t>
  </si>
  <si>
    <t>180815501</t>
  </si>
  <si>
    <t>5596.653</t>
  </si>
  <si>
    <t>10143369</t>
  </si>
  <si>
    <t>WEL-15-0018</t>
  </si>
  <si>
    <t>18T-008</t>
  </si>
  <si>
    <t>AB31599</t>
  </si>
  <si>
    <t>180724501</t>
  </si>
  <si>
    <t>6.348</t>
  </si>
  <si>
    <t>10143370</t>
  </si>
  <si>
    <t>WEL-15-0022</t>
  </si>
  <si>
    <t>18T-009</t>
  </si>
  <si>
    <t>AB31600</t>
  </si>
  <si>
    <t>180723505</t>
  </si>
  <si>
    <t>West Fork Sugar Creek</t>
  </si>
  <si>
    <t>4.949</t>
  </si>
  <si>
    <t>10143371</t>
  </si>
  <si>
    <t>WEL-15-0009</t>
  </si>
  <si>
    <t>18T-010</t>
  </si>
  <si>
    <t>AB31601</t>
  </si>
  <si>
    <t>180723504</t>
  </si>
  <si>
    <t>17.048</t>
  </si>
  <si>
    <t>10143372</t>
  </si>
  <si>
    <t>WEL-15-0013</t>
  </si>
  <si>
    <t>18T-011</t>
  </si>
  <si>
    <t>AB31602</t>
  </si>
  <si>
    <t>180718505</t>
  </si>
  <si>
    <t>Birch Creek</t>
  </si>
  <si>
    <t>CR 460 N</t>
  </si>
  <si>
    <t>051202081506</t>
  </si>
  <si>
    <t>05120208170050</t>
  </si>
  <si>
    <t>5.169</t>
  </si>
  <si>
    <t>10143373</t>
  </si>
  <si>
    <t>WEL-15-0014</t>
  </si>
  <si>
    <t>18T-012</t>
  </si>
  <si>
    <t>AB31603</t>
  </si>
  <si>
    <t>180718503</t>
  </si>
  <si>
    <t>W Portersville Rd</t>
  </si>
  <si>
    <t>12.798</t>
  </si>
  <si>
    <t>10143374</t>
  </si>
  <si>
    <t>WEL-15-0015</t>
  </si>
  <si>
    <t>18T-014</t>
  </si>
  <si>
    <t>AB31605</t>
  </si>
  <si>
    <t>180718502</t>
  </si>
  <si>
    <t>5.005</t>
  </si>
  <si>
    <t>10143376</t>
  </si>
  <si>
    <t>WEL-15-0016</t>
  </si>
  <si>
    <t>18T-015</t>
  </si>
  <si>
    <t>AB31606</t>
  </si>
  <si>
    <t>180718501</t>
  </si>
  <si>
    <t>2.998</t>
  </si>
  <si>
    <t>10143377</t>
  </si>
  <si>
    <t>WEL170-0008</t>
  </si>
  <si>
    <t>18T-016</t>
  </si>
  <si>
    <t>AB31607</t>
  </si>
  <si>
    <t>180723501</t>
  </si>
  <si>
    <t>Aikman Creek</t>
  </si>
  <si>
    <t>Alex Hill Rd</t>
  </si>
  <si>
    <t>051202081507</t>
  </si>
  <si>
    <t>05120208170080</t>
  </si>
  <si>
    <t>27.020</t>
  </si>
  <si>
    <t>10143378</t>
  </si>
  <si>
    <t>WEL-15-0017</t>
  </si>
  <si>
    <t>18T-017</t>
  </si>
  <si>
    <t>AB31608</t>
  </si>
  <si>
    <t>180719501</t>
  </si>
  <si>
    <t>CR 725 N</t>
  </si>
  <si>
    <t>051202081509</t>
  </si>
  <si>
    <t>05120208170090</t>
  </si>
  <si>
    <t>16.587</t>
  </si>
  <si>
    <t>10143379</t>
  </si>
  <si>
    <t>WEL-15-0020</t>
  </si>
  <si>
    <t>18T-018</t>
  </si>
  <si>
    <t>AB31609</t>
  </si>
  <si>
    <t>180813501</t>
  </si>
  <si>
    <t>SR 57</t>
  </si>
  <si>
    <t>5740.802</t>
  </si>
  <si>
    <t>10143380</t>
  </si>
  <si>
    <t>AB31611</t>
  </si>
  <si>
    <t>180718504</t>
  </si>
  <si>
    <t>10143382</t>
  </si>
  <si>
    <t>AB31612</t>
  </si>
  <si>
    <t>180723502</t>
  </si>
  <si>
    <t>10143383</t>
  </si>
  <si>
    <t>2065</t>
  </si>
  <si>
    <t>AB32063</t>
  </si>
  <si>
    <t>181001701</t>
  </si>
  <si>
    <t>10144030</t>
  </si>
  <si>
    <t>AB32064</t>
  </si>
  <si>
    <t>181009701</t>
  </si>
  <si>
    <t>10144031</t>
  </si>
  <si>
    <t>OML-06-0001</t>
  </si>
  <si>
    <t>18R064</t>
  </si>
  <si>
    <t>AB32065</t>
  </si>
  <si>
    <t>181009705</t>
  </si>
  <si>
    <t>10144032</t>
  </si>
  <si>
    <t>AB32066</t>
  </si>
  <si>
    <t>181016705</t>
  </si>
  <si>
    <t>10144033</t>
  </si>
  <si>
    <t>AB32067</t>
  </si>
  <si>
    <t>181010705</t>
  </si>
  <si>
    <t>10144034</t>
  </si>
  <si>
    <t>AB32068</t>
  </si>
  <si>
    <t>181010701</t>
  </si>
  <si>
    <t>10144035</t>
  </si>
  <si>
    <t>AB32069</t>
  </si>
  <si>
    <t>181002705</t>
  </si>
  <si>
    <t>10144036</t>
  </si>
  <si>
    <t>AB32070</t>
  </si>
  <si>
    <t>181016701</t>
  </si>
  <si>
    <t>10144037</t>
  </si>
  <si>
    <t>AB32072</t>
  </si>
  <si>
    <t>181002701</t>
  </si>
  <si>
    <t>10144039</t>
  </si>
  <si>
    <t>AB32073</t>
  </si>
  <si>
    <t>181003701</t>
  </si>
  <si>
    <t>10144040</t>
  </si>
  <si>
    <t>AB32074</t>
  </si>
  <si>
    <t>181015705</t>
  </si>
  <si>
    <t>10144041</t>
  </si>
  <si>
    <t>OML030-0009</t>
  </si>
  <si>
    <t>18R075</t>
  </si>
  <si>
    <t>AB32075</t>
  </si>
  <si>
    <t>181015701</t>
  </si>
  <si>
    <t>Brush Fk Rd</t>
  </si>
  <si>
    <t>050902030303</t>
  </si>
  <si>
    <t>05090203030030</t>
  </si>
  <si>
    <t>5.12</t>
  </si>
  <si>
    <t>10144042</t>
  </si>
  <si>
    <t>AB32076</t>
  </si>
  <si>
    <t>180827701</t>
  </si>
  <si>
    <t>10144043</t>
  </si>
  <si>
    <t>AB32078</t>
  </si>
  <si>
    <t>180814705</t>
  </si>
  <si>
    <t>10144045</t>
  </si>
  <si>
    <t>AB32079</t>
  </si>
  <si>
    <t>180806705</t>
  </si>
  <si>
    <t>10144046</t>
  </si>
  <si>
    <t>AB32080</t>
  </si>
  <si>
    <t>180807701</t>
  </si>
  <si>
    <t>10144047</t>
  </si>
  <si>
    <t>AB32081</t>
  </si>
  <si>
    <t>180807705</t>
  </si>
  <si>
    <t>10144048</t>
  </si>
  <si>
    <t>AB32082</t>
  </si>
  <si>
    <t>180822601</t>
  </si>
  <si>
    <t>10144049</t>
  </si>
  <si>
    <t>AB32083</t>
  </si>
  <si>
    <t>180822605</t>
  </si>
  <si>
    <t>10144050</t>
  </si>
  <si>
    <t>AB32084</t>
  </si>
  <si>
    <t>180822801</t>
  </si>
  <si>
    <t>10144051</t>
  </si>
  <si>
    <t>AB32085</t>
  </si>
  <si>
    <t>180813705</t>
  </si>
  <si>
    <t>10144052</t>
  </si>
  <si>
    <t>AB32086</t>
  </si>
  <si>
    <t>180814701</t>
  </si>
  <si>
    <t>10144053</t>
  </si>
  <si>
    <t>AB32087</t>
  </si>
  <si>
    <t>180813701</t>
  </si>
  <si>
    <t>10144054</t>
  </si>
  <si>
    <t>AB32088</t>
  </si>
  <si>
    <t>180815701</t>
  </si>
  <si>
    <t>10144055</t>
  </si>
  <si>
    <t>AB32089</t>
  </si>
  <si>
    <t>180806701</t>
  </si>
  <si>
    <t>10144056</t>
  </si>
  <si>
    <t>AB32090</t>
  </si>
  <si>
    <t>180827705</t>
  </si>
  <si>
    <t>10144057</t>
  </si>
  <si>
    <t>AB32091</t>
  </si>
  <si>
    <t>180828701</t>
  </si>
  <si>
    <t>10144058</t>
  </si>
  <si>
    <t>AB32092</t>
  </si>
  <si>
    <t>180828702</t>
  </si>
  <si>
    <t>10144059</t>
  </si>
  <si>
    <t>2062</t>
  </si>
  <si>
    <t>LMJ-22-0001</t>
  </si>
  <si>
    <t>INRB18-001</t>
  </si>
  <si>
    <t>AB32093</t>
  </si>
  <si>
    <t>180821402</t>
  </si>
  <si>
    <t>Kamm Island</t>
  </si>
  <si>
    <t>3555.005</t>
  </si>
  <si>
    <t>10144064</t>
  </si>
  <si>
    <t>LMJ-08-0079</t>
  </si>
  <si>
    <t>INRB18-002</t>
  </si>
  <si>
    <t>AB32094</t>
  </si>
  <si>
    <t>180717604</t>
  </si>
  <si>
    <t>040500010804</t>
  </si>
  <si>
    <t>04050001090050</t>
  </si>
  <si>
    <t>79.184</t>
  </si>
  <si>
    <t>10144065</t>
  </si>
  <si>
    <t>TJM</t>
  </si>
  <si>
    <t>LEJ-07-0010</t>
  </si>
  <si>
    <t>INRB18-003</t>
  </si>
  <si>
    <t>AB32110</t>
  </si>
  <si>
    <t>180716602</t>
  </si>
  <si>
    <t>Yant Ditch</t>
  </si>
  <si>
    <t>McComb Rd</t>
  </si>
  <si>
    <t>041000030706</t>
  </si>
  <si>
    <t>04100003090070</t>
  </si>
  <si>
    <t>4.983</t>
  </si>
  <si>
    <t>10144081</t>
  </si>
  <si>
    <t>LMJ-19-0004</t>
  </si>
  <si>
    <t>INRB18-004</t>
  </si>
  <si>
    <t>AB32111</t>
  </si>
  <si>
    <t>180717403</t>
  </si>
  <si>
    <t>Owl Creek</t>
  </si>
  <si>
    <t>CR 11</t>
  </si>
  <si>
    <t>040500011903</t>
  </si>
  <si>
    <t>04050001210050</t>
  </si>
  <si>
    <t>2.361</t>
  </si>
  <si>
    <t>10144082</t>
  </si>
  <si>
    <t>LMJ-19-0005</t>
  </si>
  <si>
    <t>INRB18-005</t>
  </si>
  <si>
    <t>AB32112</t>
  </si>
  <si>
    <t>180917401</t>
  </si>
  <si>
    <t>Phaeton Place</t>
  </si>
  <si>
    <t>040500011904</t>
  </si>
  <si>
    <t>04050001210040</t>
  </si>
  <si>
    <t>659.377</t>
  </si>
  <si>
    <t>10144083</t>
  </si>
  <si>
    <t>LES-04-0006</t>
  </si>
  <si>
    <t>INRB18-006</t>
  </si>
  <si>
    <t>AB32113</t>
  </si>
  <si>
    <t>180820602</t>
  </si>
  <si>
    <t>041000040405</t>
  </si>
  <si>
    <t>04100004040050</t>
  </si>
  <si>
    <t>52.576</t>
  </si>
  <si>
    <t>10144084</t>
  </si>
  <si>
    <t>LEJ-06-0007</t>
  </si>
  <si>
    <t>INRB18-007</t>
  </si>
  <si>
    <t>AB32114</t>
  </si>
  <si>
    <t>180718602</t>
  </si>
  <si>
    <t>50.114</t>
  </si>
  <si>
    <t>10144085</t>
  </si>
  <si>
    <t>LMJ-16-0044</t>
  </si>
  <si>
    <t>INRB18-008</t>
  </si>
  <si>
    <t>AB32115</t>
  </si>
  <si>
    <t>180725401</t>
  </si>
  <si>
    <t>45.373</t>
  </si>
  <si>
    <t>10144086</t>
  </si>
  <si>
    <t>LMJ-11-0021</t>
  </si>
  <si>
    <t>23W003</t>
  </si>
  <si>
    <t>AB32116</t>
  </si>
  <si>
    <t>180718403</t>
  </si>
  <si>
    <t>Page Ditch</t>
  </si>
  <si>
    <t>CR 800 West</t>
  </si>
  <si>
    <t>040500011105</t>
  </si>
  <si>
    <t>04050001120070</t>
  </si>
  <si>
    <t>18.897</t>
  </si>
  <si>
    <t>10144087</t>
  </si>
  <si>
    <t>LMJ-18-0005</t>
  </si>
  <si>
    <t>INRB18-012</t>
  </si>
  <si>
    <t>AB32118</t>
  </si>
  <si>
    <t>180723402</t>
  </si>
  <si>
    <t>17.481</t>
  </si>
  <si>
    <t>10144089</t>
  </si>
  <si>
    <t>LMG-04-0048</t>
  </si>
  <si>
    <t>INRB18-016</t>
  </si>
  <si>
    <t>AB32119</t>
  </si>
  <si>
    <t>180724405</t>
  </si>
  <si>
    <t>29.974</t>
  </si>
  <si>
    <t>10144090</t>
  </si>
  <si>
    <t>LMJ-22-0002</t>
  </si>
  <si>
    <t>INRB18-017</t>
  </si>
  <si>
    <t>AB32120</t>
  </si>
  <si>
    <t>180717401</t>
  </si>
  <si>
    <t>Juday Creek</t>
  </si>
  <si>
    <t>Warren Golf Course</t>
  </si>
  <si>
    <t>040500012206</t>
  </si>
  <si>
    <t>04050001240050</t>
  </si>
  <si>
    <t>10144091</t>
  </si>
  <si>
    <t>LMJ-10-0094</t>
  </si>
  <si>
    <t>INRB18-018</t>
  </si>
  <si>
    <t>AB32121</t>
  </si>
  <si>
    <t>180718601</t>
  </si>
  <si>
    <t>CR 275 S</t>
  </si>
  <si>
    <t>040500011010</t>
  </si>
  <si>
    <t>04050001110120</t>
  </si>
  <si>
    <t>57.769</t>
  </si>
  <si>
    <t>10144092</t>
  </si>
  <si>
    <t>LEM-01-0010</t>
  </si>
  <si>
    <t>INRB18-019</t>
  </si>
  <si>
    <t>AB32122</t>
  </si>
  <si>
    <t>180820603</t>
  </si>
  <si>
    <t>Bender Ditch</t>
  </si>
  <si>
    <t>Hartzell Rd</t>
  </si>
  <si>
    <t>041000050101</t>
  </si>
  <si>
    <t>04100005010020</t>
  </si>
  <si>
    <t>4.283</t>
  </si>
  <si>
    <t>10144093</t>
  </si>
  <si>
    <t>LMJ-18-0006</t>
  </si>
  <si>
    <t>INRB18-031</t>
  </si>
  <si>
    <t>AB32123</t>
  </si>
  <si>
    <t>180917402</t>
  </si>
  <si>
    <t>Hydraulic Canal</t>
  </si>
  <si>
    <t>River Preserve Park</t>
  </si>
  <si>
    <t>335.112</t>
  </si>
  <si>
    <t>10144094</t>
  </si>
  <si>
    <t>LMG-05-0041</t>
  </si>
  <si>
    <t>INRB18-032</t>
  </si>
  <si>
    <t>AB32124</t>
  </si>
  <si>
    <t>180716401</t>
  </si>
  <si>
    <t>White Hawk Golf Course</t>
  </si>
  <si>
    <t>2.836</t>
  </si>
  <si>
    <t>10144095</t>
  </si>
  <si>
    <t>LMJ-22-0004</t>
  </si>
  <si>
    <t>INRB18-033</t>
  </si>
  <si>
    <t>AB32125</t>
  </si>
  <si>
    <t>180821401</t>
  </si>
  <si>
    <t>Saint Patrick's Park</t>
  </si>
  <si>
    <t>040500012208</t>
  </si>
  <si>
    <t>04050001240060</t>
  </si>
  <si>
    <t>3660.026</t>
  </si>
  <si>
    <t>10144096</t>
  </si>
  <si>
    <t>LMJ-10-0093</t>
  </si>
  <si>
    <t>23W002</t>
  </si>
  <si>
    <t>AB32126</t>
  </si>
  <si>
    <t>180717603</t>
  </si>
  <si>
    <t>CR 200 North</t>
  </si>
  <si>
    <t>040500011001</t>
  </si>
  <si>
    <t>04050001110020</t>
  </si>
  <si>
    <t>14.619</t>
  </si>
  <si>
    <t>10144097</t>
  </si>
  <si>
    <t>LES-06-0010</t>
  </si>
  <si>
    <t>INRB18-035</t>
  </si>
  <si>
    <t>AB32127</t>
  </si>
  <si>
    <t>180716601</t>
  </si>
  <si>
    <t>Spy Run Creek</t>
  </si>
  <si>
    <t>Newaygo Rd</t>
  </si>
  <si>
    <t>7.193</t>
  </si>
  <si>
    <t>10144098</t>
  </si>
  <si>
    <t>LEJ-08-0009</t>
  </si>
  <si>
    <t>INRB18-039</t>
  </si>
  <si>
    <t>AB32129</t>
  </si>
  <si>
    <t>180724603</t>
  </si>
  <si>
    <t>North Branch Hursey Ditch</t>
  </si>
  <si>
    <t>CR 47</t>
  </si>
  <si>
    <t>041000030801</t>
  </si>
  <si>
    <t>04100003070020</t>
  </si>
  <si>
    <t>6.834</t>
  </si>
  <si>
    <t>10144100</t>
  </si>
  <si>
    <t>LMJ-11-0022</t>
  </si>
  <si>
    <t>INRB18-041</t>
  </si>
  <si>
    <t>AB32130</t>
  </si>
  <si>
    <t>180717605</t>
  </si>
  <si>
    <t>Pigeon River Tributary</t>
  </si>
  <si>
    <t>9.034</t>
  </si>
  <si>
    <t>10144101</t>
  </si>
  <si>
    <t>LMG-03-0018</t>
  </si>
  <si>
    <t>INRB18-044</t>
  </si>
  <si>
    <t>AB32131</t>
  </si>
  <si>
    <t>180724402</t>
  </si>
  <si>
    <t>Robbins Ditch</t>
  </si>
  <si>
    <t>McCool Road</t>
  </si>
  <si>
    <t>040400010303</t>
  </si>
  <si>
    <t>04040001050050</t>
  </si>
  <si>
    <t>2.847</t>
  </si>
  <si>
    <t>10144102</t>
  </si>
  <si>
    <t>LMJ-18-0007</t>
  </si>
  <si>
    <t>INRB18-047</t>
  </si>
  <si>
    <t>AB32132</t>
  </si>
  <si>
    <t>180918601</t>
  </si>
  <si>
    <t>Baintertown Public Access</t>
  </si>
  <si>
    <t>398.257</t>
  </si>
  <si>
    <t>10144103</t>
  </si>
  <si>
    <t>LMJ-18-0008</t>
  </si>
  <si>
    <t>INRB18-052</t>
  </si>
  <si>
    <t>AB32133</t>
  </si>
  <si>
    <t>180723403</t>
  </si>
  <si>
    <t>N 1050 W</t>
  </si>
  <si>
    <t>19.693</t>
  </si>
  <si>
    <t>10144104</t>
  </si>
  <si>
    <t>LMJ-20-0009</t>
  </si>
  <si>
    <t>INRB18-053</t>
  </si>
  <si>
    <t>AB32134</t>
  </si>
  <si>
    <t>180718401</t>
  </si>
  <si>
    <t>CR 23</t>
  </si>
  <si>
    <t>040500012002</t>
  </si>
  <si>
    <t>04050001150030</t>
  </si>
  <si>
    <t>2.615</t>
  </si>
  <si>
    <t>10144105</t>
  </si>
  <si>
    <t>LEM-01-0012</t>
  </si>
  <si>
    <t>23W001</t>
  </si>
  <si>
    <t>AB32136</t>
  </si>
  <si>
    <t>180718603</t>
  </si>
  <si>
    <t>Yellowstone Trail</t>
  </si>
  <si>
    <t>2.153</t>
  </si>
  <si>
    <t>10144107</t>
  </si>
  <si>
    <t>LEJ-04-0011</t>
  </si>
  <si>
    <t>INRB18-059</t>
  </si>
  <si>
    <t>AB32137</t>
  </si>
  <si>
    <t>180717601</t>
  </si>
  <si>
    <t>100.405</t>
  </si>
  <si>
    <t>10144108</t>
  </si>
  <si>
    <t>LMG-04-0049</t>
  </si>
  <si>
    <t>INRB18-060</t>
  </si>
  <si>
    <t>AB32138</t>
  </si>
  <si>
    <t>180724403</t>
  </si>
  <si>
    <t>66.18</t>
  </si>
  <si>
    <t>10144109</t>
  </si>
  <si>
    <t>LEJ-04-0016</t>
  </si>
  <si>
    <t>INRB18-061</t>
  </si>
  <si>
    <t>AB32139</t>
  </si>
  <si>
    <t>180724605</t>
  </si>
  <si>
    <t>Hiram Sweet Ditch</t>
  </si>
  <si>
    <t>Lane 201 Ball Lake</t>
  </si>
  <si>
    <t>041000030404</t>
  </si>
  <si>
    <t>04100003050050</t>
  </si>
  <si>
    <t>11.789</t>
  </si>
  <si>
    <t>10144110</t>
  </si>
  <si>
    <t>LEJ-08-0010</t>
  </si>
  <si>
    <t>INRB18-062</t>
  </si>
  <si>
    <t>AB32140</t>
  </si>
  <si>
    <t>180830601</t>
  </si>
  <si>
    <t>St Joe Rd</t>
  </si>
  <si>
    <t>041000030805</t>
  </si>
  <si>
    <t>04100003100010</t>
  </si>
  <si>
    <t>1047.151</t>
  </si>
  <si>
    <t>10144111</t>
  </si>
  <si>
    <t>AB32145</t>
  </si>
  <si>
    <t>180830602</t>
  </si>
  <si>
    <t>10144116</t>
  </si>
  <si>
    <t>AB32146</t>
  </si>
  <si>
    <t>180724404</t>
  </si>
  <si>
    <t>10144117</t>
  </si>
  <si>
    <t>AB32147</t>
  </si>
  <si>
    <t>180917403</t>
  </si>
  <si>
    <t>10144118</t>
  </si>
  <si>
    <t>AB32148</t>
  </si>
  <si>
    <t>180718404</t>
  </si>
  <si>
    <t>10144119</t>
  </si>
  <si>
    <t>LMJ-17-0040</t>
  </si>
  <si>
    <t>INRB18-020</t>
  </si>
  <si>
    <t>AB32168</t>
  </si>
  <si>
    <t>180723401</t>
  </si>
  <si>
    <t>Kieffer Ditch</t>
  </si>
  <si>
    <t>Elkhart County Gravel</t>
  </si>
  <si>
    <t>04050001200080</t>
  </si>
  <si>
    <t>5.355</t>
  </si>
  <si>
    <t>10144139</t>
  </si>
  <si>
    <t>LMJ-20-0007</t>
  </si>
  <si>
    <t>INRB18-021</t>
  </si>
  <si>
    <t>AB32169</t>
  </si>
  <si>
    <t>180822401</t>
  </si>
  <si>
    <t>CR 17</t>
  </si>
  <si>
    <t>2488.747</t>
  </si>
  <si>
    <t>10144140</t>
  </si>
  <si>
    <t>LEJ-07-0011</t>
  </si>
  <si>
    <t>INRB18-023</t>
  </si>
  <si>
    <t>AB32170</t>
  </si>
  <si>
    <t>180724601</t>
  </si>
  <si>
    <t>CR 50</t>
  </si>
  <si>
    <t>39.007</t>
  </si>
  <si>
    <t>10144141</t>
  </si>
  <si>
    <t>LMJ-11-0025</t>
  </si>
  <si>
    <t>INRB18-025</t>
  </si>
  <si>
    <t>AB32172</t>
  </si>
  <si>
    <t>180717606</t>
  </si>
  <si>
    <t>East Fly Creek</t>
  </si>
  <si>
    <t>040500011101</t>
  </si>
  <si>
    <t>04050001120030</t>
  </si>
  <si>
    <t>11.503</t>
  </si>
  <si>
    <t>10144143</t>
  </si>
  <si>
    <t>LEJ-08-0008</t>
  </si>
  <si>
    <t>INRB18-027</t>
  </si>
  <si>
    <t>AB32173</t>
  </si>
  <si>
    <t>180716603</t>
  </si>
  <si>
    <t>Nancy Davis Ditch</t>
  </si>
  <si>
    <t>CR 56 A</t>
  </si>
  <si>
    <t>041000030802</t>
  </si>
  <si>
    <t>04100003070010</t>
  </si>
  <si>
    <t>3.453</t>
  </si>
  <si>
    <t>10144144</t>
  </si>
  <si>
    <t>LMG-03-0017</t>
  </si>
  <si>
    <t>INRB18-028</t>
  </si>
  <si>
    <t>AB32174</t>
  </si>
  <si>
    <t>180724401</t>
  </si>
  <si>
    <t>US 30</t>
  </si>
  <si>
    <t>040400010302</t>
  </si>
  <si>
    <t>04040001050020</t>
  </si>
  <si>
    <t>0.828</t>
  </si>
  <si>
    <t>10144145</t>
  </si>
  <si>
    <t>LEJ-04-0015</t>
  </si>
  <si>
    <t>INRB18-029</t>
  </si>
  <si>
    <t>AB32175</t>
  </si>
  <si>
    <t>180717602</t>
  </si>
  <si>
    <t>Tributary of Fish Creek</t>
  </si>
  <si>
    <t>0.807</t>
  </si>
  <si>
    <t>10144146</t>
  </si>
  <si>
    <t>LES-04-0007</t>
  </si>
  <si>
    <t>INRB18-038</t>
  </si>
  <si>
    <t>AB33425</t>
  </si>
  <si>
    <t>180820601</t>
  </si>
  <si>
    <t>46.369</t>
  </si>
  <si>
    <t>10219624</t>
  </si>
  <si>
    <t>2068</t>
  </si>
  <si>
    <t>LEJ-04-0017</t>
  </si>
  <si>
    <t>18W001</t>
  </si>
  <si>
    <t>AB33741</t>
  </si>
  <si>
    <t>180904501</t>
  </si>
  <si>
    <t>CR 100 N Bridge</t>
  </si>
  <si>
    <t>1.997</t>
  </si>
  <si>
    <t>10219941</t>
  </si>
  <si>
    <t>LEJ050-0020</t>
  </si>
  <si>
    <t>18W002</t>
  </si>
  <si>
    <t>AB33742</t>
  </si>
  <si>
    <t>180911501</t>
  </si>
  <si>
    <t>US Route 20</t>
  </si>
  <si>
    <t>10.711</t>
  </si>
  <si>
    <t>10219942</t>
  </si>
  <si>
    <t>AB33743</t>
  </si>
  <si>
    <t>180904503</t>
  </si>
  <si>
    <t>10219943</t>
  </si>
  <si>
    <t>LEJ-07-0014</t>
  </si>
  <si>
    <t>18W004</t>
  </si>
  <si>
    <t>AB33744</t>
  </si>
  <si>
    <t>180904502</t>
  </si>
  <si>
    <t>CR 36A Bridge</t>
  </si>
  <si>
    <t>6.149</t>
  </si>
  <si>
    <t>10219944</t>
  </si>
  <si>
    <t>LEJ-07-0015</t>
  </si>
  <si>
    <t>18W005</t>
  </si>
  <si>
    <t>AB33745</t>
  </si>
  <si>
    <t>180905503</t>
  </si>
  <si>
    <t>CR 68 bridge</t>
  </si>
  <si>
    <t>71.292</t>
  </si>
  <si>
    <t>10219945</t>
  </si>
  <si>
    <t>LEJ090-0017</t>
  </si>
  <si>
    <t>18W006</t>
  </si>
  <si>
    <t>AB33746</t>
  </si>
  <si>
    <t>180905501</t>
  </si>
  <si>
    <t>Fitch Road Bridge</t>
  </si>
  <si>
    <t>72.507</t>
  </si>
  <si>
    <t>10219946</t>
  </si>
  <si>
    <t>LEJ-07-0016</t>
  </si>
  <si>
    <t>18W007</t>
  </si>
  <si>
    <t>AB33747</t>
  </si>
  <si>
    <t>180905504</t>
  </si>
  <si>
    <t>Coldwater Road bridge</t>
  </si>
  <si>
    <t>157.475</t>
  </si>
  <si>
    <t>10219947</t>
  </si>
  <si>
    <t>LEJ-07-0017</t>
  </si>
  <si>
    <t>18W008</t>
  </si>
  <si>
    <t>AB33748</t>
  </si>
  <si>
    <t>180905505</t>
  </si>
  <si>
    <t>Cedar Creek Allen County Park</t>
  </si>
  <si>
    <t>04100003090080</t>
  </si>
  <si>
    <t>230.371</t>
  </si>
  <si>
    <t>10219948</t>
  </si>
  <si>
    <t>LEJ090-0026</t>
  </si>
  <si>
    <t>18W009</t>
  </si>
  <si>
    <t>AB33749</t>
  </si>
  <si>
    <t>180904504</t>
  </si>
  <si>
    <t>Hursh Rd Bridge</t>
  </si>
  <si>
    <t>04100003090090</t>
  </si>
  <si>
    <t>270.495</t>
  </si>
  <si>
    <t>10219949</t>
  </si>
  <si>
    <t>AB33971</t>
  </si>
  <si>
    <t>180905502</t>
  </si>
  <si>
    <t>10220171</t>
  </si>
  <si>
    <t>AB34964</t>
  </si>
  <si>
    <t>180822805</t>
  </si>
  <si>
    <t>10221169</t>
  </si>
  <si>
    <t>AB34965</t>
  </si>
  <si>
    <t>180814703</t>
  </si>
  <si>
    <t>10221170</t>
  </si>
  <si>
    <t>AB34969</t>
  </si>
  <si>
    <t>180827706</t>
  </si>
  <si>
    <t>10221174</t>
  </si>
  <si>
    <t>AB37738</t>
  </si>
  <si>
    <t>170919301</t>
  </si>
  <si>
    <t>10222793</t>
  </si>
  <si>
    <t>SZD</t>
  </si>
  <si>
    <t>AB37739</t>
  </si>
  <si>
    <t>170918301</t>
  </si>
  <si>
    <t>10222794</t>
  </si>
  <si>
    <t>AB37740</t>
  </si>
  <si>
    <t>170918305</t>
  </si>
  <si>
    <t>10222795</t>
  </si>
  <si>
    <t>2084</t>
  </si>
  <si>
    <t>OBS-02-0002</t>
  </si>
  <si>
    <t>INRB19-017</t>
  </si>
  <si>
    <t>AB37844</t>
  </si>
  <si>
    <t>190731802</t>
  </si>
  <si>
    <t>Squire Boone Caverns</t>
  </si>
  <si>
    <t>05140104050070</t>
  </si>
  <si>
    <t>105.114</t>
  </si>
  <si>
    <t>10222912</t>
  </si>
  <si>
    <t>OBS-03-0001</t>
  </si>
  <si>
    <t>INRB19-018</t>
  </si>
  <si>
    <t>AB37845</t>
  </si>
  <si>
    <t>190813804</t>
  </si>
  <si>
    <t>Old Vincennes Road</t>
  </si>
  <si>
    <t>051401040303</t>
  </si>
  <si>
    <t>05140104080050</t>
  </si>
  <si>
    <t>36.073</t>
  </si>
  <si>
    <t>10222913</t>
  </si>
  <si>
    <t>OBS-03-0002</t>
  </si>
  <si>
    <t>INRB19-034</t>
  </si>
  <si>
    <t>AB37846</t>
  </si>
  <si>
    <t>190813803</t>
  </si>
  <si>
    <t>Hamby Road</t>
  </si>
  <si>
    <t>051401040304</t>
  </si>
  <si>
    <t>05140104080080</t>
  </si>
  <si>
    <t>65.889</t>
  </si>
  <si>
    <t>10222914</t>
  </si>
  <si>
    <t>OBS-04-0001</t>
  </si>
  <si>
    <t>INRB19-005</t>
  </si>
  <si>
    <t>AB37847</t>
  </si>
  <si>
    <t>190731801</t>
  </si>
  <si>
    <t>State Road 335</t>
  </si>
  <si>
    <t>118.43</t>
  </si>
  <si>
    <t>10222915</t>
  </si>
  <si>
    <t>OBS-04-0002</t>
  </si>
  <si>
    <t>INRB19-033</t>
  </si>
  <si>
    <t>AB37848</t>
  </si>
  <si>
    <t>190813802</t>
  </si>
  <si>
    <t>109.685</t>
  </si>
  <si>
    <t>10222916</t>
  </si>
  <si>
    <t>OBS-04-0003</t>
  </si>
  <si>
    <t>INRB19-049</t>
  </si>
  <si>
    <t>AB37849</t>
  </si>
  <si>
    <t>190730805</t>
  </si>
  <si>
    <t>Cedar Glade Avenue</t>
  </si>
  <si>
    <t>152.413</t>
  </si>
  <si>
    <t>10222917</t>
  </si>
  <si>
    <t>OBS-06-0026</t>
  </si>
  <si>
    <t>INRB19-050</t>
  </si>
  <si>
    <t>AB37851</t>
  </si>
  <si>
    <t>190716701</t>
  </si>
  <si>
    <t>Dalton Lane</t>
  </si>
  <si>
    <t>91.995</t>
  </si>
  <si>
    <t>10222919</t>
  </si>
  <si>
    <t>PMD</t>
  </si>
  <si>
    <t>OBS-07-0022</t>
  </si>
  <si>
    <t>INRB19-013</t>
  </si>
  <si>
    <t>AB37854</t>
  </si>
  <si>
    <t>190716703</t>
  </si>
  <si>
    <t>Cauble Road</t>
  </si>
  <si>
    <t>05140104120080</t>
  </si>
  <si>
    <t>91.218</t>
  </si>
  <si>
    <t>10222922</t>
  </si>
  <si>
    <t>JMB</t>
  </si>
  <si>
    <t>OBS-11-0002</t>
  </si>
  <si>
    <t>INRB19-011</t>
  </si>
  <si>
    <t>AB37858</t>
  </si>
  <si>
    <t>190717701</t>
  </si>
  <si>
    <t>Mifflin Community Church</t>
  </si>
  <si>
    <t>9.563</t>
  </si>
  <si>
    <t>10222926</t>
  </si>
  <si>
    <t>OBS-11-0008</t>
  </si>
  <si>
    <t>INRB19-027</t>
  </si>
  <si>
    <t>AB37862</t>
  </si>
  <si>
    <t>190730804</t>
  </si>
  <si>
    <t>Old State Road 37</t>
  </si>
  <si>
    <t>05140104180080</t>
  </si>
  <si>
    <t>76.67</t>
  </si>
  <si>
    <t>10222930</t>
  </si>
  <si>
    <t>OHP-01-0002</t>
  </si>
  <si>
    <t>INRB19-044</t>
  </si>
  <si>
    <t>AB37863</t>
  </si>
  <si>
    <t>190723702</t>
  </si>
  <si>
    <t>Smith Fork</t>
  </si>
  <si>
    <t>Spurgeon Road</t>
  </si>
  <si>
    <t>051402020105</t>
  </si>
  <si>
    <t>05140202020060</t>
  </si>
  <si>
    <t>0.662</t>
  </si>
  <si>
    <t>10222931</t>
  </si>
  <si>
    <t>OHP-03-0001</t>
  </si>
  <si>
    <t>INRB19-016</t>
  </si>
  <si>
    <t>AB37864</t>
  </si>
  <si>
    <t>190722704</t>
  </si>
  <si>
    <t>Stream Valley Park</t>
  </si>
  <si>
    <t>051402020306</t>
  </si>
  <si>
    <t>05140202040100</t>
  </si>
  <si>
    <t>341.503</t>
  </si>
  <si>
    <t>10222932</t>
  </si>
  <si>
    <t>OHP-03-0002</t>
  </si>
  <si>
    <t>INRB19-032</t>
  </si>
  <si>
    <t>AB37865</t>
  </si>
  <si>
    <t>190723701</t>
  </si>
  <si>
    <t>Bluegrass Creek</t>
  </si>
  <si>
    <t>Warrick County Line Road</t>
  </si>
  <si>
    <t>05140202040020</t>
  </si>
  <si>
    <t>9.696</t>
  </si>
  <si>
    <t>10222933</t>
  </si>
  <si>
    <t>OLP-01-0001</t>
  </si>
  <si>
    <t>INRB19-047</t>
  </si>
  <si>
    <t>AB37867</t>
  </si>
  <si>
    <t>190717702</t>
  </si>
  <si>
    <t>East Deer Creek</t>
  </si>
  <si>
    <t>Triplett Road</t>
  </si>
  <si>
    <t>051402010103</t>
  </si>
  <si>
    <t>05140201040030</t>
  </si>
  <si>
    <t>6.622</t>
  </si>
  <si>
    <t>10222935</t>
  </si>
  <si>
    <t>OLP-03-0008</t>
  </si>
  <si>
    <t>INRB19-007</t>
  </si>
  <si>
    <t>AB37868</t>
  </si>
  <si>
    <t>190717703</t>
  </si>
  <si>
    <t>Theis Creek</t>
  </si>
  <si>
    <t>Atlanta Road</t>
  </si>
  <si>
    <t>051402010304</t>
  </si>
  <si>
    <t>05140201060100</t>
  </si>
  <si>
    <t>9.15</t>
  </si>
  <si>
    <t>10222936</t>
  </si>
  <si>
    <t>OLP-04-0019</t>
  </si>
  <si>
    <t>INRB19-051</t>
  </si>
  <si>
    <t>AB37871</t>
  </si>
  <si>
    <t>190722701</t>
  </si>
  <si>
    <t>Angelo Road</t>
  </si>
  <si>
    <t>051402010404</t>
  </si>
  <si>
    <t>05140201070090</t>
  </si>
  <si>
    <t>109.766</t>
  </si>
  <si>
    <t>10222939</t>
  </si>
  <si>
    <t>OLP-05-0001</t>
  </si>
  <si>
    <t>INRB19-023</t>
  </si>
  <si>
    <t>AB37872</t>
  </si>
  <si>
    <t>190722702</t>
  </si>
  <si>
    <t>Tributary of Crooked Creek</t>
  </si>
  <si>
    <t>Old State Road 162</t>
  </si>
  <si>
    <t>05140201080010</t>
  </si>
  <si>
    <t>2.182</t>
  </si>
  <si>
    <t>10222940</t>
  </si>
  <si>
    <t>OLP-05-0002</t>
  </si>
  <si>
    <t>INRB19-020</t>
  </si>
  <si>
    <t>AB37873</t>
  </si>
  <si>
    <t>190730802</t>
  </si>
  <si>
    <t>County Road 1100 North</t>
  </si>
  <si>
    <t>051402010503</t>
  </si>
  <si>
    <t>05140201080030</t>
  </si>
  <si>
    <t>39.011</t>
  </si>
  <si>
    <t>10222941</t>
  </si>
  <si>
    <t>OLP-09-0023</t>
  </si>
  <si>
    <t>INRB19-028</t>
  </si>
  <si>
    <t>AB37874</t>
  </si>
  <si>
    <t>190729801</t>
  </si>
  <si>
    <t>Tributary of Coles Creek</t>
  </si>
  <si>
    <t>Scales Road</t>
  </si>
  <si>
    <t>051402010906</t>
  </si>
  <si>
    <t>05140201140070</t>
  </si>
  <si>
    <t>2.124</t>
  </si>
  <si>
    <t>10222942</t>
  </si>
  <si>
    <t>OLP-09-0024</t>
  </si>
  <si>
    <t>INRB19-036</t>
  </si>
  <si>
    <t>AB37875</t>
  </si>
  <si>
    <t>190729803</t>
  </si>
  <si>
    <t>Coles Creek</t>
  </si>
  <si>
    <t>Wilson Lane</t>
  </si>
  <si>
    <t>05140201140080</t>
  </si>
  <si>
    <t>37.835</t>
  </si>
  <si>
    <t>10222943</t>
  </si>
  <si>
    <t>OLP-10-0006</t>
  </si>
  <si>
    <t>INRB19-008</t>
  </si>
  <si>
    <t>AB37876</t>
  </si>
  <si>
    <t>190730801</t>
  </si>
  <si>
    <t>Degonia Road</t>
  </si>
  <si>
    <t>051402011002</t>
  </si>
  <si>
    <t>05140201150020</t>
  </si>
  <si>
    <t>29.847</t>
  </si>
  <si>
    <t>10222944</t>
  </si>
  <si>
    <t>OLP-10-0007</t>
  </si>
  <si>
    <t>INRB19-052</t>
  </si>
  <si>
    <t>AB37877</t>
  </si>
  <si>
    <t>190909801</t>
  </si>
  <si>
    <t>Caney Creek</t>
  </si>
  <si>
    <t>New Hope Road</t>
  </si>
  <si>
    <t>051402011004</t>
  </si>
  <si>
    <t>05140201150040</t>
  </si>
  <si>
    <t>2.68</t>
  </si>
  <si>
    <t>10222945</t>
  </si>
  <si>
    <t>OML-03-0004</t>
  </si>
  <si>
    <t>INRB19-003</t>
  </si>
  <si>
    <t>AB37881</t>
  </si>
  <si>
    <t>190715603</t>
  </si>
  <si>
    <t>Kelsey Road</t>
  </si>
  <si>
    <t>05090203030070</t>
  </si>
  <si>
    <t>78.018</t>
  </si>
  <si>
    <t>10222949</t>
  </si>
  <si>
    <t>OML-03-0005</t>
  </si>
  <si>
    <t>INRB19-019</t>
  </si>
  <si>
    <t>AB37882</t>
  </si>
  <si>
    <t>190715602</t>
  </si>
  <si>
    <t>East Fork Tanners Creek</t>
  </si>
  <si>
    <t>Dog Ridge</t>
  </si>
  <si>
    <t>050902030301</t>
  </si>
  <si>
    <t>05090203030010</t>
  </si>
  <si>
    <t>13.726</t>
  </si>
  <si>
    <t>10222950</t>
  </si>
  <si>
    <t>OML-03-0006</t>
  </si>
  <si>
    <t>INRB19-046</t>
  </si>
  <si>
    <t>AB37883</t>
  </si>
  <si>
    <t>190716401</t>
  </si>
  <si>
    <t>Konvadi Road</t>
  </si>
  <si>
    <t>05090203030050</t>
  </si>
  <si>
    <t>21.346</t>
  </si>
  <si>
    <t>10222951</t>
  </si>
  <si>
    <t>OML-05-0047</t>
  </si>
  <si>
    <t>INRB19-053</t>
  </si>
  <si>
    <t>AB37885</t>
  </si>
  <si>
    <t>190715601</t>
  </si>
  <si>
    <t>Little Laughery Creek</t>
  </si>
  <si>
    <t>State Road 229</t>
  </si>
  <si>
    <t>050902030502</t>
  </si>
  <si>
    <t>05090203060060</t>
  </si>
  <si>
    <t>24.349</t>
  </si>
  <si>
    <t>10222953</t>
  </si>
  <si>
    <t>OML-06-0002</t>
  </si>
  <si>
    <t>INRB19-014</t>
  </si>
  <si>
    <t>AB37887</t>
  </si>
  <si>
    <t>190717601</t>
  </si>
  <si>
    <t>Boyd Branch</t>
  </si>
  <si>
    <t>Grelle Road</t>
  </si>
  <si>
    <t>3.075</t>
  </si>
  <si>
    <t>10222955</t>
  </si>
  <si>
    <t>OML-06-0003</t>
  </si>
  <si>
    <t>INRB19-030</t>
  </si>
  <si>
    <t>AB37888</t>
  </si>
  <si>
    <t>190813801</t>
  </si>
  <si>
    <t>Cutter Road</t>
  </si>
  <si>
    <t>050902030604</t>
  </si>
  <si>
    <t>05090203070040</t>
  </si>
  <si>
    <t>214.099</t>
  </si>
  <si>
    <t>10222956</t>
  </si>
  <si>
    <t>95</t>
  </si>
  <si>
    <t>OML-09-0004</t>
  </si>
  <si>
    <t>INRB19-009</t>
  </si>
  <si>
    <t>AB37890</t>
  </si>
  <si>
    <t>190716602</t>
  </si>
  <si>
    <t>43.027</t>
  </si>
  <si>
    <t>10222958</t>
  </si>
  <si>
    <t>OSK-02-0025</t>
  </si>
  <si>
    <t>INRB19-041</t>
  </si>
  <si>
    <t>AB37891</t>
  </si>
  <si>
    <t>190716403</t>
  </si>
  <si>
    <t>Brushy Fork Road</t>
  </si>
  <si>
    <t>14.586</t>
  </si>
  <si>
    <t>10222959</t>
  </si>
  <si>
    <t>OSK-04-0004</t>
  </si>
  <si>
    <t>INRB19-006</t>
  </si>
  <si>
    <t>AB37892</t>
  </si>
  <si>
    <t>190813605</t>
  </si>
  <si>
    <t>Charlestown State Park</t>
  </si>
  <si>
    <t>051401010404</t>
  </si>
  <si>
    <t>05140101070110</t>
  </si>
  <si>
    <t>95.827</t>
  </si>
  <si>
    <t>10222960</t>
  </si>
  <si>
    <t>OSK-04-0005</t>
  </si>
  <si>
    <t>INRB19-038</t>
  </si>
  <si>
    <t>AB37893</t>
  </si>
  <si>
    <t>190715702</t>
  </si>
  <si>
    <t>Dry Branch</t>
  </si>
  <si>
    <t>Charlestown New Market Road</t>
  </si>
  <si>
    <t>05140101070090</t>
  </si>
  <si>
    <t>3.182</t>
  </si>
  <si>
    <t>10222961</t>
  </si>
  <si>
    <t>OSK-08-0015</t>
  </si>
  <si>
    <t>INRB19-022</t>
  </si>
  <si>
    <t>AB37894</t>
  </si>
  <si>
    <t>190716704</t>
  </si>
  <si>
    <t>Brick Church Road</t>
  </si>
  <si>
    <t>05140101140090</t>
  </si>
  <si>
    <t>25.134</t>
  </si>
  <si>
    <t>10222962</t>
  </si>
  <si>
    <t>OSK-09-0002</t>
  </si>
  <si>
    <t>INRB19-037</t>
  </si>
  <si>
    <t>AB37895</t>
  </si>
  <si>
    <t>190813604</t>
  </si>
  <si>
    <t>Ohio River Greenway</t>
  </si>
  <si>
    <t>05140101120020</t>
  </si>
  <si>
    <t>5.693</t>
  </si>
  <si>
    <t>10222963</t>
  </si>
  <si>
    <t>OSK-08-0014</t>
  </si>
  <si>
    <t>INRB19-002</t>
  </si>
  <si>
    <t>AB37897</t>
  </si>
  <si>
    <t>190813603</t>
  </si>
  <si>
    <t>Gutford Road</t>
  </si>
  <si>
    <t>05140101140170</t>
  </si>
  <si>
    <t>217.232</t>
  </si>
  <si>
    <t>10222965</t>
  </si>
  <si>
    <t>OSK-08-0016</t>
  </si>
  <si>
    <t>INRB19-045</t>
  </si>
  <si>
    <t>AB37898</t>
  </si>
  <si>
    <t>190715701</t>
  </si>
  <si>
    <t>Miller Fork</t>
  </si>
  <si>
    <t>US Highway 31</t>
  </si>
  <si>
    <t>051401010801</t>
  </si>
  <si>
    <t>05140101140040</t>
  </si>
  <si>
    <t>3.903</t>
  </si>
  <si>
    <t>10222966</t>
  </si>
  <si>
    <t>OSK-08-0017</t>
  </si>
  <si>
    <t>INRB19-054</t>
  </si>
  <si>
    <t>AB37899</t>
  </si>
  <si>
    <t>190716705</t>
  </si>
  <si>
    <t>Charlestown Memphis Road</t>
  </si>
  <si>
    <t>20.178</t>
  </si>
  <si>
    <t>10222967</t>
  </si>
  <si>
    <t>OSK-09-0001</t>
  </si>
  <si>
    <t>INRB19-021</t>
  </si>
  <si>
    <t>AB37900</t>
  </si>
  <si>
    <t>190715703</t>
  </si>
  <si>
    <t>French Creek</t>
  </si>
  <si>
    <t>Two Mile Lane</t>
  </si>
  <si>
    <t>05140101150040</t>
  </si>
  <si>
    <t>2.194</t>
  </si>
  <si>
    <t>10222968</t>
  </si>
  <si>
    <t>AB37927</t>
  </si>
  <si>
    <t>190730803</t>
  </si>
  <si>
    <t>10222995</t>
  </si>
  <si>
    <t>AB37928</t>
  </si>
  <si>
    <t>190716702</t>
  </si>
  <si>
    <t>10222996</t>
  </si>
  <si>
    <t>AB37929</t>
  </si>
  <si>
    <t>190729802</t>
  </si>
  <si>
    <t>10222997</t>
  </si>
  <si>
    <t>AB37930</t>
  </si>
  <si>
    <t>190722703</t>
  </si>
  <si>
    <t>10222998</t>
  </si>
  <si>
    <t>2069</t>
  </si>
  <si>
    <t>OML-05-0042</t>
  </si>
  <si>
    <t>19T-019</t>
  </si>
  <si>
    <t>AB38428</t>
  </si>
  <si>
    <t>190813602</t>
  </si>
  <si>
    <t>SR 350, Osgood Water Intake</t>
  </si>
  <si>
    <t>126.043</t>
  </si>
  <si>
    <t>10223538</t>
  </si>
  <si>
    <t>OML-05-0040</t>
  </si>
  <si>
    <t>19T-027</t>
  </si>
  <si>
    <t>AB38429</t>
  </si>
  <si>
    <t>190812703</t>
  </si>
  <si>
    <t>Ripley Creek Tributary</t>
  </si>
  <si>
    <t>N Spades Rd</t>
  </si>
  <si>
    <t>050902030503</t>
  </si>
  <si>
    <t>05090203060070</t>
  </si>
  <si>
    <t>3.944</t>
  </si>
  <si>
    <t>10223539</t>
  </si>
  <si>
    <t>OML-05-0031</t>
  </si>
  <si>
    <t>19T-013</t>
  </si>
  <si>
    <t>AB38430</t>
  </si>
  <si>
    <t>190812602</t>
  </si>
  <si>
    <t>Salem Rd</t>
  </si>
  <si>
    <t>050902030505</t>
  </si>
  <si>
    <t>05090203060100</t>
  </si>
  <si>
    <t>68.782</t>
  </si>
  <si>
    <t>10223540</t>
  </si>
  <si>
    <t>OML-05-0023</t>
  </si>
  <si>
    <t>19T-004</t>
  </si>
  <si>
    <t>AB38431</t>
  </si>
  <si>
    <t>190813704</t>
  </si>
  <si>
    <t>CR 1250 N/Legion Road</t>
  </si>
  <si>
    <t>25.228</t>
  </si>
  <si>
    <t>10223541</t>
  </si>
  <si>
    <t>OML-05-0022</t>
  </si>
  <si>
    <t>19T-003</t>
  </si>
  <si>
    <t>AB38432</t>
  </si>
  <si>
    <t>190813703</t>
  </si>
  <si>
    <t>Bobs Creek</t>
  </si>
  <si>
    <t>9.177</t>
  </si>
  <si>
    <t>10223542</t>
  </si>
  <si>
    <t>OML-05-0026</t>
  </si>
  <si>
    <t>19T-008</t>
  </si>
  <si>
    <t>AB38433</t>
  </si>
  <si>
    <t>190812604</t>
  </si>
  <si>
    <t>Ripley Cr</t>
  </si>
  <si>
    <t>N Old Milan Rd</t>
  </si>
  <si>
    <t>18.703</t>
  </si>
  <si>
    <t>10223543</t>
  </si>
  <si>
    <t>OML-05-0035</t>
  </si>
  <si>
    <t>19T-022</t>
  </si>
  <si>
    <t>AB38438</t>
  </si>
  <si>
    <t>190812801</t>
  </si>
  <si>
    <t>Little Laughery Creek Tributary</t>
  </si>
  <si>
    <t>Huntersville Rd</t>
  </si>
  <si>
    <t>05090203060050</t>
  </si>
  <si>
    <t>3.482</t>
  </si>
  <si>
    <t>10223548</t>
  </si>
  <si>
    <t>OML-05-0012</t>
  </si>
  <si>
    <t>19T-021</t>
  </si>
  <si>
    <t>AB38439</t>
  </si>
  <si>
    <t>190812606</t>
  </si>
  <si>
    <t>142.604</t>
  </si>
  <si>
    <t>10223549</t>
  </si>
  <si>
    <t>OML-05-0034</t>
  </si>
  <si>
    <t>19T-020</t>
  </si>
  <si>
    <t>AB38440</t>
  </si>
  <si>
    <t>190812607</t>
  </si>
  <si>
    <t>Castators Creek</t>
  </si>
  <si>
    <t>SR 350</t>
  </si>
  <si>
    <t>05090203060130</t>
  </si>
  <si>
    <t>7.371</t>
  </si>
  <si>
    <t>10223550</t>
  </si>
  <si>
    <t>OML-05-0033</t>
  </si>
  <si>
    <t>19T-018</t>
  </si>
  <si>
    <t>AB38441</t>
  </si>
  <si>
    <t>190813601</t>
  </si>
  <si>
    <t>05090203060120</t>
  </si>
  <si>
    <t>8.732</t>
  </si>
  <si>
    <t>10223551</t>
  </si>
  <si>
    <t>OML-05-0032</t>
  </si>
  <si>
    <t>19T-016</t>
  </si>
  <si>
    <t>AB38442</t>
  </si>
  <si>
    <t>190812806</t>
  </si>
  <si>
    <t>05090203060030</t>
  </si>
  <si>
    <t>3.980</t>
  </si>
  <si>
    <t>10223552</t>
  </si>
  <si>
    <t>OML-05-0030</t>
  </si>
  <si>
    <t>19T-012</t>
  </si>
  <si>
    <t>AB38443</t>
  </si>
  <si>
    <t>190812603</t>
  </si>
  <si>
    <t>115.769</t>
  </si>
  <si>
    <t>10223553</t>
  </si>
  <si>
    <t>OML-05-0029</t>
  </si>
  <si>
    <t>19T-011</t>
  </si>
  <si>
    <t>AB38444</t>
  </si>
  <si>
    <t>190813701</t>
  </si>
  <si>
    <t>SR 129</t>
  </si>
  <si>
    <t>050902030504</t>
  </si>
  <si>
    <t>05090203060090</t>
  </si>
  <si>
    <t>38.692</t>
  </si>
  <si>
    <t>10223554</t>
  </si>
  <si>
    <t>OML-05-0027</t>
  </si>
  <si>
    <t>19T-009</t>
  </si>
  <si>
    <t>AB38446</t>
  </si>
  <si>
    <t>190812706</t>
  </si>
  <si>
    <t>05090203060080</t>
  </si>
  <si>
    <t>27.588</t>
  </si>
  <si>
    <t>10223556</t>
  </si>
  <si>
    <t>OML-05-0025</t>
  </si>
  <si>
    <t>19T-007</t>
  </si>
  <si>
    <t>AB38447</t>
  </si>
  <si>
    <t>190812704</t>
  </si>
  <si>
    <t>7.280</t>
  </si>
  <si>
    <t>10223557</t>
  </si>
  <si>
    <t>OML-05-0024</t>
  </si>
  <si>
    <t>19T-006</t>
  </si>
  <si>
    <t>AB38448</t>
  </si>
  <si>
    <t>190812804</t>
  </si>
  <si>
    <t>11.356</t>
  </si>
  <si>
    <t>10223558</t>
  </si>
  <si>
    <t>OML-05-0009</t>
  </si>
  <si>
    <t>19T-005</t>
  </si>
  <si>
    <t>AB38449</t>
  </si>
  <si>
    <t>190812803</t>
  </si>
  <si>
    <t>05090203060010</t>
  </si>
  <si>
    <t>13.253</t>
  </si>
  <si>
    <t>10223559</t>
  </si>
  <si>
    <t>OML-05-0021</t>
  </si>
  <si>
    <t>19T-002</t>
  </si>
  <si>
    <t>AB38450</t>
  </si>
  <si>
    <t>190813702</t>
  </si>
  <si>
    <t>14.737</t>
  </si>
  <si>
    <t>10223560</t>
  </si>
  <si>
    <t>OML-05-0020</t>
  </si>
  <si>
    <t>19T-001</t>
  </si>
  <si>
    <t>AB38451</t>
  </si>
  <si>
    <t>190812701</t>
  </si>
  <si>
    <t>5.200</t>
  </si>
  <si>
    <t>10223561</t>
  </si>
  <si>
    <t>OML060-0005</t>
  </si>
  <si>
    <t>19T-015</t>
  </si>
  <si>
    <t>AB38453</t>
  </si>
  <si>
    <t>190812601</t>
  </si>
  <si>
    <t>Tributary of Laughery Creek</t>
  </si>
  <si>
    <t>05090203060040</t>
  </si>
  <si>
    <t>4.515</t>
  </si>
  <si>
    <t>10223563</t>
  </si>
  <si>
    <t>OML060-0006</t>
  </si>
  <si>
    <t>19T-017</t>
  </si>
  <si>
    <t>AB38454</t>
  </si>
  <si>
    <t>190812805</t>
  </si>
  <si>
    <t>30.815</t>
  </si>
  <si>
    <t>10223564</t>
  </si>
  <si>
    <t>OML060-0007</t>
  </si>
  <si>
    <t>19T-014</t>
  </si>
  <si>
    <t>AB38455</t>
  </si>
  <si>
    <t>190812702</t>
  </si>
  <si>
    <t>39.718</t>
  </si>
  <si>
    <t>10223565</t>
  </si>
  <si>
    <t>AB38456</t>
  </si>
  <si>
    <t>190812705</t>
  </si>
  <si>
    <t>10223570</t>
  </si>
  <si>
    <t>AB38457</t>
  </si>
  <si>
    <t>190812802</t>
  </si>
  <si>
    <t>10223571</t>
  </si>
  <si>
    <t>AB38458</t>
  </si>
  <si>
    <t>190812605</t>
  </si>
  <si>
    <t>10223572</t>
  </si>
  <si>
    <t>2086</t>
  </si>
  <si>
    <t>WWU100-0104</t>
  </si>
  <si>
    <t>19R131</t>
  </si>
  <si>
    <t>AB39239</t>
  </si>
  <si>
    <t>190807701</t>
  </si>
  <si>
    <t>CR 850 N @ Dietrich Memorial Park</t>
  </si>
  <si>
    <t>051202010801</t>
  </si>
  <si>
    <t>05120201100010</t>
  </si>
  <si>
    <t>16.26</t>
  </si>
  <si>
    <t>10224461</t>
  </si>
  <si>
    <t>WWU100-0041</t>
  </si>
  <si>
    <t>CW112</t>
  </si>
  <si>
    <t>AB39240</t>
  </si>
  <si>
    <t>190807707</t>
  </si>
  <si>
    <t>Rock Bridge @ CR 850 North</t>
  </si>
  <si>
    <t>3.46</t>
  </si>
  <si>
    <t>10224462</t>
  </si>
  <si>
    <t>AB39241</t>
  </si>
  <si>
    <t>190911801</t>
  </si>
  <si>
    <t>10224463</t>
  </si>
  <si>
    <t>AB39242</t>
  </si>
  <si>
    <t>190911804</t>
  </si>
  <si>
    <t>10224464</t>
  </si>
  <si>
    <t>AB39243</t>
  </si>
  <si>
    <t>190819801</t>
  </si>
  <si>
    <t>10224465</t>
  </si>
  <si>
    <t>AB39244</t>
  </si>
  <si>
    <t>190819804</t>
  </si>
  <si>
    <t>10224466</t>
  </si>
  <si>
    <t>WWU100-0063</t>
  </si>
  <si>
    <t>19R105</t>
  </si>
  <si>
    <t>AB39245</t>
  </si>
  <si>
    <t>190805701</t>
  </si>
  <si>
    <t>Connecticut Ave/W 1025 S (bridge)</t>
  </si>
  <si>
    <t>37.29</t>
  </si>
  <si>
    <t>10224467</t>
  </si>
  <si>
    <t>WWU100-0069</t>
  </si>
  <si>
    <t>19R104</t>
  </si>
  <si>
    <t>AB39246</t>
  </si>
  <si>
    <t>190805704</t>
  </si>
  <si>
    <t>CR 1050 S (Bridge)</t>
  </si>
  <si>
    <t>27.34</t>
  </si>
  <si>
    <t>10224468</t>
  </si>
  <si>
    <t>85</t>
  </si>
  <si>
    <t>WWU100-0075</t>
  </si>
  <si>
    <t>19R103</t>
  </si>
  <si>
    <t>AB39247</t>
  </si>
  <si>
    <t>190805707</t>
  </si>
  <si>
    <t>CR 1000 S (Reformatory Rd Bridge)</t>
  </si>
  <si>
    <t>10224469</t>
  </si>
  <si>
    <t>WWU100-0083</t>
  </si>
  <si>
    <t>19R101</t>
  </si>
  <si>
    <t>AB39249</t>
  </si>
  <si>
    <t>190806701</t>
  </si>
  <si>
    <t>CR 200 E (Rangeline Rd Bridge)</t>
  </si>
  <si>
    <t>05120201100050</t>
  </si>
  <si>
    <t>64.53</t>
  </si>
  <si>
    <t>10224471</t>
  </si>
  <si>
    <t>WWU100-0110</t>
  </si>
  <si>
    <t>19R097</t>
  </si>
  <si>
    <t>AB39250</t>
  </si>
  <si>
    <t>190807704</t>
  </si>
  <si>
    <t>CR 850 N (Bridge)</t>
  </si>
  <si>
    <t>6.95</t>
  </si>
  <si>
    <t>10224472</t>
  </si>
  <si>
    <t>WWU100-0099</t>
  </si>
  <si>
    <t>CW117</t>
  </si>
  <si>
    <t>AB39251</t>
  </si>
  <si>
    <t>190806704</t>
  </si>
  <si>
    <t>CR 575 North</t>
  </si>
  <si>
    <t>05120201100030</t>
  </si>
  <si>
    <t>3.09</t>
  </si>
  <si>
    <t>10224473</t>
  </si>
  <si>
    <t>WED020-0023</t>
  </si>
  <si>
    <t>19R107</t>
  </si>
  <si>
    <t>AB39252</t>
  </si>
  <si>
    <t>190911807</t>
  </si>
  <si>
    <t>N Morristown Road</t>
  </si>
  <si>
    <t>051202040805</t>
  </si>
  <si>
    <t>05120204020070</t>
  </si>
  <si>
    <t>299.75</t>
  </si>
  <si>
    <t>10224474</t>
  </si>
  <si>
    <t>WWU100-0101</t>
  </si>
  <si>
    <t>CW105</t>
  </si>
  <si>
    <t>AB39253</t>
  </si>
  <si>
    <t>190806707</t>
  </si>
  <si>
    <t>CR 625 North</t>
  </si>
  <si>
    <t>5.86</t>
  </si>
  <si>
    <t>10224475</t>
  </si>
  <si>
    <t>AB39305</t>
  </si>
  <si>
    <t>190814601</t>
  </si>
  <si>
    <t>10224530</t>
  </si>
  <si>
    <t>AB39306</t>
  </si>
  <si>
    <t>190903801</t>
  </si>
  <si>
    <t>10224531</t>
  </si>
  <si>
    <t>AB39307</t>
  </si>
  <si>
    <t>190820805</t>
  </si>
  <si>
    <t>10224532</t>
  </si>
  <si>
    <t>AB39308</t>
  </si>
  <si>
    <t>190821804</t>
  </si>
  <si>
    <t>10224533</t>
  </si>
  <si>
    <t>AB39309</t>
  </si>
  <si>
    <t>190903804</t>
  </si>
  <si>
    <t>10224534</t>
  </si>
  <si>
    <t>AB39310</t>
  </si>
  <si>
    <t>190820801</t>
  </si>
  <si>
    <t>10224535</t>
  </si>
  <si>
    <t>AB39311</t>
  </si>
  <si>
    <t>190903807</t>
  </si>
  <si>
    <t>10224536</t>
  </si>
  <si>
    <t>AB39312</t>
  </si>
  <si>
    <t>190910801</t>
  </si>
  <si>
    <t>10224537</t>
  </si>
  <si>
    <t>AB39313</t>
  </si>
  <si>
    <t>190903810</t>
  </si>
  <si>
    <t>10224538</t>
  </si>
  <si>
    <t>AB39314</t>
  </si>
  <si>
    <t>190821801</t>
  </si>
  <si>
    <t>10224539</t>
  </si>
  <si>
    <t>AB39315</t>
  </si>
  <si>
    <t>190904801</t>
  </si>
  <si>
    <t>10224540</t>
  </si>
  <si>
    <t>AB39316</t>
  </si>
  <si>
    <t>190904804</t>
  </si>
  <si>
    <t>10224541</t>
  </si>
  <si>
    <t>AB39317</t>
  </si>
  <si>
    <t>190904807</t>
  </si>
  <si>
    <t>10224542</t>
  </si>
  <si>
    <t>AB39318</t>
  </si>
  <si>
    <t>190910807</t>
  </si>
  <si>
    <t>10224543</t>
  </si>
  <si>
    <t>AB39319</t>
  </si>
  <si>
    <t>190918801</t>
  </si>
  <si>
    <t>10224544</t>
  </si>
  <si>
    <t>AB39320</t>
  </si>
  <si>
    <t>190820804</t>
  </si>
  <si>
    <t>10224545</t>
  </si>
  <si>
    <t>AB39461</t>
  </si>
  <si>
    <t>190814602</t>
  </si>
  <si>
    <t>10224702</t>
  </si>
  <si>
    <t>2088</t>
  </si>
  <si>
    <t>WDE-05-0010</t>
  </si>
  <si>
    <t>19W010</t>
  </si>
  <si>
    <t>AB39834</t>
  </si>
  <si>
    <t>190814801</t>
  </si>
  <si>
    <t>CR 200 N Bridge</t>
  </si>
  <si>
    <t>51.351</t>
  </si>
  <si>
    <t>10225091</t>
  </si>
  <si>
    <t>84</t>
  </si>
  <si>
    <t>OML-04-0010</t>
  </si>
  <si>
    <t>19W001</t>
  </si>
  <si>
    <t>AB39836</t>
  </si>
  <si>
    <t>190716601</t>
  </si>
  <si>
    <t>Station Hollow Road</t>
  </si>
  <si>
    <t>35.588</t>
  </si>
  <si>
    <t>10225093</t>
  </si>
  <si>
    <t>OML-04-0009</t>
  </si>
  <si>
    <t>19W002</t>
  </si>
  <si>
    <t>AB39837</t>
  </si>
  <si>
    <t>190716402</t>
  </si>
  <si>
    <t>50 North</t>
  </si>
  <si>
    <t>05090203040060</t>
  </si>
  <si>
    <t>11.766</t>
  </si>
  <si>
    <t>10225094</t>
  </si>
  <si>
    <t>WPA-05-0006</t>
  </si>
  <si>
    <t>19W014</t>
  </si>
  <si>
    <t>AB39841</t>
  </si>
  <si>
    <t>190903602</t>
  </si>
  <si>
    <t>CR 250 N Bridge</t>
  </si>
  <si>
    <t>16.627</t>
  </si>
  <si>
    <t>10225098</t>
  </si>
  <si>
    <t>AB39842</t>
  </si>
  <si>
    <t>190904602</t>
  </si>
  <si>
    <t>10225099</t>
  </si>
  <si>
    <t>AB39846</t>
  </si>
  <si>
    <t>190903601</t>
  </si>
  <si>
    <t>10225103</t>
  </si>
  <si>
    <t>AB39847</t>
  </si>
  <si>
    <t>190904601</t>
  </si>
  <si>
    <t>10225104</t>
  </si>
  <si>
    <t>2076</t>
  </si>
  <si>
    <t>WBU-16-0057</t>
  </si>
  <si>
    <t>AB39917</t>
  </si>
  <si>
    <t>190729703</t>
  </si>
  <si>
    <t>Little Turtle Creek</t>
  </si>
  <si>
    <t>CR 550W upstream confluence with Turtle Creek.</t>
  </si>
  <si>
    <t>051201111602</t>
  </si>
  <si>
    <t>05120111150030</t>
  </si>
  <si>
    <t>7.41</t>
  </si>
  <si>
    <t>10225183</t>
  </si>
  <si>
    <t>WBU-16-0052</t>
  </si>
  <si>
    <t>AB39918</t>
  </si>
  <si>
    <t>190730701</t>
  </si>
  <si>
    <t>Turtle Creek</t>
  </si>
  <si>
    <t>CR 775W, downstream Turtle Creek Reservoir</t>
  </si>
  <si>
    <t>37.46</t>
  </si>
  <si>
    <t>10225184</t>
  </si>
  <si>
    <t>WBU-16-0048</t>
  </si>
  <si>
    <t>AB39919</t>
  </si>
  <si>
    <t>190729701</t>
  </si>
  <si>
    <t>SR 154, upstream Turtle Creek Reservoir</t>
  </si>
  <si>
    <t>051201111601</t>
  </si>
  <si>
    <t>05120111150020</t>
  </si>
  <si>
    <t>10225185</t>
  </si>
  <si>
    <t>WBU-16-0051</t>
  </si>
  <si>
    <t>AB39920</t>
  </si>
  <si>
    <t>190730702</t>
  </si>
  <si>
    <t>SR 58, downstream Turtle Creek Reservoir</t>
  </si>
  <si>
    <t>37.17</t>
  </si>
  <si>
    <t>10225186</t>
  </si>
  <si>
    <t>WBU-16-0050</t>
  </si>
  <si>
    <t>AB39921</t>
  </si>
  <si>
    <t>190730704</t>
  </si>
  <si>
    <t>CR 300S, downstream Turtle Creek Reservoir</t>
  </si>
  <si>
    <t>28.27</t>
  </si>
  <si>
    <t>10225187</t>
  </si>
  <si>
    <t>WBU-16-0049</t>
  </si>
  <si>
    <t>AB39922</t>
  </si>
  <si>
    <t>190729702</t>
  </si>
  <si>
    <t>CR 75N, upstream Turtle Creek Reservoir</t>
  </si>
  <si>
    <t>9.40</t>
  </si>
  <si>
    <t>10225188</t>
  </si>
  <si>
    <t>AB39923</t>
  </si>
  <si>
    <t>190730703</t>
  </si>
  <si>
    <t>10225189</t>
  </si>
  <si>
    <t>AB40160</t>
  </si>
  <si>
    <t>190820808</t>
  </si>
  <si>
    <t>10225427</t>
  </si>
  <si>
    <t>AB40489</t>
  </si>
  <si>
    <t>190910804</t>
  </si>
  <si>
    <t>10225810</t>
  </si>
  <si>
    <t>2096</t>
  </si>
  <si>
    <t>WWL-02-0007</t>
  </si>
  <si>
    <t>INRB20-013</t>
  </si>
  <si>
    <t>AB42119</t>
  </si>
  <si>
    <t>200928701</t>
  </si>
  <si>
    <t>CR 990 North</t>
  </si>
  <si>
    <t>051202020211</t>
  </si>
  <si>
    <t>05120202020150</t>
  </si>
  <si>
    <t>3162.790</t>
  </si>
  <si>
    <t>10227718</t>
  </si>
  <si>
    <t>WWU-10-0040</t>
  </si>
  <si>
    <t>INRB20-019</t>
  </si>
  <si>
    <t>AB42123</t>
  </si>
  <si>
    <t>200825701</t>
  </si>
  <si>
    <t>86th Street</t>
  </si>
  <si>
    <t>1215.704</t>
  </si>
  <si>
    <t>10227722</t>
  </si>
  <si>
    <t>WWL-10-0048</t>
  </si>
  <si>
    <t>INRB20-022</t>
  </si>
  <si>
    <t>AB42124</t>
  </si>
  <si>
    <t>200827601</t>
  </si>
  <si>
    <t>11143.899</t>
  </si>
  <si>
    <t>10227723</t>
  </si>
  <si>
    <t>WWL-10-0050</t>
  </si>
  <si>
    <t>INRB20-042</t>
  </si>
  <si>
    <t>AB42139</t>
  </si>
  <si>
    <t>200826701</t>
  </si>
  <si>
    <t>CR 400 North</t>
  </si>
  <si>
    <t>11340.484</t>
  </si>
  <si>
    <t>10227738</t>
  </si>
  <si>
    <t>WWL-10-0051</t>
  </si>
  <si>
    <t>INRB20-066</t>
  </si>
  <si>
    <t>AB42265</t>
  </si>
  <si>
    <t>200908701</t>
  </si>
  <si>
    <t>11238.118</t>
  </si>
  <si>
    <t>10227866</t>
  </si>
  <si>
    <t>WWU-15-0006</t>
  </si>
  <si>
    <t>INRB20-087</t>
  </si>
  <si>
    <t>AB42266</t>
  </si>
  <si>
    <t>200824701</t>
  </si>
  <si>
    <t>East of Blue Bluff Road</t>
  </si>
  <si>
    <t>05120201160010</t>
  </si>
  <si>
    <t>2441.802</t>
  </si>
  <si>
    <t>10227867</t>
  </si>
  <si>
    <t>WWL-05-0021</t>
  </si>
  <si>
    <t>INRB20-102</t>
  </si>
  <si>
    <t>AB42267</t>
  </si>
  <si>
    <t>201005701</t>
  </si>
  <si>
    <t>Riverdale Road</t>
  </si>
  <si>
    <t>051202020508</t>
  </si>
  <si>
    <t>05120202050100</t>
  </si>
  <si>
    <t>4806.964</t>
  </si>
  <si>
    <t>10227868</t>
  </si>
  <si>
    <t>WWL-08-0008</t>
  </si>
  <si>
    <t>24T-004</t>
  </si>
  <si>
    <t>AB42268</t>
  </si>
  <si>
    <t>200827701</t>
  </si>
  <si>
    <t>Apraw Road</t>
  </si>
  <si>
    <t>5061.386</t>
  </si>
  <si>
    <t>10227869</t>
  </si>
  <si>
    <t>2090</t>
  </si>
  <si>
    <t>WBU-18-0007</t>
  </si>
  <si>
    <t>20T-004</t>
  </si>
  <si>
    <t>AB42961</t>
  </si>
  <si>
    <t>200714703</t>
  </si>
  <si>
    <t>N Perry Road</t>
  </si>
  <si>
    <t>051201111804</t>
  </si>
  <si>
    <t>05120111190040</t>
  </si>
  <si>
    <t>78.969</t>
  </si>
  <si>
    <t>10233054</t>
  </si>
  <si>
    <t>WBU-18-0009</t>
  </si>
  <si>
    <t>20T-006</t>
  </si>
  <si>
    <t>AB42962</t>
  </si>
  <si>
    <t>200713801</t>
  </si>
  <si>
    <t>Tilley Ditch</t>
  </si>
  <si>
    <t>E Pepmeir Road</t>
  </si>
  <si>
    <t>051201111802</t>
  </si>
  <si>
    <t>05120111190020</t>
  </si>
  <si>
    <t>9.299</t>
  </si>
  <si>
    <t>10233055</t>
  </si>
  <si>
    <t>WBU-18-0020</t>
  </si>
  <si>
    <t>20T-019</t>
  </si>
  <si>
    <t>AB42963</t>
  </si>
  <si>
    <t>200715803</t>
  </si>
  <si>
    <t>E County Road 975 S</t>
  </si>
  <si>
    <t>7.331</t>
  </si>
  <si>
    <t>10233056</t>
  </si>
  <si>
    <t>WBU-18-0018</t>
  </si>
  <si>
    <t>20T-017</t>
  </si>
  <si>
    <t>AB42964</t>
  </si>
  <si>
    <t>200714801</t>
  </si>
  <si>
    <t>Tributary of Maria Creek</t>
  </si>
  <si>
    <t>County Road 700 E, Lane Road</t>
  </si>
  <si>
    <t>10233057</t>
  </si>
  <si>
    <t>AB42965</t>
  </si>
  <si>
    <t>200714802</t>
  </si>
  <si>
    <t>10233058</t>
  </si>
  <si>
    <t>WBU-18-0014</t>
  </si>
  <si>
    <t>20T-015</t>
  </si>
  <si>
    <t>AB42966</t>
  </si>
  <si>
    <t>200714804</t>
  </si>
  <si>
    <t>Freelandville Road</t>
  </si>
  <si>
    <t>2.96</t>
  </si>
  <si>
    <t>10233059</t>
  </si>
  <si>
    <t>WBU190-0001</t>
  </si>
  <si>
    <t>20T-010</t>
  </si>
  <si>
    <t>AB42967</t>
  </si>
  <si>
    <t>200714704</t>
  </si>
  <si>
    <t>Marsh Creek</t>
  </si>
  <si>
    <t>E Springtown Road</t>
  </si>
  <si>
    <t>051201111803</t>
  </si>
  <si>
    <t>05120111190030</t>
  </si>
  <si>
    <t>23.57</t>
  </si>
  <si>
    <t>10233060</t>
  </si>
  <si>
    <t>WBU-18-0013</t>
  </si>
  <si>
    <t>20T-009</t>
  </si>
  <si>
    <t>AB42968</t>
  </si>
  <si>
    <t>200713803</t>
  </si>
  <si>
    <t>County Road 900 N</t>
  </si>
  <si>
    <t>30.791</t>
  </si>
  <si>
    <t>10233061</t>
  </si>
  <si>
    <t>WBU-18-0011</t>
  </si>
  <si>
    <t>20T-008</t>
  </si>
  <si>
    <t>AB42969</t>
  </si>
  <si>
    <t>200713804</t>
  </si>
  <si>
    <t>County Road 900 N, E Lower Freelandville Road</t>
  </si>
  <si>
    <t>3.055</t>
  </si>
  <si>
    <t>10233062</t>
  </si>
  <si>
    <t>WBU-18-0010</t>
  </si>
  <si>
    <t>20T-007</t>
  </si>
  <si>
    <t>AB42970</t>
  </si>
  <si>
    <t>200713802</t>
  </si>
  <si>
    <t>2.623</t>
  </si>
  <si>
    <t>10233063</t>
  </si>
  <si>
    <t>WBU-18-0019</t>
  </si>
  <si>
    <t>20T-018</t>
  </si>
  <si>
    <t>AB42972</t>
  </si>
  <si>
    <t>200715802</t>
  </si>
  <si>
    <t>E County Road 1050 S</t>
  </si>
  <si>
    <t>10.192</t>
  </si>
  <si>
    <t>10233065</t>
  </si>
  <si>
    <t>WBU-18-0016</t>
  </si>
  <si>
    <t>20T-013</t>
  </si>
  <si>
    <t>AB42974</t>
  </si>
  <si>
    <t>200715801</t>
  </si>
  <si>
    <t>S County Road 50 E</t>
  </si>
  <si>
    <t>8.376</t>
  </si>
  <si>
    <t>10233067</t>
  </si>
  <si>
    <t>WBU-18-0015</t>
  </si>
  <si>
    <t>20T-012</t>
  </si>
  <si>
    <t>AB42975</t>
  </si>
  <si>
    <t>200715703</t>
  </si>
  <si>
    <t>E Moody Road</t>
  </si>
  <si>
    <t>12.234</t>
  </si>
  <si>
    <t>10233068</t>
  </si>
  <si>
    <t>WBU-18-0012</t>
  </si>
  <si>
    <t>20T-011</t>
  </si>
  <si>
    <t>AB42976</t>
  </si>
  <si>
    <t>200715702</t>
  </si>
  <si>
    <t>E Hunley Road</t>
  </si>
  <si>
    <t>20.805</t>
  </si>
  <si>
    <t>10233069</t>
  </si>
  <si>
    <t>WBU-18-0008</t>
  </si>
  <si>
    <t>20T-005</t>
  </si>
  <si>
    <t>AB42977</t>
  </si>
  <si>
    <t>200715701</t>
  </si>
  <si>
    <t>N Risley Road</t>
  </si>
  <si>
    <t>49.206</t>
  </si>
  <si>
    <t>10233070</t>
  </si>
  <si>
    <t>WBU-18-0006</t>
  </si>
  <si>
    <t>20T-003</t>
  </si>
  <si>
    <t>AB42978</t>
  </si>
  <si>
    <t>200714702</t>
  </si>
  <si>
    <t>Cotton Branch</t>
  </si>
  <si>
    <t>3.133</t>
  </si>
  <si>
    <t>10233071</t>
  </si>
  <si>
    <t>WBU-18-0004</t>
  </si>
  <si>
    <t>20T-001</t>
  </si>
  <si>
    <t>AB42979</t>
  </si>
  <si>
    <t>200714701</t>
  </si>
  <si>
    <t>N Old 41</t>
  </si>
  <si>
    <t>90.629</t>
  </si>
  <si>
    <t>10233072</t>
  </si>
  <si>
    <t>AB42981</t>
  </si>
  <si>
    <t>200714805</t>
  </si>
  <si>
    <t>10233074</t>
  </si>
  <si>
    <t>AB42982</t>
  </si>
  <si>
    <t>200714803</t>
  </si>
  <si>
    <t>10233075</t>
  </si>
  <si>
    <t>2097</t>
  </si>
  <si>
    <t>WAW030-0035</t>
  </si>
  <si>
    <t>20R134</t>
  </si>
  <si>
    <t>AB42983</t>
  </si>
  <si>
    <t>200805601</t>
  </si>
  <si>
    <t>CR 1025 East</t>
  </si>
  <si>
    <t>051201070205</t>
  </si>
  <si>
    <t>05120107030070</t>
  </si>
  <si>
    <t>111</t>
  </si>
  <si>
    <t>10233076</t>
  </si>
  <si>
    <t>WAW040-0034</t>
  </si>
  <si>
    <t>20R139</t>
  </si>
  <si>
    <t>AB42984</t>
  </si>
  <si>
    <t>200817607</t>
  </si>
  <si>
    <t>Mulberry Jefferson Road</t>
  </si>
  <si>
    <t>179.36</t>
  </si>
  <si>
    <t>10233077</t>
  </si>
  <si>
    <t>WAW040-0041</t>
  </si>
  <si>
    <t>20R143</t>
  </si>
  <si>
    <t>AB42985</t>
  </si>
  <si>
    <t>200805604</t>
  </si>
  <si>
    <t>Wyandotte Road</t>
  </si>
  <si>
    <t>223.62</t>
  </si>
  <si>
    <t>10233078</t>
  </si>
  <si>
    <t>WAW040-0073</t>
  </si>
  <si>
    <t>20R138</t>
  </si>
  <si>
    <t>AB42986</t>
  </si>
  <si>
    <t>200810601</t>
  </si>
  <si>
    <t>Lauramie Creek</t>
  </si>
  <si>
    <t>CR 800 South</t>
  </si>
  <si>
    <t>051201070309</t>
  </si>
  <si>
    <t>05120107040120</t>
  </si>
  <si>
    <t>19.92</t>
  </si>
  <si>
    <t>10233079</t>
  </si>
  <si>
    <t>WAW040-0087</t>
  </si>
  <si>
    <t>20R136</t>
  </si>
  <si>
    <t>AB42987</t>
  </si>
  <si>
    <t>200818604</t>
  </si>
  <si>
    <t>8.92</t>
  </si>
  <si>
    <t>10233080</t>
  </si>
  <si>
    <t>WAW040-0125</t>
  </si>
  <si>
    <t>20R135</t>
  </si>
  <si>
    <t>AB42988</t>
  </si>
  <si>
    <t>200817601</t>
  </si>
  <si>
    <t>Kilmore Creek</t>
  </si>
  <si>
    <t>051201070306</t>
  </si>
  <si>
    <t>05120107040090</t>
  </si>
  <si>
    <t>71.25</t>
  </si>
  <si>
    <t>10233081</t>
  </si>
  <si>
    <t>WAW040-0134</t>
  </si>
  <si>
    <t>CW123</t>
  </si>
  <si>
    <t>AB42989</t>
  </si>
  <si>
    <t>200810604</t>
  </si>
  <si>
    <t>Tributary of South Fork Wildcat Creek</t>
  </si>
  <si>
    <t>2.08</t>
  </si>
  <si>
    <t>10233082</t>
  </si>
  <si>
    <t>WAW040-0135</t>
  </si>
  <si>
    <t>CW073</t>
  </si>
  <si>
    <t>AB42990</t>
  </si>
  <si>
    <t>200805607</t>
  </si>
  <si>
    <t>CR 250 North</t>
  </si>
  <si>
    <t>1.47</t>
  </si>
  <si>
    <t>10233083</t>
  </si>
  <si>
    <t>WAW040-0136</t>
  </si>
  <si>
    <t>CW074</t>
  </si>
  <si>
    <t>AB42991</t>
  </si>
  <si>
    <t>200818601</t>
  </si>
  <si>
    <t>CR 700 South</t>
  </si>
  <si>
    <t>1.71</t>
  </si>
  <si>
    <t>10233084</t>
  </si>
  <si>
    <t>WSU010-0037</t>
  </si>
  <si>
    <t>20R148</t>
  </si>
  <si>
    <t>AB42992</t>
  </si>
  <si>
    <t>200818607</t>
  </si>
  <si>
    <t>22.34</t>
  </si>
  <si>
    <t>10233085</t>
  </si>
  <si>
    <t>AB42993</t>
  </si>
  <si>
    <t>200817604</t>
  </si>
  <si>
    <t>10233086</t>
  </si>
  <si>
    <t>WWU-13-0008</t>
  </si>
  <si>
    <t>INRB20-004</t>
  </si>
  <si>
    <t>AB43001</t>
  </si>
  <si>
    <t>200819504</t>
  </si>
  <si>
    <t>Hummel Park</t>
  </si>
  <si>
    <t>051202011306</t>
  </si>
  <si>
    <t>05120201150070</t>
  </si>
  <si>
    <t>104.662</t>
  </si>
  <si>
    <t>10233107</t>
  </si>
  <si>
    <t>WWL-05-0013</t>
  </si>
  <si>
    <t>INRB20-005</t>
  </si>
  <si>
    <t>AB43002</t>
  </si>
  <si>
    <t>200721701</t>
  </si>
  <si>
    <t>1.116</t>
  </si>
  <si>
    <t>10233108</t>
  </si>
  <si>
    <t>WWL-10-0047</t>
  </si>
  <si>
    <t>INRB20-006</t>
  </si>
  <si>
    <t>AB43003</t>
  </si>
  <si>
    <t>200728702</t>
  </si>
  <si>
    <t>Robb Creek Tributary</t>
  </si>
  <si>
    <t>05120202100110</t>
  </si>
  <si>
    <t>2.217</t>
  </si>
  <si>
    <t>10233109</t>
  </si>
  <si>
    <t>WWU-09-0028</t>
  </si>
  <si>
    <t>INRB20-007</t>
  </si>
  <si>
    <t>AB43004</t>
  </si>
  <si>
    <t>200824505</t>
  </si>
  <si>
    <t>300.906</t>
  </si>
  <si>
    <t>10233110</t>
  </si>
  <si>
    <t>WWU-06-0010</t>
  </si>
  <si>
    <t>INRB20-008</t>
  </si>
  <si>
    <t>AB43005</t>
  </si>
  <si>
    <t>200824603</t>
  </si>
  <si>
    <t>Hinkle Creek</t>
  </si>
  <si>
    <t>225th Street</t>
  </si>
  <si>
    <t>051202010609</t>
  </si>
  <si>
    <t>05120201080100</t>
  </si>
  <si>
    <t>16.796</t>
  </si>
  <si>
    <t>10233111</t>
  </si>
  <si>
    <t>WWL-09-0002</t>
  </si>
  <si>
    <t>INRB20-010</t>
  </si>
  <si>
    <t>AB43006</t>
  </si>
  <si>
    <t>200728703</t>
  </si>
  <si>
    <t>Kessinger Ditch</t>
  </si>
  <si>
    <t>Burke Road</t>
  </si>
  <si>
    <t>051202020906</t>
  </si>
  <si>
    <t>05120202090060</t>
  </si>
  <si>
    <t>48.500</t>
  </si>
  <si>
    <t>10233112</t>
  </si>
  <si>
    <t>WWU-06-0014</t>
  </si>
  <si>
    <t>INRB20-012</t>
  </si>
  <si>
    <t>AB43007</t>
  </si>
  <si>
    <t>200825602</t>
  </si>
  <si>
    <t>CR 400 South</t>
  </si>
  <si>
    <t>93.105</t>
  </si>
  <si>
    <t>10233113</t>
  </si>
  <si>
    <t>WWU-01-0012</t>
  </si>
  <si>
    <t>INRB20-014</t>
  </si>
  <si>
    <t>AB43009</t>
  </si>
  <si>
    <t>200803504</t>
  </si>
  <si>
    <t>Windsor Road</t>
  </si>
  <si>
    <t>213.022</t>
  </si>
  <si>
    <t>10233115</t>
  </si>
  <si>
    <t>WWU-08-0012</t>
  </si>
  <si>
    <t>INRB20-016</t>
  </si>
  <si>
    <t>AB43010</t>
  </si>
  <si>
    <t>200824601</t>
  </si>
  <si>
    <t>Foster Branch</t>
  </si>
  <si>
    <t>CR 600 West</t>
  </si>
  <si>
    <t>051202010806</t>
  </si>
  <si>
    <t>05120201100080</t>
  </si>
  <si>
    <t>13.061</t>
  </si>
  <si>
    <t>10233116</t>
  </si>
  <si>
    <t>jmb</t>
  </si>
  <si>
    <t>WWL-09-0003</t>
  </si>
  <si>
    <t>INRB20-017</t>
  </si>
  <si>
    <t>AB43011</t>
  </si>
  <si>
    <t>200729704</t>
  </si>
  <si>
    <t>CR 200 South</t>
  </si>
  <si>
    <t>051202020901</t>
  </si>
  <si>
    <t>05120202090020</t>
  </si>
  <si>
    <t>13.973</t>
  </si>
  <si>
    <t>10233117</t>
  </si>
  <si>
    <t>WWU-10-0037</t>
  </si>
  <si>
    <t>INRB20-024</t>
  </si>
  <si>
    <t>AB43014</t>
  </si>
  <si>
    <t>200909701</t>
  </si>
  <si>
    <t>River Road Park</t>
  </si>
  <si>
    <t>051202011002</t>
  </si>
  <si>
    <t>05120201090020</t>
  </si>
  <si>
    <t>1163.854</t>
  </si>
  <si>
    <t>10233120</t>
  </si>
  <si>
    <t>WWL-09-0006</t>
  </si>
  <si>
    <t>INRB20-026</t>
  </si>
  <si>
    <t>AB43016</t>
  </si>
  <si>
    <t>200729703</t>
  </si>
  <si>
    <t>Roberson Ditch</t>
  </si>
  <si>
    <t>SR 550</t>
  </si>
  <si>
    <t>051202020904</t>
  </si>
  <si>
    <t>05120202090050</t>
  </si>
  <si>
    <t>15.180</t>
  </si>
  <si>
    <t>10233122</t>
  </si>
  <si>
    <t>WWL-02-0008</t>
  </si>
  <si>
    <t>INRB20-029</t>
  </si>
  <si>
    <t>AB43017</t>
  </si>
  <si>
    <t>200803602</t>
  </si>
  <si>
    <t>Rattlesnake Road</t>
  </si>
  <si>
    <t>13.332</t>
  </si>
  <si>
    <t>10233123</t>
  </si>
  <si>
    <t>WWU-01-0016</t>
  </si>
  <si>
    <t>INRB20-030</t>
  </si>
  <si>
    <t>AB43018</t>
  </si>
  <si>
    <t>200803502</t>
  </si>
  <si>
    <t>Stoney Creek</t>
  </si>
  <si>
    <t>CR 130 South</t>
  </si>
  <si>
    <t>49.634</t>
  </si>
  <si>
    <t>10233124</t>
  </si>
  <si>
    <t>WWE-05-0011</t>
  </si>
  <si>
    <t>INRB20-031</t>
  </si>
  <si>
    <t>AB43019</t>
  </si>
  <si>
    <t>200825502</t>
  </si>
  <si>
    <t>190.770</t>
  </si>
  <si>
    <t>10233125</t>
  </si>
  <si>
    <t>WWL-05-0017</t>
  </si>
  <si>
    <t>INRB20-033</t>
  </si>
  <si>
    <t>AB43020</t>
  </si>
  <si>
    <t>200721703</t>
  </si>
  <si>
    <t>Kane Ditch</t>
  </si>
  <si>
    <t>CR 800 East</t>
  </si>
  <si>
    <t>051202020507</t>
  </si>
  <si>
    <t>05120202050110</t>
  </si>
  <si>
    <t>3.468</t>
  </si>
  <si>
    <t>10233126</t>
  </si>
  <si>
    <t>WWE-04-0009</t>
  </si>
  <si>
    <t>INRB20-036</t>
  </si>
  <si>
    <t>AB43021</t>
  </si>
  <si>
    <t>200824501</t>
  </si>
  <si>
    <t>Big Walnut Nature Preserve</t>
  </si>
  <si>
    <t>051202030401</t>
  </si>
  <si>
    <t>05120203020020</t>
  </si>
  <si>
    <t>136.074</t>
  </si>
  <si>
    <t>10233127</t>
  </si>
  <si>
    <t>WWL-03-0054</t>
  </si>
  <si>
    <t>INRB20-037</t>
  </si>
  <si>
    <t>AB43022</t>
  </si>
  <si>
    <t>200803601</t>
  </si>
  <si>
    <t>Mineral-Koleen Road</t>
  </si>
  <si>
    <t>3.646</t>
  </si>
  <si>
    <t>10233128</t>
  </si>
  <si>
    <t>WWL-10-0049</t>
  </si>
  <si>
    <t>INRB20-038</t>
  </si>
  <si>
    <t>AB43023</t>
  </si>
  <si>
    <t>200728701</t>
  </si>
  <si>
    <t>Prides Creek</t>
  </si>
  <si>
    <t>Spruce Street</t>
  </si>
  <si>
    <t>051202021001</t>
  </si>
  <si>
    <t>05120202100020</t>
  </si>
  <si>
    <t>12.989</t>
  </si>
  <si>
    <t>10233129</t>
  </si>
  <si>
    <t>WWU-16-0006</t>
  </si>
  <si>
    <t>INRB20-039</t>
  </si>
  <si>
    <t>AB43024</t>
  </si>
  <si>
    <t>200819503</t>
  </si>
  <si>
    <t>Burton Lane</t>
  </si>
  <si>
    <t>051202011603</t>
  </si>
  <si>
    <t>05120201170070</t>
  </si>
  <si>
    <t>91.619</t>
  </si>
  <si>
    <t>10233130</t>
  </si>
  <si>
    <t>WWU-06-0012</t>
  </si>
  <si>
    <t>INRB20-040</t>
  </si>
  <si>
    <t>AB43025</t>
  </si>
  <si>
    <t>200825603</t>
  </si>
  <si>
    <t>Beechwood Drive</t>
  </si>
  <si>
    <t>051202010606</t>
  </si>
  <si>
    <t>05120201080070</t>
  </si>
  <si>
    <t>134.241</t>
  </si>
  <si>
    <t>10233131</t>
  </si>
  <si>
    <t>WWL-01-0048</t>
  </si>
  <si>
    <t>INRB20-041</t>
  </si>
  <si>
    <t>AB43026</t>
  </si>
  <si>
    <t>200819601</t>
  </si>
  <si>
    <t>Brighton Road</t>
  </si>
  <si>
    <t>051202020108</t>
  </si>
  <si>
    <t>05120202010100</t>
  </si>
  <si>
    <t>190.629</t>
  </si>
  <si>
    <t>10233132</t>
  </si>
  <si>
    <t>WWE-08-0012</t>
  </si>
  <si>
    <t>INRB20-045</t>
  </si>
  <si>
    <t>AB43029</t>
  </si>
  <si>
    <t>200819501</t>
  </si>
  <si>
    <t>Lemon Creek</t>
  </si>
  <si>
    <t>051202030811</t>
  </si>
  <si>
    <t>05120203090130</t>
  </si>
  <si>
    <t>12.040</t>
  </si>
  <si>
    <t>10233135</t>
  </si>
  <si>
    <t>WWU-01-0013</t>
  </si>
  <si>
    <t>INRB20-046</t>
  </si>
  <si>
    <t>AB43030</t>
  </si>
  <si>
    <t>200803505</t>
  </si>
  <si>
    <t>Bunch Boulevard</t>
  </si>
  <si>
    <t>051202010111</t>
  </si>
  <si>
    <t>05120201010130</t>
  </si>
  <si>
    <t>227.092</t>
  </si>
  <si>
    <t>10233136</t>
  </si>
  <si>
    <t>WWE-03-0005</t>
  </si>
  <si>
    <t>INRB20-047</t>
  </si>
  <si>
    <t>AB43031</t>
  </si>
  <si>
    <t>200825501</t>
  </si>
  <si>
    <t>Owl Branch</t>
  </si>
  <si>
    <t>Airport Road</t>
  </si>
  <si>
    <t>051202030302</t>
  </si>
  <si>
    <t>05120203050030</t>
  </si>
  <si>
    <t>1.070</t>
  </si>
  <si>
    <t>10233137</t>
  </si>
  <si>
    <t>WWU-08-0009</t>
  </si>
  <si>
    <t>INRB20-048</t>
  </si>
  <si>
    <t>AB43032</t>
  </si>
  <si>
    <t>200824602</t>
  </si>
  <si>
    <t>Mechanicsburg Road</t>
  </si>
  <si>
    <t>33.014</t>
  </si>
  <si>
    <t>10233138</t>
  </si>
  <si>
    <t>WWL-05-0015</t>
  </si>
  <si>
    <t>INRB20-049</t>
  </si>
  <si>
    <t>AB43033</t>
  </si>
  <si>
    <t>200721702</t>
  </si>
  <si>
    <t>First Creek</t>
  </si>
  <si>
    <t>051202020503</t>
  </si>
  <si>
    <t>05120202050070</t>
  </si>
  <si>
    <t>38.286</t>
  </si>
  <si>
    <t>10233139</t>
  </si>
  <si>
    <t>WWL-06-0124</t>
  </si>
  <si>
    <t>INRB20-050</t>
  </si>
  <si>
    <t>AB43034</t>
  </si>
  <si>
    <t>200729701</t>
  </si>
  <si>
    <t>SR 59</t>
  </si>
  <si>
    <t>051202020604</t>
  </si>
  <si>
    <t>05120202060050</t>
  </si>
  <si>
    <t>108.740</t>
  </si>
  <si>
    <t>10233140</t>
  </si>
  <si>
    <t>WWE-04-0010</t>
  </si>
  <si>
    <t>INRB20-052</t>
  </si>
  <si>
    <t>AB43035</t>
  </si>
  <si>
    <t>200824503</t>
  </si>
  <si>
    <t>Victory Hill Court</t>
  </si>
  <si>
    <t>051202030402</t>
  </si>
  <si>
    <t>05120203020040</t>
  </si>
  <si>
    <t>3.238</t>
  </si>
  <si>
    <t>10233141</t>
  </si>
  <si>
    <t>WWL-03-0055</t>
  </si>
  <si>
    <t>INRB20-053</t>
  </si>
  <si>
    <t>AB43036</t>
  </si>
  <si>
    <t>200819502</t>
  </si>
  <si>
    <t>Ray Road</t>
  </si>
  <si>
    <t>15.071</t>
  </si>
  <si>
    <t>10233142</t>
  </si>
  <si>
    <t>WWU-13-0009</t>
  </si>
  <si>
    <t>INRB20-055</t>
  </si>
  <si>
    <t>AB43037</t>
  </si>
  <si>
    <t>200819603</t>
  </si>
  <si>
    <t>McCracken Creek</t>
  </si>
  <si>
    <t>White Lick Road</t>
  </si>
  <si>
    <t>051202011307</t>
  </si>
  <si>
    <t>20.586</t>
  </si>
  <si>
    <t>10233143</t>
  </si>
  <si>
    <t>WWU-10-0038</t>
  </si>
  <si>
    <t>INRB20-056</t>
  </si>
  <si>
    <t>AB43038</t>
  </si>
  <si>
    <t>200825601</t>
  </si>
  <si>
    <t>Cool Creek</t>
  </si>
  <si>
    <t>Flowing Well Park</t>
  </si>
  <si>
    <t>051202011001</t>
  </si>
  <si>
    <t>05120201090030</t>
  </si>
  <si>
    <t>21.544</t>
  </si>
  <si>
    <t>10233144</t>
  </si>
  <si>
    <t>AB43040</t>
  </si>
  <si>
    <t>200729702</t>
  </si>
  <si>
    <t>10233146</t>
  </si>
  <si>
    <t>AB43041</t>
  </si>
  <si>
    <t>200824504</t>
  </si>
  <si>
    <t>10233147</t>
  </si>
  <si>
    <t>AB43042</t>
  </si>
  <si>
    <t>200824604</t>
  </si>
  <si>
    <t>10233148</t>
  </si>
  <si>
    <t>WWL-01-0049</t>
  </si>
  <si>
    <t>INRB20-057</t>
  </si>
  <si>
    <t>AB43043</t>
  </si>
  <si>
    <t>200819602</t>
  </si>
  <si>
    <t>North Bottom Road</t>
  </si>
  <si>
    <t>162.047</t>
  </si>
  <si>
    <t>10233149</t>
  </si>
  <si>
    <t>WWU-01-0014</t>
  </si>
  <si>
    <t>INRB20-058</t>
  </si>
  <si>
    <t>AB43044</t>
  </si>
  <si>
    <t>200803501</t>
  </si>
  <si>
    <t>Peach Creek</t>
  </si>
  <si>
    <t>Winchester Street Department</t>
  </si>
  <si>
    <t>4.202</t>
  </si>
  <si>
    <t>10233150</t>
  </si>
  <si>
    <t>AB43642</t>
  </si>
  <si>
    <t>200909702</t>
  </si>
  <si>
    <t>10233785</t>
  </si>
  <si>
    <t>AB43643</t>
  </si>
  <si>
    <t>200803503</t>
  </si>
  <si>
    <t>10233786</t>
  </si>
  <si>
    <t>AB43644</t>
  </si>
  <si>
    <t>200819604</t>
  </si>
  <si>
    <t>10233787</t>
  </si>
  <si>
    <t>AB43909</t>
  </si>
  <si>
    <t>200824502</t>
  </si>
  <si>
    <t>10234320</t>
  </si>
  <si>
    <t>2117</t>
  </si>
  <si>
    <t>WPA-04-0032</t>
  </si>
  <si>
    <t>INRB21-003</t>
  </si>
  <si>
    <t>AB45921</t>
  </si>
  <si>
    <t>210825702</t>
  </si>
  <si>
    <t>CR 650 West</t>
  </si>
  <si>
    <t>471.525</t>
  </si>
  <si>
    <t>10237009</t>
  </si>
  <si>
    <t>WPA-08-0025</t>
  </si>
  <si>
    <t>INRB21-005</t>
  </si>
  <si>
    <t>AB45923</t>
  </si>
  <si>
    <t>210920901</t>
  </si>
  <si>
    <t>CR 350 North</t>
  </si>
  <si>
    <t>857.897</t>
  </si>
  <si>
    <t>10237011</t>
  </si>
  <si>
    <t>WPA-08-0027</t>
  </si>
  <si>
    <t>INRB21-017</t>
  </si>
  <si>
    <t>AB45932</t>
  </si>
  <si>
    <t>211005701</t>
  </si>
  <si>
    <t>Dunlap Drive</t>
  </si>
  <si>
    <t>813.574</t>
  </si>
  <si>
    <t>10237020</t>
  </si>
  <si>
    <t>MCO</t>
  </si>
  <si>
    <t>WPA-04-0034</t>
  </si>
  <si>
    <t>INRB21-019</t>
  </si>
  <si>
    <t>AB45933</t>
  </si>
  <si>
    <t>210802701</t>
  </si>
  <si>
    <t>15th Street</t>
  </si>
  <si>
    <t>273.380</t>
  </si>
  <si>
    <t>10237021</t>
  </si>
  <si>
    <t>WPA-08-0029</t>
  </si>
  <si>
    <t>INRB21-021</t>
  </si>
  <si>
    <t>AB45935</t>
  </si>
  <si>
    <t>210920902</t>
  </si>
  <si>
    <t>CR 270 North</t>
  </si>
  <si>
    <t>860.919</t>
  </si>
  <si>
    <t>10237023</t>
  </si>
  <si>
    <t>MLC</t>
  </si>
  <si>
    <t>WPA-04-0036</t>
  </si>
  <si>
    <t>INRB21-023</t>
  </si>
  <si>
    <t>AB45936</t>
  </si>
  <si>
    <t>210803703</t>
  </si>
  <si>
    <t>CR 250 South</t>
  </si>
  <si>
    <t>05120209040060</t>
  </si>
  <si>
    <t>349.608</t>
  </si>
  <si>
    <t>10237024</t>
  </si>
  <si>
    <t>WPA-06-0019</t>
  </si>
  <si>
    <t>INRB21-029</t>
  </si>
  <si>
    <t>AB45939</t>
  </si>
  <si>
    <t>210803701</t>
  </si>
  <si>
    <t>CR 550 South</t>
  </si>
  <si>
    <t>05120209060010</t>
  </si>
  <si>
    <t>543.074</t>
  </si>
  <si>
    <t>10237027</t>
  </si>
  <si>
    <t>WPA-04-0038</t>
  </si>
  <si>
    <t>INRB21-042</t>
  </si>
  <si>
    <t>AB45946</t>
  </si>
  <si>
    <t>210809701</t>
  </si>
  <si>
    <t>Cuzco Road</t>
  </si>
  <si>
    <t>05120209020010</t>
  </si>
  <si>
    <t>167.932</t>
  </si>
  <si>
    <t>10237034</t>
  </si>
  <si>
    <t>WPA-06-0021</t>
  </si>
  <si>
    <t>INRB21-045</t>
  </si>
  <si>
    <t>AB45949</t>
  </si>
  <si>
    <t>210804701</t>
  </si>
  <si>
    <t>CR 650 East</t>
  </si>
  <si>
    <t>585.949</t>
  </si>
  <si>
    <t>10237037</t>
  </si>
  <si>
    <t>DTB</t>
  </si>
  <si>
    <t>WPA-06-0022</t>
  </si>
  <si>
    <t>INRB21-046</t>
  </si>
  <si>
    <t>AB45950</t>
  </si>
  <si>
    <t>210803702</t>
  </si>
  <si>
    <t>CR 475 South</t>
  </si>
  <si>
    <t>540.913</t>
  </si>
  <si>
    <t>10237038</t>
  </si>
  <si>
    <t>WPA-04-0039</t>
  </si>
  <si>
    <t>INRB21-050</t>
  </si>
  <si>
    <t>AB45954</t>
  </si>
  <si>
    <t>210825701</t>
  </si>
  <si>
    <t>261.661</t>
  </si>
  <si>
    <t>10237042</t>
  </si>
  <si>
    <t>WPA-06-0024</t>
  </si>
  <si>
    <t>INRB21-057</t>
  </si>
  <si>
    <t>AB45958</t>
  </si>
  <si>
    <t>210804703</t>
  </si>
  <si>
    <t>SR 61</t>
  </si>
  <si>
    <t>601.783</t>
  </si>
  <si>
    <t>10237046</t>
  </si>
  <si>
    <t>2126</t>
  </si>
  <si>
    <t>AB46206</t>
  </si>
  <si>
    <t>210810701</t>
  </si>
  <si>
    <t>10237382</t>
  </si>
  <si>
    <t>WBU130-0001</t>
  </si>
  <si>
    <t>21W006</t>
  </si>
  <si>
    <t>AB46216</t>
  </si>
  <si>
    <t>210816803</t>
  </si>
  <si>
    <t>10237392</t>
  </si>
  <si>
    <t>AB46217</t>
  </si>
  <si>
    <t>210816802</t>
  </si>
  <si>
    <t>10237393</t>
  </si>
  <si>
    <t>AB46218</t>
  </si>
  <si>
    <t>210726601</t>
  </si>
  <si>
    <t>10237394</t>
  </si>
  <si>
    <t>AB46219</t>
  </si>
  <si>
    <t>210726603</t>
  </si>
  <si>
    <t>10237395</t>
  </si>
  <si>
    <t>WBU-12-0012</t>
  </si>
  <si>
    <t>21W004</t>
  </si>
  <si>
    <t>AB46252</t>
  </si>
  <si>
    <t>210816801</t>
  </si>
  <si>
    <t>18.562</t>
  </si>
  <si>
    <t>10237453</t>
  </si>
  <si>
    <t>AB46253</t>
  </si>
  <si>
    <t>210726602</t>
  </si>
  <si>
    <t>10237455</t>
  </si>
  <si>
    <t>WPA-01-0023</t>
  </si>
  <si>
    <t>INRB21-004</t>
  </si>
  <si>
    <t>AB46496</t>
  </si>
  <si>
    <t>210802804</t>
  </si>
  <si>
    <t>Alstott Road</t>
  </si>
  <si>
    <t>051202090103</t>
  </si>
  <si>
    <t>05120209010070</t>
  </si>
  <si>
    <t>3.794</t>
  </si>
  <si>
    <t>10237699</t>
  </si>
  <si>
    <t>WPA-04-0033</t>
  </si>
  <si>
    <t>INRB21-006</t>
  </si>
  <si>
    <t>AB46497</t>
  </si>
  <si>
    <t>210727601</t>
  </si>
  <si>
    <t>13.727</t>
  </si>
  <si>
    <t>10237700</t>
  </si>
  <si>
    <t>WPA-03-0019</t>
  </si>
  <si>
    <t>INRB21-012</t>
  </si>
  <si>
    <t>AB46498</t>
  </si>
  <si>
    <t>210824802</t>
  </si>
  <si>
    <t>31.434</t>
  </si>
  <si>
    <t>10237701</t>
  </si>
  <si>
    <t>WPA-04-0047</t>
  </si>
  <si>
    <t>INRB21-014</t>
  </si>
  <si>
    <t>AB46499</t>
  </si>
  <si>
    <t>210802801</t>
  </si>
  <si>
    <t>JFS Milling</t>
  </si>
  <si>
    <t>3.195</t>
  </si>
  <si>
    <t>10237702</t>
  </si>
  <si>
    <t>WPA-07-0020</t>
  </si>
  <si>
    <t>INRB21-008</t>
  </si>
  <si>
    <t>AB46500</t>
  </si>
  <si>
    <t>210804803</t>
  </si>
  <si>
    <t>12.867</t>
  </si>
  <si>
    <t>10237703</t>
  </si>
  <si>
    <t>WPA-01-0034</t>
  </si>
  <si>
    <t>INRB21-011</t>
  </si>
  <si>
    <t>AB46502</t>
  </si>
  <si>
    <t>210727803</t>
  </si>
  <si>
    <t>CR 50 West</t>
  </si>
  <si>
    <t>39.667</t>
  </si>
  <si>
    <t>10237705</t>
  </si>
  <si>
    <t>WPA-01-0025</t>
  </si>
  <si>
    <t>INRB21-027</t>
  </si>
  <si>
    <t>AB46506</t>
  </si>
  <si>
    <t>210727804</t>
  </si>
  <si>
    <t>40.026</t>
  </si>
  <si>
    <t>10237709</t>
  </si>
  <si>
    <t>WPA-04-0037</t>
  </si>
  <si>
    <t>INRB21-026</t>
  </si>
  <si>
    <t>AB46508</t>
  </si>
  <si>
    <t>210802802</t>
  </si>
  <si>
    <t>Dillon Creek</t>
  </si>
  <si>
    <t>CR 850 East</t>
  </si>
  <si>
    <t>051202090401</t>
  </si>
  <si>
    <t>05120209020020</t>
  </si>
  <si>
    <t>20.701</t>
  </si>
  <si>
    <t>10237711</t>
  </si>
  <si>
    <t>WPA-03-0020</t>
  </si>
  <si>
    <t>INRB21-016</t>
  </si>
  <si>
    <t>AB46509</t>
  </si>
  <si>
    <t>210823801</t>
  </si>
  <si>
    <t>11.868</t>
  </si>
  <si>
    <t>10237712</t>
  </si>
  <si>
    <t>WPA-08-0028</t>
  </si>
  <si>
    <t>INRB21-020</t>
  </si>
  <si>
    <t>AB46511</t>
  </si>
  <si>
    <t>211005704</t>
  </si>
  <si>
    <t>CR 125 South</t>
  </si>
  <si>
    <t>7.312</t>
  </si>
  <si>
    <t>10237714</t>
  </si>
  <si>
    <t>WPA-01-0024</t>
  </si>
  <si>
    <t>INRB21-015</t>
  </si>
  <si>
    <t>AB46513</t>
  </si>
  <si>
    <t>210728601</t>
  </si>
  <si>
    <t>CR 840 South</t>
  </si>
  <si>
    <t>05120209010020</t>
  </si>
  <si>
    <t>20.281</t>
  </si>
  <si>
    <t>10237716</t>
  </si>
  <si>
    <t>WPA-03-0023</t>
  </si>
  <si>
    <t>INRB21-039</t>
  </si>
  <si>
    <t>AB46515</t>
  </si>
  <si>
    <t>210804801</t>
  </si>
  <si>
    <t>2.440</t>
  </si>
  <si>
    <t>10237718</t>
  </si>
  <si>
    <t>WPA-04-0048</t>
  </si>
  <si>
    <t>INRB21-030</t>
  </si>
  <si>
    <t>AB46516</t>
  </si>
  <si>
    <t>210804802</t>
  </si>
  <si>
    <t>Alder Creek Drive</t>
  </si>
  <si>
    <t>3.432</t>
  </si>
  <si>
    <t>10237719</t>
  </si>
  <si>
    <t>WPA-03-0022</t>
  </si>
  <si>
    <t>INRB21-032</t>
  </si>
  <si>
    <t>AB46517</t>
  </si>
  <si>
    <t>210823803</t>
  </si>
  <si>
    <t>13.010</t>
  </si>
  <si>
    <t>10237720</t>
  </si>
  <si>
    <t>WPA-03-0024</t>
  </si>
  <si>
    <t>INRB21-040</t>
  </si>
  <si>
    <t>AB46518</t>
  </si>
  <si>
    <t>210921901</t>
  </si>
  <si>
    <t>CR 100 West</t>
  </si>
  <si>
    <t>10.411</t>
  </si>
  <si>
    <t>10237721</t>
  </si>
  <si>
    <t>WPA-07-0025</t>
  </si>
  <si>
    <t>INRB21-037</t>
  </si>
  <si>
    <t>AB46521</t>
  </si>
  <si>
    <t>211005703</t>
  </si>
  <si>
    <t>CR 75 North</t>
  </si>
  <si>
    <t>75.508</t>
  </si>
  <si>
    <t>10237724</t>
  </si>
  <si>
    <t>WPA-03-0034</t>
  </si>
  <si>
    <t>INRB21-044</t>
  </si>
  <si>
    <t>AB46522</t>
  </si>
  <si>
    <t>210824801</t>
  </si>
  <si>
    <t>CR 75 West</t>
  </si>
  <si>
    <t>43.394</t>
  </si>
  <si>
    <t>10237725</t>
  </si>
  <si>
    <t>WPA-01-0027</t>
  </si>
  <si>
    <t>INRB21-043</t>
  </si>
  <si>
    <t>AB46524</t>
  </si>
  <si>
    <t>210803801</t>
  </si>
  <si>
    <t>CR 150 West</t>
  </si>
  <si>
    <t>40.272</t>
  </si>
  <si>
    <t>10237727</t>
  </si>
  <si>
    <t>WPA-02-0018</t>
  </si>
  <si>
    <t>INRB21-051</t>
  </si>
  <si>
    <t>AB46525</t>
  </si>
  <si>
    <t>210803803</t>
  </si>
  <si>
    <t>Meridian road</t>
  </si>
  <si>
    <t>64.040</t>
  </si>
  <si>
    <t>10237728</t>
  </si>
  <si>
    <t>WPA-03-0035</t>
  </si>
  <si>
    <t>INRB21-048</t>
  </si>
  <si>
    <t>AB46526</t>
  </si>
  <si>
    <t>210823804</t>
  </si>
  <si>
    <t>5.493</t>
  </si>
  <si>
    <t>10237729</t>
  </si>
  <si>
    <t>WPA-03-0025</t>
  </si>
  <si>
    <t>INRB21-056</t>
  </si>
  <si>
    <t>AB46528</t>
  </si>
  <si>
    <t>210921701</t>
  </si>
  <si>
    <t>23.770</t>
  </si>
  <si>
    <t>10237731</t>
  </si>
  <si>
    <t>WPA-06-0023</t>
  </si>
  <si>
    <t>INRB21-053</t>
  </si>
  <si>
    <t>AB46529</t>
  </si>
  <si>
    <t>210728802</t>
  </si>
  <si>
    <t>051202090605</t>
  </si>
  <si>
    <t>05120209060090</t>
  </si>
  <si>
    <t>8.388</t>
  </si>
  <si>
    <t>10237732</t>
  </si>
  <si>
    <t>WPA-08-0032</t>
  </si>
  <si>
    <t>INRB21-049</t>
  </si>
  <si>
    <t>AB46531</t>
  </si>
  <si>
    <t>210728801</t>
  </si>
  <si>
    <t>Tributary of Patoka River</t>
  </si>
  <si>
    <t>0.866</t>
  </si>
  <si>
    <t>10237734</t>
  </si>
  <si>
    <t>WPA-01-0028</t>
  </si>
  <si>
    <t>INRB21-047</t>
  </si>
  <si>
    <t>AB46532</t>
  </si>
  <si>
    <t>210803802</t>
  </si>
  <si>
    <t>CR 350 West</t>
  </si>
  <si>
    <t>8.437</t>
  </si>
  <si>
    <t>10237735</t>
  </si>
  <si>
    <t>WPA-01-0030</t>
  </si>
  <si>
    <t>INRB21-059</t>
  </si>
  <si>
    <t>AB46679</t>
  </si>
  <si>
    <t>210727802</t>
  </si>
  <si>
    <t>05120209010030</t>
  </si>
  <si>
    <t>30.717</t>
  </si>
  <si>
    <t>10238136</t>
  </si>
  <si>
    <t>WPA-01-0031</t>
  </si>
  <si>
    <t>INRB21-063</t>
  </si>
  <si>
    <t>AB46680</t>
  </si>
  <si>
    <t>210802803</t>
  </si>
  <si>
    <t>Lick Fork</t>
  </si>
  <si>
    <t>Harts Gravel Road</t>
  </si>
  <si>
    <t>3.615</t>
  </si>
  <si>
    <t>10238137</t>
  </si>
  <si>
    <t>AB46681</t>
  </si>
  <si>
    <t>210804702</t>
  </si>
  <si>
    <t>10238138</t>
  </si>
  <si>
    <t>AB46682</t>
  </si>
  <si>
    <t>210823802</t>
  </si>
  <si>
    <t>10238139</t>
  </si>
  <si>
    <t>AB46684</t>
  </si>
  <si>
    <t>211005702</t>
  </si>
  <si>
    <t>10238141</t>
  </si>
  <si>
    <t>2116</t>
  </si>
  <si>
    <t>WLV160-0029</t>
  </si>
  <si>
    <t>21R147</t>
  </si>
  <si>
    <t>AB46685</t>
  </si>
  <si>
    <t>211006701</t>
  </si>
  <si>
    <t>CR 1400 South</t>
  </si>
  <si>
    <t>051201081203</t>
  </si>
  <si>
    <t>05120108160040</t>
  </si>
  <si>
    <t>8.0255</t>
  </si>
  <si>
    <t>10238142</t>
  </si>
  <si>
    <t>WBU-04-0007</t>
  </si>
  <si>
    <t>21R154</t>
  </si>
  <si>
    <t>AB46686</t>
  </si>
  <si>
    <t>211103701</t>
  </si>
  <si>
    <t>North Rock Run Church Road</t>
  </si>
  <si>
    <t>051201110402</t>
  </si>
  <si>
    <t>05120111030040</t>
  </si>
  <si>
    <t>15.675</t>
  </si>
  <si>
    <t>10238143</t>
  </si>
  <si>
    <t>WLV060-0012</t>
  </si>
  <si>
    <t>21R145</t>
  </si>
  <si>
    <t>AB46687</t>
  </si>
  <si>
    <t>211110703</t>
  </si>
  <si>
    <t>302.37</t>
  </si>
  <si>
    <t>10238144</t>
  </si>
  <si>
    <t>WBU160-0216</t>
  </si>
  <si>
    <t>21R155</t>
  </si>
  <si>
    <t>AB46688</t>
  </si>
  <si>
    <t>210928701</t>
  </si>
  <si>
    <t>Busseron Creek</t>
  </si>
  <si>
    <t>CR 1100 North</t>
  </si>
  <si>
    <t>051201111501</t>
  </si>
  <si>
    <t>05120111160010</t>
  </si>
  <si>
    <t>9.3925</t>
  </si>
  <si>
    <t>10238145</t>
  </si>
  <si>
    <t>AB46689</t>
  </si>
  <si>
    <t>211110702</t>
  </si>
  <si>
    <t>10238146</t>
  </si>
  <si>
    <t>WLV160-0041</t>
  </si>
  <si>
    <t>21R146</t>
  </si>
  <si>
    <t>AB46690</t>
  </si>
  <si>
    <t>211110701</t>
  </si>
  <si>
    <t>32.5925</t>
  </si>
  <si>
    <t>10238147</t>
  </si>
  <si>
    <t>AB46691</t>
  </si>
  <si>
    <t>211020701</t>
  </si>
  <si>
    <t>10238148</t>
  </si>
  <si>
    <t>AB46693</t>
  </si>
  <si>
    <t>211103704</t>
  </si>
  <si>
    <t>10238150</t>
  </si>
  <si>
    <t>AB46694</t>
  </si>
  <si>
    <t>210929701</t>
  </si>
  <si>
    <t>10238151</t>
  </si>
  <si>
    <t>AB46695</t>
  </si>
  <si>
    <t>211103703</t>
  </si>
  <si>
    <t>10238152</t>
  </si>
  <si>
    <t>WDE050-0024</t>
  </si>
  <si>
    <t>21R160</t>
  </si>
  <si>
    <t>AB46696</t>
  </si>
  <si>
    <t>211115703</t>
  </si>
  <si>
    <t>202.408</t>
  </si>
  <si>
    <t>10238153</t>
  </si>
  <si>
    <t>AB46697</t>
  </si>
  <si>
    <t>210929704</t>
  </si>
  <si>
    <t>10238154</t>
  </si>
  <si>
    <t>AB46698</t>
  </si>
  <si>
    <t>210928704</t>
  </si>
  <si>
    <t>10238155</t>
  </si>
  <si>
    <t>WEU030-0046</t>
  </si>
  <si>
    <t>21R175</t>
  </si>
  <si>
    <t>AB46699</t>
  </si>
  <si>
    <t>211018710</t>
  </si>
  <si>
    <t>Wyaloosing Creek</t>
  </si>
  <si>
    <t>CR 1300 South</t>
  </si>
  <si>
    <t>051202060308</t>
  </si>
  <si>
    <t>05120206030120</t>
  </si>
  <si>
    <t>12.7145</t>
  </si>
  <si>
    <t>10238156</t>
  </si>
  <si>
    <t>WEM050-0035</t>
  </si>
  <si>
    <t>21R172</t>
  </si>
  <si>
    <t>AB46700</t>
  </si>
  <si>
    <t>211018707</t>
  </si>
  <si>
    <t>CR 600 North</t>
  </si>
  <si>
    <t>05120207050050</t>
  </si>
  <si>
    <t>2.0685</t>
  </si>
  <si>
    <t>10238157</t>
  </si>
  <si>
    <t>AB46701</t>
  </si>
  <si>
    <t>211019705</t>
  </si>
  <si>
    <t>10238158</t>
  </si>
  <si>
    <t>WEM050-0039</t>
  </si>
  <si>
    <t>21R167</t>
  </si>
  <si>
    <t>AB46702</t>
  </si>
  <si>
    <t>211018704</t>
  </si>
  <si>
    <t>2.487</t>
  </si>
  <si>
    <t>10238159</t>
  </si>
  <si>
    <t>WEM050-0032</t>
  </si>
  <si>
    <t>21R169</t>
  </si>
  <si>
    <t>AB46703</t>
  </si>
  <si>
    <t>211018701</t>
  </si>
  <si>
    <t>Square Run</t>
  </si>
  <si>
    <t>CR 820 South</t>
  </si>
  <si>
    <t>051202070401</t>
  </si>
  <si>
    <t>05120207050030</t>
  </si>
  <si>
    <t>3.345</t>
  </si>
  <si>
    <t>10238160</t>
  </si>
  <si>
    <t>WEM070-0039</t>
  </si>
  <si>
    <t>21T-008</t>
  </si>
  <si>
    <t>AB46704</t>
  </si>
  <si>
    <t>211019701</t>
  </si>
  <si>
    <t>051202070705</t>
  </si>
  <si>
    <t>05120207070030</t>
  </si>
  <si>
    <t>234.158</t>
  </si>
  <si>
    <t>10238161</t>
  </si>
  <si>
    <t>AB46705</t>
  </si>
  <si>
    <t>211103702</t>
  </si>
  <si>
    <t>10238162</t>
  </si>
  <si>
    <t>AB46706</t>
  </si>
  <si>
    <t>211020704</t>
  </si>
  <si>
    <t>10238163</t>
  </si>
  <si>
    <t>2121</t>
  </si>
  <si>
    <t>OBS-01-0002</t>
  </si>
  <si>
    <t>CW037</t>
  </si>
  <si>
    <t>AB46707</t>
  </si>
  <si>
    <t>210825801</t>
  </si>
  <si>
    <t>Buena Vista Road</t>
  </si>
  <si>
    <t>10238166</t>
  </si>
  <si>
    <t>AB46708</t>
  </si>
  <si>
    <t>210824803</t>
  </si>
  <si>
    <t>10238167</t>
  </si>
  <si>
    <t>OBS210-0003</t>
  </si>
  <si>
    <t>CW039</t>
  </si>
  <si>
    <t>AB46709</t>
  </si>
  <si>
    <t>210726702</t>
  </si>
  <si>
    <t>Trigger Branch</t>
  </si>
  <si>
    <t>Gerald Road</t>
  </si>
  <si>
    <t>051401041404</t>
  </si>
  <si>
    <t>05140104210030</t>
  </si>
  <si>
    <t>10238168</t>
  </si>
  <si>
    <t>AB46710</t>
  </si>
  <si>
    <t>210726701</t>
  </si>
  <si>
    <t>10238169</t>
  </si>
  <si>
    <t>AB46711</t>
  </si>
  <si>
    <t>210727801</t>
  </si>
  <si>
    <t>10238170</t>
  </si>
  <si>
    <t>WEM-04-0007</t>
  </si>
  <si>
    <t>CW080</t>
  </si>
  <si>
    <t>AB46712</t>
  </si>
  <si>
    <t>210825802</t>
  </si>
  <si>
    <t>2.93</t>
  </si>
  <si>
    <t>10238171</t>
  </si>
  <si>
    <t>AB46713</t>
  </si>
  <si>
    <t>210726801</t>
  </si>
  <si>
    <t>10238172</t>
  </si>
  <si>
    <t>GMW-06-0023</t>
  </si>
  <si>
    <t>CW006</t>
  </si>
  <si>
    <t>AB46714</t>
  </si>
  <si>
    <t>210907801</t>
  </si>
  <si>
    <t>1.706</t>
  </si>
  <si>
    <t>10238173</t>
  </si>
  <si>
    <t>AB46715</t>
  </si>
  <si>
    <t>210726802</t>
  </si>
  <si>
    <t>10238174</t>
  </si>
  <si>
    <t>AB46718</t>
  </si>
  <si>
    <t>210817802</t>
  </si>
  <si>
    <t>10238177</t>
  </si>
  <si>
    <t>GMW-07-0061</t>
  </si>
  <si>
    <t>CW011</t>
  </si>
  <si>
    <t>AB46719</t>
  </si>
  <si>
    <t>210907803</t>
  </si>
  <si>
    <t>Springwood Lake Park</t>
  </si>
  <si>
    <t>18.675</t>
  </si>
  <si>
    <t>10238178</t>
  </si>
  <si>
    <t>AB46720</t>
  </si>
  <si>
    <t>210907802</t>
  </si>
  <si>
    <t>10238179</t>
  </si>
  <si>
    <t>WWU100-0100</t>
  </si>
  <si>
    <t>CW104</t>
  </si>
  <si>
    <t>AB46721</t>
  </si>
  <si>
    <t>210817801</t>
  </si>
  <si>
    <t>8th Street</t>
  </si>
  <si>
    <t>22.95</t>
  </si>
  <si>
    <t>10238180</t>
  </si>
  <si>
    <t>AB46722</t>
  </si>
  <si>
    <t>210817804</t>
  </si>
  <si>
    <t>10238181</t>
  </si>
  <si>
    <t>AB46723</t>
  </si>
  <si>
    <t>210811801</t>
  </si>
  <si>
    <t>10238182</t>
  </si>
  <si>
    <t>AB46724</t>
  </si>
  <si>
    <t>210811802</t>
  </si>
  <si>
    <t>10238183</t>
  </si>
  <si>
    <t>WAW040-0129</t>
  </si>
  <si>
    <t>CW072</t>
  </si>
  <si>
    <t>AB46725</t>
  </si>
  <si>
    <t>210810802</t>
  </si>
  <si>
    <t>Tributary of Prairie Creek</t>
  </si>
  <si>
    <t>North Young Street</t>
  </si>
  <si>
    <t>051201070305</t>
  </si>
  <si>
    <t>05120107040030</t>
  </si>
  <si>
    <t>.43</t>
  </si>
  <si>
    <t>10238184</t>
  </si>
  <si>
    <t>WLV120-0004</t>
  </si>
  <si>
    <t>CW085</t>
  </si>
  <si>
    <t>AB46726</t>
  </si>
  <si>
    <t>210810702</t>
  </si>
  <si>
    <t>Jim Branch</t>
  </si>
  <si>
    <t>2.3</t>
  </si>
  <si>
    <t>10238185</t>
  </si>
  <si>
    <t>WAW040-0046</t>
  </si>
  <si>
    <t>CW068</t>
  </si>
  <si>
    <t>AB46727</t>
  </si>
  <si>
    <t>210810804</t>
  </si>
  <si>
    <t>Heavilon Ditch</t>
  </si>
  <si>
    <t>CR 450 West</t>
  </si>
  <si>
    <t>051201070307</t>
  </si>
  <si>
    <t>05120107040100</t>
  </si>
  <si>
    <t>4.77</t>
  </si>
  <si>
    <t>10238186</t>
  </si>
  <si>
    <t>AB46728</t>
  </si>
  <si>
    <t>210831804</t>
  </si>
  <si>
    <t>10238187</t>
  </si>
  <si>
    <t>WAE010-0014</t>
  </si>
  <si>
    <t>CW055</t>
  </si>
  <si>
    <t>AB46729</t>
  </si>
  <si>
    <t>210831803</t>
  </si>
  <si>
    <t>Gangwer Ditch</t>
  </si>
  <si>
    <t>Raber Road</t>
  </si>
  <si>
    <t>051201040205</t>
  </si>
  <si>
    <t>05120104010050</t>
  </si>
  <si>
    <t>10238188</t>
  </si>
  <si>
    <t>WAE010-0011</t>
  </si>
  <si>
    <t>CW053</t>
  </si>
  <si>
    <t>AB46730</t>
  </si>
  <si>
    <t>210831802</t>
  </si>
  <si>
    <t>051201040204</t>
  </si>
  <si>
    <t>05120104010040</t>
  </si>
  <si>
    <t>75.596</t>
  </si>
  <si>
    <t>10238189</t>
  </si>
  <si>
    <t>WDE010-0008</t>
  </si>
  <si>
    <t>CW075</t>
  </si>
  <si>
    <t>AB46731</t>
  </si>
  <si>
    <t>210810801</t>
  </si>
  <si>
    <t>2.12</t>
  </si>
  <si>
    <t>10238190</t>
  </si>
  <si>
    <t>AB46734</t>
  </si>
  <si>
    <t>210830801</t>
  </si>
  <si>
    <t>10238193</t>
  </si>
  <si>
    <t>WAE020-0043</t>
  </si>
  <si>
    <t>CW059</t>
  </si>
  <si>
    <t>AB46735</t>
  </si>
  <si>
    <t>210830803</t>
  </si>
  <si>
    <t>Whitley Street</t>
  </si>
  <si>
    <t>051201040104</t>
  </si>
  <si>
    <t>05120104020040</t>
  </si>
  <si>
    <t>75.35</t>
  </si>
  <si>
    <t>10238194</t>
  </si>
  <si>
    <t>WAE020-0042</t>
  </si>
  <si>
    <t>CW058</t>
  </si>
  <si>
    <t>AB46736</t>
  </si>
  <si>
    <t>210831801</t>
  </si>
  <si>
    <t>Phillips Ditch</t>
  </si>
  <si>
    <t>Old Trail Road</t>
  </si>
  <si>
    <t>2.64</t>
  </si>
  <si>
    <t>10238195</t>
  </si>
  <si>
    <t>UMK-10-0028</t>
  </si>
  <si>
    <t>CW048</t>
  </si>
  <si>
    <t>AB46737</t>
  </si>
  <si>
    <t>210901803</t>
  </si>
  <si>
    <t>3.759</t>
  </si>
  <si>
    <t>10238196</t>
  </si>
  <si>
    <t>UMK140-0027</t>
  </si>
  <si>
    <t>CW052</t>
  </si>
  <si>
    <t>AB46738</t>
  </si>
  <si>
    <t>210913802</t>
  </si>
  <si>
    <t>Tributary of West Creek</t>
  </si>
  <si>
    <t>151st Avenue</t>
  </si>
  <si>
    <t>1.22</t>
  </si>
  <si>
    <t>10238197</t>
  </si>
  <si>
    <t>UMK130-0054</t>
  </si>
  <si>
    <t>CW051</t>
  </si>
  <si>
    <t>AB46739</t>
  </si>
  <si>
    <t>210913803</t>
  </si>
  <si>
    <t>Bryant Ditch</t>
  </si>
  <si>
    <t>189th Avenue</t>
  </si>
  <si>
    <t>10238198</t>
  </si>
  <si>
    <t>UMK130-0047</t>
  </si>
  <si>
    <t>CW050</t>
  </si>
  <si>
    <t>AB46740</t>
  </si>
  <si>
    <t>210913801</t>
  </si>
  <si>
    <t>Bruce Ditch</t>
  </si>
  <si>
    <t>219th Avenue</t>
  </si>
  <si>
    <t>071200011311</t>
  </si>
  <si>
    <t>07120001130080</t>
  </si>
  <si>
    <t>10.38</t>
  </si>
  <si>
    <t>10238199</t>
  </si>
  <si>
    <t>UMK090-0050</t>
  </si>
  <si>
    <t>CW047</t>
  </si>
  <si>
    <t>AB46741</t>
  </si>
  <si>
    <t>210914801</t>
  </si>
  <si>
    <t>07120001090110</t>
  </si>
  <si>
    <t>32.35</t>
  </si>
  <si>
    <t>10238200</t>
  </si>
  <si>
    <t>AB46742</t>
  </si>
  <si>
    <t>210914802</t>
  </si>
  <si>
    <t>10238201</t>
  </si>
  <si>
    <t>AB46743</t>
  </si>
  <si>
    <t>210901801</t>
  </si>
  <si>
    <t>10238202</t>
  </si>
  <si>
    <t>AB46744</t>
  </si>
  <si>
    <t>210901802</t>
  </si>
  <si>
    <t>10238203</t>
  </si>
  <si>
    <t>AB46745</t>
  </si>
  <si>
    <t>210914803</t>
  </si>
  <si>
    <t>10238204</t>
  </si>
  <si>
    <t>AB46746</t>
  </si>
  <si>
    <t>210712701</t>
  </si>
  <si>
    <t>10238205</t>
  </si>
  <si>
    <t>AB46747</t>
  </si>
  <si>
    <t>211115702</t>
  </si>
  <si>
    <t>10238206</t>
  </si>
  <si>
    <t>AB46748</t>
  </si>
  <si>
    <t>211115701</t>
  </si>
  <si>
    <t>10238207</t>
  </si>
  <si>
    <t>AB46750</t>
  </si>
  <si>
    <t>210817803</t>
  </si>
  <si>
    <t>10238209</t>
  </si>
  <si>
    <t>AB46751</t>
  </si>
  <si>
    <t>210830802</t>
  </si>
  <si>
    <t>10238210</t>
  </si>
  <si>
    <t>AB46752</t>
  </si>
  <si>
    <t>210810805</t>
  </si>
  <si>
    <t>10238211</t>
  </si>
  <si>
    <t>UMK020-0015</t>
  </si>
  <si>
    <t>CW045</t>
  </si>
  <si>
    <t>AB46753</t>
  </si>
  <si>
    <t>210712602</t>
  </si>
  <si>
    <t>SR 4</t>
  </si>
  <si>
    <t>31.37</t>
  </si>
  <si>
    <t>10238212</t>
  </si>
  <si>
    <t>AB46754</t>
  </si>
  <si>
    <t>210810703</t>
  </si>
  <si>
    <t>10238213</t>
  </si>
  <si>
    <t>2110</t>
  </si>
  <si>
    <t>WEM090-0015</t>
  </si>
  <si>
    <t>21T-010</t>
  </si>
  <si>
    <t>AB46789</t>
  </si>
  <si>
    <t>210824704</t>
  </si>
  <si>
    <t>051202070706</t>
  </si>
  <si>
    <t>05120207090010</t>
  </si>
  <si>
    <t>364.501</t>
  </si>
  <si>
    <t>10238248</t>
  </si>
  <si>
    <t>WEM080-0014</t>
  </si>
  <si>
    <t>21T-012</t>
  </si>
  <si>
    <t>AB46802</t>
  </si>
  <si>
    <t>210817903</t>
  </si>
  <si>
    <t>05120207080020</t>
  </si>
  <si>
    <t>29.807</t>
  </si>
  <si>
    <t>10238261</t>
  </si>
  <si>
    <t>WEM070-0029</t>
  </si>
  <si>
    <t>21T-007</t>
  </si>
  <si>
    <t>AB46803</t>
  </si>
  <si>
    <t>210817703</t>
  </si>
  <si>
    <t>Tea Creek</t>
  </si>
  <si>
    <t>05120207070040</t>
  </si>
  <si>
    <t>10.632</t>
  </si>
  <si>
    <t>10238262</t>
  </si>
  <si>
    <t>WAE-01-0023</t>
  </si>
  <si>
    <t>CW131</t>
  </si>
  <si>
    <t>AB47593</t>
  </si>
  <si>
    <t>210713601</t>
  </si>
  <si>
    <t>Blue Babe Branch</t>
  </si>
  <si>
    <t>Dygert Nature Preserve (CR 50 West)</t>
  </si>
  <si>
    <t>1.395</t>
  </si>
  <si>
    <t>10239068</t>
  </si>
  <si>
    <t>WAE020-0045</t>
  </si>
  <si>
    <t>CW061</t>
  </si>
  <si>
    <t>AB47608</t>
  </si>
  <si>
    <t>210712603</t>
  </si>
  <si>
    <t>Cole Ditch</t>
  </si>
  <si>
    <t>051201040103</t>
  </si>
  <si>
    <t>05120104020030</t>
  </si>
  <si>
    <t>5.36</t>
  </si>
  <si>
    <t>10239083</t>
  </si>
  <si>
    <t>WPA-01-0035</t>
  </si>
  <si>
    <t>INRB21-071</t>
  </si>
  <si>
    <t>AB47621</t>
  </si>
  <si>
    <t>210726604</t>
  </si>
  <si>
    <t>CR 375 East</t>
  </si>
  <si>
    <t>1.371</t>
  </si>
  <si>
    <t>10239096</t>
  </si>
  <si>
    <t>AB47622</t>
  </si>
  <si>
    <t>210712601</t>
  </si>
  <si>
    <t>10239097</t>
  </si>
  <si>
    <t>WEM090-0003</t>
  </si>
  <si>
    <t>21T-001</t>
  </si>
  <si>
    <t>AB47653</t>
  </si>
  <si>
    <t>210824701</t>
  </si>
  <si>
    <t>CR 600 South</t>
  </si>
  <si>
    <t>391.167</t>
  </si>
  <si>
    <t>10239128</t>
  </si>
  <si>
    <t>WEM-07-0010</t>
  </si>
  <si>
    <t>21T-002</t>
  </si>
  <si>
    <t>AB47654</t>
  </si>
  <si>
    <t>210824702</t>
  </si>
  <si>
    <t>CR 600</t>
  </si>
  <si>
    <t>05120207090020</t>
  </si>
  <si>
    <t>12.633</t>
  </si>
  <si>
    <t>10239129</t>
  </si>
  <si>
    <t>WEM-07-0015</t>
  </si>
  <si>
    <t>21T-005</t>
  </si>
  <si>
    <t>AB47657</t>
  </si>
  <si>
    <t>210824703</t>
  </si>
  <si>
    <t>John McDonald Ditch</t>
  </si>
  <si>
    <t>4.799</t>
  </si>
  <si>
    <t>10239132</t>
  </si>
  <si>
    <t>WEM-07-0021</t>
  </si>
  <si>
    <t>21T-006</t>
  </si>
  <si>
    <t>AB47658</t>
  </si>
  <si>
    <t>210816704</t>
  </si>
  <si>
    <t>CR 650 South</t>
  </si>
  <si>
    <t>4.617</t>
  </si>
  <si>
    <t>10239133</t>
  </si>
  <si>
    <t>AB47659</t>
  </si>
  <si>
    <t>210817702</t>
  </si>
  <si>
    <t>10239134</t>
  </si>
  <si>
    <t>WEM070-0020</t>
  </si>
  <si>
    <t>21T-009</t>
  </si>
  <si>
    <t>AB47661</t>
  </si>
  <si>
    <t>210818901</t>
  </si>
  <si>
    <t>05120207070070</t>
  </si>
  <si>
    <t>292.076</t>
  </si>
  <si>
    <t>10239136</t>
  </si>
  <si>
    <t>AB47664</t>
  </si>
  <si>
    <t>210817902</t>
  </si>
  <si>
    <t>10239139</t>
  </si>
  <si>
    <t>WEM-07-0016</t>
  </si>
  <si>
    <t>21T-013</t>
  </si>
  <si>
    <t>AB47665</t>
  </si>
  <si>
    <t>210816903</t>
  </si>
  <si>
    <t>Mutton Creek Tributary</t>
  </si>
  <si>
    <t>5.117</t>
  </si>
  <si>
    <t>10239140</t>
  </si>
  <si>
    <t>WEM080-0027</t>
  </si>
  <si>
    <t>21T-014</t>
  </si>
  <si>
    <t>AB47666</t>
  </si>
  <si>
    <t>210816902</t>
  </si>
  <si>
    <t>CR 800 North</t>
  </si>
  <si>
    <t>18.199</t>
  </si>
  <si>
    <t>10239141</t>
  </si>
  <si>
    <t>WEM080-0025</t>
  </si>
  <si>
    <t>21T-015</t>
  </si>
  <si>
    <t>AB47667</t>
  </si>
  <si>
    <t>210816901</t>
  </si>
  <si>
    <t>8.239</t>
  </si>
  <si>
    <t>10239142</t>
  </si>
  <si>
    <t>WEM080-0013</t>
  </si>
  <si>
    <t>21T-016</t>
  </si>
  <si>
    <t>AB47668</t>
  </si>
  <si>
    <t>210817901</t>
  </si>
  <si>
    <t>Storm Creek Ditch</t>
  </si>
  <si>
    <t>051202070703</t>
  </si>
  <si>
    <t>05120207080040</t>
  </si>
  <si>
    <t>17.513</t>
  </si>
  <si>
    <t>10239143</t>
  </si>
  <si>
    <t>WEM080-0005</t>
  </si>
  <si>
    <t>21T-017</t>
  </si>
  <si>
    <t>AB47669</t>
  </si>
  <si>
    <t>210817904</t>
  </si>
  <si>
    <t>Tributary to Richart Lake</t>
  </si>
  <si>
    <t>CR 900 West</t>
  </si>
  <si>
    <t>1.529</t>
  </si>
  <si>
    <t>10239144</t>
  </si>
  <si>
    <t>WEM-07-0014</t>
  </si>
  <si>
    <t>21T-018</t>
  </si>
  <si>
    <t>AB47670</t>
  </si>
  <si>
    <t>210816904</t>
  </si>
  <si>
    <t>Storm Creek</t>
  </si>
  <si>
    <t>Base Road</t>
  </si>
  <si>
    <t>05120207080030</t>
  </si>
  <si>
    <t>9.378</t>
  </si>
  <si>
    <t>10239145</t>
  </si>
  <si>
    <t>WEM-07-0017</t>
  </si>
  <si>
    <t>21T-019</t>
  </si>
  <si>
    <t>AB47671</t>
  </si>
  <si>
    <t>210816703</t>
  </si>
  <si>
    <t>051202070702</t>
  </si>
  <si>
    <t>05120207070060</t>
  </si>
  <si>
    <t>30.679</t>
  </si>
  <si>
    <t>10239146</t>
  </si>
  <si>
    <t>WEM-07-0018</t>
  </si>
  <si>
    <t>21T-020</t>
  </si>
  <si>
    <t>AB47672</t>
  </si>
  <si>
    <t>210818701</t>
  </si>
  <si>
    <t>10239147</t>
  </si>
  <si>
    <t>WEM-07-0019</t>
  </si>
  <si>
    <t>21T-021</t>
  </si>
  <si>
    <t>AB47673</t>
  </si>
  <si>
    <t>210816702</t>
  </si>
  <si>
    <t>CR 175 North</t>
  </si>
  <si>
    <t>05120207070050</t>
  </si>
  <si>
    <t>13.834</t>
  </si>
  <si>
    <t>10239148</t>
  </si>
  <si>
    <t>WEM-07-0020</t>
  </si>
  <si>
    <t>21T-022</t>
  </si>
  <si>
    <t>AB47674</t>
  </si>
  <si>
    <t>210816701</t>
  </si>
  <si>
    <t>CR 415 North</t>
  </si>
  <si>
    <t>8.944</t>
  </si>
  <si>
    <t>10239149</t>
  </si>
  <si>
    <t>WEM070-0036</t>
  </si>
  <si>
    <t>21T-023</t>
  </si>
  <si>
    <t>AB47675</t>
  </si>
  <si>
    <t>210818702</t>
  </si>
  <si>
    <t>05120207070020</t>
  </si>
  <si>
    <t>218.283</t>
  </si>
  <si>
    <t>10239150</t>
  </si>
  <si>
    <t>WEM070-0001</t>
  </si>
  <si>
    <t>23RMN001</t>
  </si>
  <si>
    <t>AB47676</t>
  </si>
  <si>
    <t>210817701</t>
  </si>
  <si>
    <t>CR 60 South, Vernon</t>
  </si>
  <si>
    <t>197.56</t>
  </si>
  <si>
    <t>10239151</t>
  </si>
  <si>
    <t>AB48141</t>
  </si>
  <si>
    <t>210802805</t>
  </si>
  <si>
    <t>10239695</t>
  </si>
  <si>
    <t>2132</t>
  </si>
  <si>
    <t>WBU-07-0017</t>
  </si>
  <si>
    <t>AB48610</t>
  </si>
  <si>
    <t>210927701</t>
  </si>
  <si>
    <t>South Sullivan Place;  D/S Jordan Creek confluence</t>
  </si>
  <si>
    <t>051201110704</t>
  </si>
  <si>
    <t>05120111060050</t>
  </si>
  <si>
    <t>69.803</t>
  </si>
  <si>
    <t>10240180</t>
  </si>
  <si>
    <t>WBU-07-0016</t>
  </si>
  <si>
    <t>AB48611</t>
  </si>
  <si>
    <t>210727702</t>
  </si>
  <si>
    <t>South Sullivan Place;  U/S Jordan Creek confluence</t>
  </si>
  <si>
    <t>64.792</t>
  </si>
  <si>
    <t>10240181</t>
  </si>
  <si>
    <t>WBU-07-0015</t>
  </si>
  <si>
    <t>AB48612</t>
  </si>
  <si>
    <t>210927703</t>
  </si>
  <si>
    <t>Curry Drive</t>
  </si>
  <si>
    <t>2.032</t>
  </si>
  <si>
    <t>10240182</t>
  </si>
  <si>
    <t>WBU-09-0002</t>
  </si>
  <si>
    <t>AB48613</t>
  </si>
  <si>
    <t>210927704</t>
  </si>
  <si>
    <t>Vigo County Park Property; U/S Danisco discharge</t>
  </si>
  <si>
    <t>0.01</t>
  </si>
  <si>
    <t>10240183</t>
  </si>
  <si>
    <t>WBU-07-0014</t>
  </si>
  <si>
    <t>AB48614</t>
  </si>
  <si>
    <t>210927705</t>
  </si>
  <si>
    <t>Vigo County Park Property; D/S Danisco discharge</t>
  </si>
  <si>
    <t>10240184</t>
  </si>
  <si>
    <t>AB48618</t>
  </si>
  <si>
    <t>210927706</t>
  </si>
  <si>
    <t>10240190</t>
  </si>
  <si>
    <t>WPA-06-0025</t>
  </si>
  <si>
    <t>INRB21-062</t>
  </si>
  <si>
    <t>AB48626</t>
  </si>
  <si>
    <t>211004701</t>
  </si>
  <si>
    <t>CR 175 West</t>
  </si>
  <si>
    <t>533.275</t>
  </si>
  <si>
    <t>10240201</t>
  </si>
  <si>
    <t>AB48980</t>
  </si>
  <si>
    <t>211019702</t>
  </si>
  <si>
    <t>10240899</t>
  </si>
  <si>
    <t>263</t>
  </si>
  <si>
    <t>3</t>
  </si>
  <si>
    <t>2134</t>
  </si>
  <si>
    <t>WEL-13-0033</t>
  </si>
  <si>
    <t>INRB22-008</t>
  </si>
  <si>
    <t>AB50479</t>
  </si>
  <si>
    <t>220830904</t>
  </si>
  <si>
    <t>Powell Valley Road</t>
  </si>
  <si>
    <t>314.378</t>
  </si>
  <si>
    <t>10243551</t>
  </si>
  <si>
    <t>WEM-09-0018</t>
  </si>
  <si>
    <t>INRB22-037</t>
  </si>
  <si>
    <t>AB50507</t>
  </si>
  <si>
    <t>220928601</t>
  </si>
  <si>
    <t>Wheeler Hollow Road</t>
  </si>
  <si>
    <t>1136.909</t>
  </si>
  <si>
    <t>10243579</t>
  </si>
  <si>
    <t>WEU-02-0003</t>
  </si>
  <si>
    <t>INRB22-022</t>
  </si>
  <si>
    <t>AB50508</t>
  </si>
  <si>
    <t>220926601</t>
  </si>
  <si>
    <t>Jonesville Road</t>
  </si>
  <si>
    <t>2047.575</t>
  </si>
  <si>
    <t>10243580</t>
  </si>
  <si>
    <t>WEL-10-0004</t>
  </si>
  <si>
    <t>INRB22-016</t>
  </si>
  <si>
    <t>AB50513</t>
  </si>
  <si>
    <t>220824601</t>
  </si>
  <si>
    <t>Old Williams Road</t>
  </si>
  <si>
    <t>4059.484</t>
  </si>
  <si>
    <t>10243585</t>
  </si>
  <si>
    <t>2122</t>
  </si>
  <si>
    <t>WWL-06-0130</t>
  </si>
  <si>
    <t>22T-001</t>
  </si>
  <si>
    <t>AB51378</t>
  </si>
  <si>
    <t>220817901</t>
  </si>
  <si>
    <t>Unnamed Farm Lane</t>
  </si>
  <si>
    <t>051202020605</t>
  </si>
  <si>
    <t>05120202060070</t>
  </si>
  <si>
    <t>132.32</t>
  </si>
  <si>
    <t>10244511</t>
  </si>
  <si>
    <t>WWL-06-0131</t>
  </si>
  <si>
    <t>22T-002</t>
  </si>
  <si>
    <t>AB51379</t>
  </si>
  <si>
    <t>220815902</t>
  </si>
  <si>
    <t>Singer Ditch</t>
  </si>
  <si>
    <t>Koening Road</t>
  </si>
  <si>
    <t>19.041</t>
  </si>
  <si>
    <t>10244512</t>
  </si>
  <si>
    <t>WWL-06-0151</t>
  </si>
  <si>
    <t>22T-003</t>
  </si>
  <si>
    <t>AB51380</t>
  </si>
  <si>
    <t>220815701</t>
  </si>
  <si>
    <t>Hill Ditch</t>
  </si>
  <si>
    <t>Grandview Drive</t>
  </si>
  <si>
    <t>05120202060060</t>
  </si>
  <si>
    <t>5.417</t>
  </si>
  <si>
    <t>10244513</t>
  </si>
  <si>
    <t>PRK</t>
  </si>
  <si>
    <t>WWL-06-0133</t>
  </si>
  <si>
    <t>22T-004</t>
  </si>
  <si>
    <t>AB51381</t>
  </si>
  <si>
    <t>220815702</t>
  </si>
  <si>
    <t>7.362</t>
  </si>
  <si>
    <t>10244514</t>
  </si>
  <si>
    <t>WWL-06-0134</t>
  </si>
  <si>
    <t>22T-005</t>
  </si>
  <si>
    <t>AB51382</t>
  </si>
  <si>
    <t>220816701</t>
  </si>
  <si>
    <t>108.971</t>
  </si>
  <si>
    <t>10244515</t>
  </si>
  <si>
    <t>WWL-06-0135</t>
  </si>
  <si>
    <t>22T-006</t>
  </si>
  <si>
    <t>AB51383</t>
  </si>
  <si>
    <t>220815905</t>
  </si>
  <si>
    <t>Jericho Road</t>
  </si>
  <si>
    <t>106.171</t>
  </si>
  <si>
    <t>10244516</t>
  </si>
  <si>
    <t>WWL-06-0136</t>
  </si>
  <si>
    <t>22T-007</t>
  </si>
  <si>
    <t>AB51384</t>
  </si>
  <si>
    <t>220815901</t>
  </si>
  <si>
    <t>Calico Slash Ditch</t>
  </si>
  <si>
    <t>4.054</t>
  </si>
  <si>
    <t>10244517</t>
  </si>
  <si>
    <t>WWL-06-0137</t>
  </si>
  <si>
    <t>22T-008</t>
  </si>
  <si>
    <t>AB51385</t>
  </si>
  <si>
    <t>220817701</t>
  </si>
  <si>
    <t>CR 1075 West</t>
  </si>
  <si>
    <t>97.872</t>
  </si>
  <si>
    <t>10244518</t>
  </si>
  <si>
    <t>WWL-06-0138</t>
  </si>
  <si>
    <t>22T-009</t>
  </si>
  <si>
    <t>AB51386</t>
  </si>
  <si>
    <t>220816901</t>
  </si>
  <si>
    <t>CR 610 South</t>
  </si>
  <si>
    <t>91.972</t>
  </si>
  <si>
    <t>10244519</t>
  </si>
  <si>
    <t>WWL-06-0152</t>
  </si>
  <si>
    <t>22T-010</t>
  </si>
  <si>
    <t>AB51387</t>
  </si>
  <si>
    <t>220817902</t>
  </si>
  <si>
    <t>Beehunter Ditch</t>
  </si>
  <si>
    <t>05120202060040</t>
  </si>
  <si>
    <t>27.545</t>
  </si>
  <si>
    <t>10244520</t>
  </si>
  <si>
    <t>WWL-06-0140</t>
  </si>
  <si>
    <t>22T-011</t>
  </si>
  <si>
    <t>AB51388</t>
  </si>
  <si>
    <t>220830902</t>
  </si>
  <si>
    <t>CR 100 South</t>
  </si>
  <si>
    <t>10.143</t>
  </si>
  <si>
    <t>10244521</t>
  </si>
  <si>
    <t>WWL-06-0141</t>
  </si>
  <si>
    <t>22T-012</t>
  </si>
  <si>
    <t>AB51389</t>
  </si>
  <si>
    <t>220815903</t>
  </si>
  <si>
    <t>Beehunter Ditch Tributary</t>
  </si>
  <si>
    <t>SR 54</t>
  </si>
  <si>
    <t>3.705</t>
  </si>
  <si>
    <t>10244522</t>
  </si>
  <si>
    <t>WWL-06-0142</t>
  </si>
  <si>
    <t>22T-013</t>
  </si>
  <si>
    <t>AB51390</t>
  </si>
  <si>
    <t>220815703</t>
  </si>
  <si>
    <t>14.477</t>
  </si>
  <si>
    <t>10244523</t>
  </si>
  <si>
    <t>WWL-06-0143</t>
  </si>
  <si>
    <t>22T-014</t>
  </si>
  <si>
    <t>AB51391</t>
  </si>
  <si>
    <t>220815904</t>
  </si>
  <si>
    <t>Buck Creek Road</t>
  </si>
  <si>
    <t>10.037</t>
  </si>
  <si>
    <t>10244524</t>
  </si>
  <si>
    <t>WWL060-0001</t>
  </si>
  <si>
    <t>22T-015</t>
  </si>
  <si>
    <t>AB51392</t>
  </si>
  <si>
    <t>220830901</t>
  </si>
  <si>
    <t>Black Creek Ditch</t>
  </si>
  <si>
    <t>051202020603</t>
  </si>
  <si>
    <t>05120202060020</t>
  </si>
  <si>
    <t>54.305</t>
  </si>
  <si>
    <t>10244525</t>
  </si>
  <si>
    <t>WWL-06-0144</t>
  </si>
  <si>
    <t>22T-016</t>
  </si>
  <si>
    <t>AB51393</t>
  </si>
  <si>
    <t>220816704</t>
  </si>
  <si>
    <t>Brewer Ditch</t>
  </si>
  <si>
    <t>CR 1200 West</t>
  </si>
  <si>
    <t>18.719</t>
  </si>
  <si>
    <t>10244526</t>
  </si>
  <si>
    <t>WWL-06-0145</t>
  </si>
  <si>
    <t>22T-017</t>
  </si>
  <si>
    <t>AB51394</t>
  </si>
  <si>
    <t>220816703</t>
  </si>
  <si>
    <t>Brewer Ditch Tributary</t>
  </si>
  <si>
    <t>CR 1525 West</t>
  </si>
  <si>
    <t>2.922</t>
  </si>
  <si>
    <t>10244527</t>
  </si>
  <si>
    <t>WWL-06-0121</t>
  </si>
  <si>
    <t>22T-018</t>
  </si>
  <si>
    <t>AB51395</t>
  </si>
  <si>
    <t>220816902</t>
  </si>
  <si>
    <t>Spencer Creek</t>
  </si>
  <si>
    <t>SR 159</t>
  </si>
  <si>
    <t>4.074</t>
  </si>
  <si>
    <t>10244528</t>
  </si>
  <si>
    <t>WWL-06-0146</t>
  </si>
  <si>
    <t>22T-019</t>
  </si>
  <si>
    <t>AB51396</t>
  </si>
  <si>
    <t>220817702</t>
  </si>
  <si>
    <t>051202020601</t>
  </si>
  <si>
    <t>05120202060010</t>
  </si>
  <si>
    <t>28.896</t>
  </si>
  <si>
    <t>10244529</t>
  </si>
  <si>
    <t>WWL-06-0147</t>
  </si>
  <si>
    <t>22T-020</t>
  </si>
  <si>
    <t>AB51397</t>
  </si>
  <si>
    <t>220815704</t>
  </si>
  <si>
    <t>Tributary of Black Creek</t>
  </si>
  <si>
    <t>1.61</t>
  </si>
  <si>
    <t>10244530</t>
  </si>
  <si>
    <t>WWL-06-0148</t>
  </si>
  <si>
    <t>22T-021</t>
  </si>
  <si>
    <t>AB51398</t>
  </si>
  <si>
    <t>220816904</t>
  </si>
  <si>
    <t>CR 1400 West</t>
  </si>
  <si>
    <t>21.663</t>
  </si>
  <si>
    <t>10244531</t>
  </si>
  <si>
    <t>WWL-06-0149</t>
  </si>
  <si>
    <t>22T-022</t>
  </si>
  <si>
    <t>AB51399</t>
  </si>
  <si>
    <t>220815705</t>
  </si>
  <si>
    <t>CR 1500 West</t>
  </si>
  <si>
    <t>6.394</t>
  </si>
  <si>
    <t>10244532</t>
  </si>
  <si>
    <t>WWL-06-0150</t>
  </si>
  <si>
    <t>22T-023</t>
  </si>
  <si>
    <t>AB51400</t>
  </si>
  <si>
    <t>220816903</t>
  </si>
  <si>
    <t>7.403</t>
  </si>
  <si>
    <t>10244533</t>
  </si>
  <si>
    <t>2143</t>
  </si>
  <si>
    <t>AB51409</t>
  </si>
  <si>
    <t>221003601</t>
  </si>
  <si>
    <t>10244542</t>
  </si>
  <si>
    <t>WEU-01-0002</t>
  </si>
  <si>
    <t>INRB22-004</t>
  </si>
  <si>
    <t>AB51651</t>
  </si>
  <si>
    <t>220801903</t>
  </si>
  <si>
    <t>CR 50 South</t>
  </si>
  <si>
    <t>051202060104</t>
  </si>
  <si>
    <t>05120206010070</t>
  </si>
  <si>
    <t>80.516</t>
  </si>
  <si>
    <t>10244784</t>
  </si>
  <si>
    <t>WED-05-0004</t>
  </si>
  <si>
    <t>INRB22-003</t>
  </si>
  <si>
    <t>AB51652</t>
  </si>
  <si>
    <t>220711601</t>
  </si>
  <si>
    <t>Maze Road</t>
  </si>
  <si>
    <t>05120204070050</t>
  </si>
  <si>
    <t>79.501</t>
  </si>
  <si>
    <t>10244785</t>
  </si>
  <si>
    <t>WEM-06-0018</t>
  </si>
  <si>
    <t>INRB22-005</t>
  </si>
  <si>
    <t>AB51653</t>
  </si>
  <si>
    <t>220725803</t>
  </si>
  <si>
    <t>CR 410 North</t>
  </si>
  <si>
    <t>051202070603</t>
  </si>
  <si>
    <t>05120207010100</t>
  </si>
  <si>
    <t>147.496</t>
  </si>
  <si>
    <t>10244786</t>
  </si>
  <si>
    <t>WEU-06-0002</t>
  </si>
  <si>
    <t>INRB22-009</t>
  </si>
  <si>
    <t>AB51654</t>
  </si>
  <si>
    <t>220927601</t>
  </si>
  <si>
    <t>CR 375 West</t>
  </si>
  <si>
    <t>05120206060020</t>
  </si>
  <si>
    <t>2531.017</t>
  </si>
  <si>
    <t>10244787</t>
  </si>
  <si>
    <t>WED-07-0004</t>
  </si>
  <si>
    <t>INRB22-007</t>
  </si>
  <si>
    <t>AB51656</t>
  </si>
  <si>
    <t>220711602</t>
  </si>
  <si>
    <t>Sugar Creek Road</t>
  </si>
  <si>
    <t>334.904</t>
  </si>
  <si>
    <t>10244789</t>
  </si>
  <si>
    <t>WEU-05-0005</t>
  </si>
  <si>
    <t>INRB22-010</t>
  </si>
  <si>
    <t>AB51657</t>
  </si>
  <si>
    <t>220825601</t>
  </si>
  <si>
    <t>2317.555</t>
  </si>
  <si>
    <t>10244790</t>
  </si>
  <si>
    <t>WED-07-0005</t>
  </si>
  <si>
    <t>INRB22-011</t>
  </si>
  <si>
    <t>AB51658</t>
  </si>
  <si>
    <t>220801904</t>
  </si>
  <si>
    <t>Snail Creek</t>
  </si>
  <si>
    <t>051202040701</t>
  </si>
  <si>
    <t>05120204080030</t>
  </si>
  <si>
    <t>20.031</t>
  </si>
  <si>
    <t>10244791</t>
  </si>
  <si>
    <t>WEM-08-0013</t>
  </si>
  <si>
    <t>INRB22-013</t>
  </si>
  <si>
    <t>AB51659</t>
  </si>
  <si>
    <t>220712604</t>
  </si>
  <si>
    <t>Waskom Bridge Road</t>
  </si>
  <si>
    <t>85.577</t>
  </si>
  <si>
    <t>10244792</t>
  </si>
  <si>
    <t>WEL-05-0002</t>
  </si>
  <si>
    <t>INRB22-014</t>
  </si>
  <si>
    <t>AB51660</t>
  </si>
  <si>
    <t>220719603</t>
  </si>
  <si>
    <t>Middle Fork Salt Creek</t>
  </si>
  <si>
    <t>Combs Road</t>
  </si>
  <si>
    <t>051202080503</t>
  </si>
  <si>
    <t>05120208070040</t>
  </si>
  <si>
    <t>72.587</t>
  </si>
  <si>
    <t>10244793</t>
  </si>
  <si>
    <t>WEF-03-0003</t>
  </si>
  <si>
    <t>INRB22-018</t>
  </si>
  <si>
    <t>AB51662</t>
  </si>
  <si>
    <t>220718902</t>
  </si>
  <si>
    <t>05120205040040</t>
  </si>
  <si>
    <t>12.530</t>
  </si>
  <si>
    <t>10244795</t>
  </si>
  <si>
    <t>WED-03-0004</t>
  </si>
  <si>
    <t>INRB22-019</t>
  </si>
  <si>
    <t>AB51663</t>
  </si>
  <si>
    <t>220801901</t>
  </si>
  <si>
    <t>CR 425 West</t>
  </si>
  <si>
    <t>051202040304</t>
  </si>
  <si>
    <t>05120204040080</t>
  </si>
  <si>
    <t>105.248</t>
  </si>
  <si>
    <t>10244796</t>
  </si>
  <si>
    <t>WEL-06-0030</t>
  </si>
  <si>
    <t>INRB22-017</t>
  </si>
  <si>
    <t>AB51665</t>
  </si>
  <si>
    <t>220719601</t>
  </si>
  <si>
    <t>Kent Road</t>
  </si>
  <si>
    <t>051202080605</t>
  </si>
  <si>
    <t>05120208050080</t>
  </si>
  <si>
    <t>143.626</t>
  </si>
  <si>
    <t>10244798</t>
  </si>
  <si>
    <t>WED-04-0004</t>
  </si>
  <si>
    <t>INRB22-020</t>
  </si>
  <si>
    <t>AB51666</t>
  </si>
  <si>
    <t>220720904</t>
  </si>
  <si>
    <t>39.875</t>
  </si>
  <si>
    <t>10244799</t>
  </si>
  <si>
    <t>WED-06-0007</t>
  </si>
  <si>
    <t>INRB22-023</t>
  </si>
  <si>
    <t>AB51667</t>
  </si>
  <si>
    <t>220711603</t>
  </si>
  <si>
    <t>Old US 31</t>
  </si>
  <si>
    <t>05120204090060</t>
  </si>
  <si>
    <t>80.846</t>
  </si>
  <si>
    <t>10244800</t>
  </si>
  <si>
    <t>WEL-09-0005</t>
  </si>
  <si>
    <t>INRB22-028</t>
  </si>
  <si>
    <t>AB51668</t>
  </si>
  <si>
    <t>220720602</t>
  </si>
  <si>
    <t>Fayetteville Owensburg Road</t>
  </si>
  <si>
    <t>051202080904</t>
  </si>
  <si>
    <t>05120208110060</t>
  </si>
  <si>
    <t>95.583</t>
  </si>
  <si>
    <t>10244801</t>
  </si>
  <si>
    <t>WEL-02-0003</t>
  </si>
  <si>
    <t>INRB22-025</t>
  </si>
  <si>
    <t>AB51669</t>
  </si>
  <si>
    <t>220712601</t>
  </si>
  <si>
    <t>Clear Spring Creek</t>
  </si>
  <si>
    <t>2.592</t>
  </si>
  <si>
    <t>10244802</t>
  </si>
  <si>
    <t>WEL-06-0026</t>
  </si>
  <si>
    <t>INRB22-033</t>
  </si>
  <si>
    <t>AB51670</t>
  </si>
  <si>
    <t>220719602</t>
  </si>
  <si>
    <t>Yellowwood Road</t>
  </si>
  <si>
    <t>051202080604</t>
  </si>
  <si>
    <t>05120208050060</t>
  </si>
  <si>
    <t>98.174</t>
  </si>
  <si>
    <t>10244803</t>
  </si>
  <si>
    <t>WEF-06-0005</t>
  </si>
  <si>
    <t>INRB22-026</t>
  </si>
  <si>
    <t>AB51671</t>
  </si>
  <si>
    <t>221005902</t>
  </si>
  <si>
    <t>Garden Street</t>
  </si>
  <si>
    <t>05120205060010</t>
  </si>
  <si>
    <t>1706.176</t>
  </si>
  <si>
    <t>10244804</t>
  </si>
  <si>
    <t>WEL-13-0036</t>
  </si>
  <si>
    <t>INRB22-024</t>
  </si>
  <si>
    <t>AB51673</t>
  </si>
  <si>
    <t>220824902</t>
  </si>
  <si>
    <t>347.724</t>
  </si>
  <si>
    <t>10244806</t>
  </si>
  <si>
    <t>WEM-08-0010</t>
  </si>
  <si>
    <t>INRB22-029</t>
  </si>
  <si>
    <t>AB51674</t>
  </si>
  <si>
    <t>220712605</t>
  </si>
  <si>
    <t>Ox Ditch</t>
  </si>
  <si>
    <t>Finley Firehouse Road</t>
  </si>
  <si>
    <t>05120207100040</t>
  </si>
  <si>
    <t>35.004</t>
  </si>
  <si>
    <t>10244807</t>
  </si>
  <si>
    <t>WEU-04-0005</t>
  </si>
  <si>
    <t>INRB22-030</t>
  </si>
  <si>
    <t>AB51675</t>
  </si>
  <si>
    <t>220712603</t>
  </si>
  <si>
    <t>Spray Creek</t>
  </si>
  <si>
    <t>051202060405</t>
  </si>
  <si>
    <t>05120206050070</t>
  </si>
  <si>
    <t>1.289</t>
  </si>
  <si>
    <t>10244808</t>
  </si>
  <si>
    <t>R</t>
  </si>
  <si>
    <t>WEM-06-0019</t>
  </si>
  <si>
    <t>INRB22-049</t>
  </si>
  <si>
    <t>AB51676</t>
  </si>
  <si>
    <t>220726802</t>
  </si>
  <si>
    <t>Neils Creek</t>
  </si>
  <si>
    <t>CR 990 West</t>
  </si>
  <si>
    <t>05120207010110</t>
  </si>
  <si>
    <t>2.789</t>
  </si>
  <si>
    <t>10244809</t>
  </si>
  <si>
    <t>WEL-10-0006</t>
  </si>
  <si>
    <t>INRB22-048</t>
  </si>
  <si>
    <t>AB51677</t>
  </si>
  <si>
    <t>220720601</t>
  </si>
  <si>
    <t>CR L 150 East</t>
  </si>
  <si>
    <t>37.091</t>
  </si>
  <si>
    <t>10244810</t>
  </si>
  <si>
    <t>WEL-04-0005</t>
  </si>
  <si>
    <t>INRB22-046</t>
  </si>
  <si>
    <t>AB51678</t>
  </si>
  <si>
    <t>220824901</t>
  </si>
  <si>
    <t>CR 1190 West</t>
  </si>
  <si>
    <t>88.842</t>
  </si>
  <si>
    <t>10244811</t>
  </si>
  <si>
    <t>WEU-03-0042</t>
  </si>
  <si>
    <t>INRB22-050</t>
  </si>
  <si>
    <t>AB51679</t>
  </si>
  <si>
    <t>220718906</t>
  </si>
  <si>
    <t>Sand Creek Tributary</t>
  </si>
  <si>
    <t>Hendricks Street</t>
  </si>
  <si>
    <t>051202060301</t>
  </si>
  <si>
    <t>05120206030010</t>
  </si>
  <si>
    <t>3.127</t>
  </si>
  <si>
    <t>10244812</t>
  </si>
  <si>
    <t>WED-09-0003</t>
  </si>
  <si>
    <t>INRB22-042</t>
  </si>
  <si>
    <t>AB51680</t>
  </si>
  <si>
    <t>220711604</t>
  </si>
  <si>
    <t>05120204100050</t>
  </si>
  <si>
    <t>9.951</t>
  </si>
  <si>
    <t>10244813</t>
  </si>
  <si>
    <t>WED-08-0006</t>
  </si>
  <si>
    <t>INRB22-039</t>
  </si>
  <si>
    <t>AB51681</t>
  </si>
  <si>
    <t>220718901</t>
  </si>
  <si>
    <t>051202040802</t>
  </si>
  <si>
    <t>05120204020020</t>
  </si>
  <si>
    <t>27.802</t>
  </si>
  <si>
    <t>10244814</t>
  </si>
  <si>
    <t>WEU-01-0003</t>
  </si>
  <si>
    <t>INRB22-034</t>
  </si>
  <si>
    <t>AB51682</t>
  </si>
  <si>
    <t>220718904</t>
  </si>
  <si>
    <t>CR 100 North</t>
  </si>
  <si>
    <t>05120206010060</t>
  </si>
  <si>
    <t>76.030</t>
  </si>
  <si>
    <t>10244815</t>
  </si>
  <si>
    <t>WEM-02-0006</t>
  </si>
  <si>
    <t>INRB22-043</t>
  </si>
  <si>
    <t>AB51683</t>
  </si>
  <si>
    <t>220726801</t>
  </si>
  <si>
    <t>H Road</t>
  </si>
  <si>
    <t>20.218</t>
  </si>
  <si>
    <t>10244816</t>
  </si>
  <si>
    <t>WEL-09-0006</t>
  </si>
  <si>
    <t>INRB22-044</t>
  </si>
  <si>
    <t>AB51684</t>
  </si>
  <si>
    <t>220720603</t>
  </si>
  <si>
    <t>Dillman Road</t>
  </si>
  <si>
    <t>119.577</t>
  </si>
  <si>
    <t>10244817</t>
  </si>
  <si>
    <t>WEL-14-0004</t>
  </si>
  <si>
    <t>INRB22-040</t>
  </si>
  <si>
    <t>AB51685</t>
  </si>
  <si>
    <t>220823801</t>
  </si>
  <si>
    <t>051202081404</t>
  </si>
  <si>
    <t>05120208120010</t>
  </si>
  <si>
    <t>4932.474</t>
  </si>
  <si>
    <t>10244818</t>
  </si>
  <si>
    <t>WEM-07-0026</t>
  </si>
  <si>
    <t>INRB22-038</t>
  </si>
  <si>
    <t>AB51687</t>
  </si>
  <si>
    <t>220711605</t>
  </si>
  <si>
    <t>9.353</t>
  </si>
  <si>
    <t>10244820</t>
  </si>
  <si>
    <t>WED-02-0005</t>
  </si>
  <si>
    <t>INRB22-035</t>
  </si>
  <si>
    <t>AB51688</t>
  </si>
  <si>
    <t>220801902</t>
  </si>
  <si>
    <t>Little Blue Road</t>
  </si>
  <si>
    <t>93.886</t>
  </si>
  <si>
    <t>10244821</t>
  </si>
  <si>
    <t>AB51689</t>
  </si>
  <si>
    <t>220718903</t>
  </si>
  <si>
    <t>10244822</t>
  </si>
  <si>
    <t>AB51690</t>
  </si>
  <si>
    <t>220712602</t>
  </si>
  <si>
    <t>10244823</t>
  </si>
  <si>
    <t>AB51691</t>
  </si>
  <si>
    <t>220718905</t>
  </si>
  <si>
    <t>10244824</t>
  </si>
  <si>
    <t>AB51692</t>
  </si>
  <si>
    <t>220720604</t>
  </si>
  <si>
    <t>10244825</t>
  </si>
  <si>
    <t>AB51693</t>
  </si>
  <si>
    <t>220816705</t>
  </si>
  <si>
    <t>10244826</t>
  </si>
  <si>
    <t>AB51694</t>
  </si>
  <si>
    <t>220830903</t>
  </si>
  <si>
    <t>10244827</t>
  </si>
  <si>
    <t>AB51695</t>
  </si>
  <si>
    <t>220816702</t>
  </si>
  <si>
    <t>10244828</t>
  </si>
  <si>
    <t>2135</t>
  </si>
  <si>
    <t>UMI020-0019</t>
  </si>
  <si>
    <t>22R190</t>
  </si>
  <si>
    <t>AB51696</t>
  </si>
  <si>
    <t>220928804</t>
  </si>
  <si>
    <t>Bunkum Road</t>
  </si>
  <si>
    <t>212.647</t>
  </si>
  <si>
    <t>10244829</t>
  </si>
  <si>
    <t>AB51697</t>
  </si>
  <si>
    <t>220913601</t>
  </si>
  <si>
    <t>10244830</t>
  </si>
  <si>
    <t>AB51698</t>
  </si>
  <si>
    <t>221005804</t>
  </si>
  <si>
    <t>10254148</t>
  </si>
  <si>
    <t>WAE020-0038</t>
  </si>
  <si>
    <t>22R177</t>
  </si>
  <si>
    <t>AB51699</t>
  </si>
  <si>
    <t>221004804</t>
  </si>
  <si>
    <t>9.751</t>
  </si>
  <si>
    <t>10244832</t>
  </si>
  <si>
    <t>AB51700</t>
  </si>
  <si>
    <t>221005801</t>
  </si>
  <si>
    <t>10254149</t>
  </si>
  <si>
    <t>AB51701</t>
  </si>
  <si>
    <t>220919604</t>
  </si>
  <si>
    <t>10244834</t>
  </si>
  <si>
    <t>AB51702</t>
  </si>
  <si>
    <t>220919601</t>
  </si>
  <si>
    <t>10244835</t>
  </si>
  <si>
    <t>AB51703</t>
  </si>
  <si>
    <t>220913607</t>
  </si>
  <si>
    <t>10244836</t>
  </si>
  <si>
    <t>UMK130-0072</t>
  </si>
  <si>
    <t>22R189</t>
  </si>
  <si>
    <t>AB51704</t>
  </si>
  <si>
    <t>220928801</t>
  </si>
  <si>
    <t>Spring Run</t>
  </si>
  <si>
    <t>169th Avenue</t>
  </si>
  <si>
    <t>071200011303</t>
  </si>
  <si>
    <t>07120001130040</t>
  </si>
  <si>
    <t>6.535</t>
  </si>
  <si>
    <t>10254147</t>
  </si>
  <si>
    <t>AB51705</t>
  </si>
  <si>
    <t>220926804</t>
  </si>
  <si>
    <t>10244838</t>
  </si>
  <si>
    <t>AB51706</t>
  </si>
  <si>
    <t>220926801</t>
  </si>
  <si>
    <t>10254143</t>
  </si>
  <si>
    <t>WAE020-0041</t>
  </si>
  <si>
    <t>22R178</t>
  </si>
  <si>
    <t>AB51707</t>
  </si>
  <si>
    <t>221004807</t>
  </si>
  <si>
    <t>Cider Mill Road</t>
  </si>
  <si>
    <t>60.969</t>
  </si>
  <si>
    <t>10254146</t>
  </si>
  <si>
    <t>AB51708</t>
  </si>
  <si>
    <t>220914601</t>
  </si>
  <si>
    <t>10244841</t>
  </si>
  <si>
    <t>AB51709</t>
  </si>
  <si>
    <t>220920601</t>
  </si>
  <si>
    <t>10244842</t>
  </si>
  <si>
    <t>AB51710</t>
  </si>
  <si>
    <t>220920604</t>
  </si>
  <si>
    <t>10244843</t>
  </si>
  <si>
    <t>AB51711</t>
  </si>
  <si>
    <t>220912604</t>
  </si>
  <si>
    <t>10244844</t>
  </si>
  <si>
    <t>AB51712</t>
  </si>
  <si>
    <t>220713604</t>
  </si>
  <si>
    <t>10244845</t>
  </si>
  <si>
    <t>AB51713</t>
  </si>
  <si>
    <t>220713601</t>
  </si>
  <si>
    <t>10244846</t>
  </si>
  <si>
    <t>WAE030-0039</t>
  </si>
  <si>
    <t>22R180</t>
  </si>
  <si>
    <t>AB51714</t>
  </si>
  <si>
    <t>221003804</t>
  </si>
  <si>
    <t>051201040302</t>
  </si>
  <si>
    <t>05120104030040</t>
  </si>
  <si>
    <t>33.267</t>
  </si>
  <si>
    <t>10244847</t>
  </si>
  <si>
    <t>WAE020-0032</t>
  </si>
  <si>
    <t>CW130</t>
  </si>
  <si>
    <t>AB51715</t>
  </si>
  <si>
    <t>221004801</t>
  </si>
  <si>
    <t>Tributary of Cole Ditch</t>
  </si>
  <si>
    <t>1.187</t>
  </si>
  <si>
    <t>10254144</t>
  </si>
  <si>
    <t>AB51716</t>
  </si>
  <si>
    <t>220927807</t>
  </si>
  <si>
    <t>10254145</t>
  </si>
  <si>
    <t>WAE030-0042</t>
  </si>
  <si>
    <t>CW062</t>
  </si>
  <si>
    <t>AB51717</t>
  </si>
  <si>
    <t>221003801</t>
  </si>
  <si>
    <t>05120104030050</t>
  </si>
  <si>
    <t>4.267</t>
  </si>
  <si>
    <t>10254142</t>
  </si>
  <si>
    <t>AB51718</t>
  </si>
  <si>
    <t>220927801</t>
  </si>
  <si>
    <t>10244851</t>
  </si>
  <si>
    <t>AB51719</t>
  </si>
  <si>
    <t>220913604</t>
  </si>
  <si>
    <t>10244852</t>
  </si>
  <si>
    <t>AB51720</t>
  </si>
  <si>
    <t>220912601</t>
  </si>
  <si>
    <t>10244853</t>
  </si>
  <si>
    <t>AB51721</t>
  </si>
  <si>
    <t>220928807</t>
  </si>
  <si>
    <t>10244854</t>
  </si>
  <si>
    <t>AB51722</t>
  </si>
  <si>
    <t>220914604</t>
  </si>
  <si>
    <t>10244855</t>
  </si>
  <si>
    <t>AB51723</t>
  </si>
  <si>
    <t>220927804</t>
  </si>
  <si>
    <t>10244856</t>
  </si>
  <si>
    <t>LMG050-0042</t>
  </si>
  <si>
    <t>CW027</t>
  </si>
  <si>
    <t>AB51724</t>
  </si>
  <si>
    <t>220802904</t>
  </si>
  <si>
    <t>Damon Run</t>
  </si>
  <si>
    <t>04040001050040</t>
  </si>
  <si>
    <t>8.03</t>
  </si>
  <si>
    <t>10244857</t>
  </si>
  <si>
    <t>AB51725</t>
  </si>
  <si>
    <t>220908601</t>
  </si>
  <si>
    <t>10244858</t>
  </si>
  <si>
    <t>AB51726</t>
  </si>
  <si>
    <t>220829601</t>
  </si>
  <si>
    <t>10244859</t>
  </si>
  <si>
    <t>AB51727</t>
  </si>
  <si>
    <t>220803902</t>
  </si>
  <si>
    <t>10244860</t>
  </si>
  <si>
    <t>AB51728</t>
  </si>
  <si>
    <t>220803901</t>
  </si>
  <si>
    <t>10244861</t>
  </si>
  <si>
    <t>AB51729</t>
  </si>
  <si>
    <t>220719903</t>
  </si>
  <si>
    <t>10244862</t>
  </si>
  <si>
    <t>AB51730</t>
  </si>
  <si>
    <t>10244863</t>
  </si>
  <si>
    <t>AB51731</t>
  </si>
  <si>
    <t>220719902</t>
  </si>
  <si>
    <t>10244864</t>
  </si>
  <si>
    <t>AB51732</t>
  </si>
  <si>
    <t>220802903</t>
  </si>
  <si>
    <t>10244865</t>
  </si>
  <si>
    <t>AB51733</t>
  </si>
  <si>
    <t>220808802</t>
  </si>
  <si>
    <t>10244866</t>
  </si>
  <si>
    <t>WAW040-0123</t>
  </si>
  <si>
    <t>CW070</t>
  </si>
  <si>
    <t>AB51734</t>
  </si>
  <si>
    <t>220727804</t>
  </si>
  <si>
    <t>Boyles Ditch</t>
  </si>
  <si>
    <t>CR 400 North Bridge</t>
  </si>
  <si>
    <t>10244867</t>
  </si>
  <si>
    <t>AB51735</t>
  </si>
  <si>
    <t>220725801</t>
  </si>
  <si>
    <t>10244868</t>
  </si>
  <si>
    <t>UMK-03-0042</t>
  </si>
  <si>
    <t>CW046</t>
  </si>
  <si>
    <t>AB51736</t>
  </si>
  <si>
    <t>220830603</t>
  </si>
  <si>
    <t>Shumaker Westside Park</t>
  </si>
  <si>
    <t>83.062</t>
  </si>
  <si>
    <t>10244869</t>
  </si>
  <si>
    <t>WAW040-0037</t>
  </si>
  <si>
    <t>CW067</t>
  </si>
  <si>
    <t>AB51737</t>
  </si>
  <si>
    <t>220727801</t>
  </si>
  <si>
    <t>Anderson Ditch</t>
  </si>
  <si>
    <t>4.44</t>
  </si>
  <si>
    <t>10244870</t>
  </si>
  <si>
    <t>WAE020-0044</t>
  </si>
  <si>
    <t>CW060</t>
  </si>
  <si>
    <t>AB51738</t>
  </si>
  <si>
    <t>220830605</t>
  </si>
  <si>
    <t>80.01</t>
  </si>
  <si>
    <t>10244871</t>
  </si>
  <si>
    <t>AB51739</t>
  </si>
  <si>
    <t>220809801</t>
  </si>
  <si>
    <t>10244872</t>
  </si>
  <si>
    <t>WAE030-0059</t>
  </si>
  <si>
    <t>CW063</t>
  </si>
  <si>
    <t>AB51740</t>
  </si>
  <si>
    <t>220921802</t>
  </si>
  <si>
    <t>County Farm Ditch</t>
  </si>
  <si>
    <t>Wolf Road</t>
  </si>
  <si>
    <t>051201040304</t>
  </si>
  <si>
    <t>05120104030010</t>
  </si>
  <si>
    <t>2.24</t>
  </si>
  <si>
    <t>10244873</t>
  </si>
  <si>
    <t>AB51741</t>
  </si>
  <si>
    <t>220830601</t>
  </si>
  <si>
    <t>10244874</t>
  </si>
  <si>
    <t>AB51742</t>
  </si>
  <si>
    <t>220727803</t>
  </si>
  <si>
    <t>10244875</t>
  </si>
  <si>
    <t>AB51743</t>
  </si>
  <si>
    <t>220809802</t>
  </si>
  <si>
    <t>10244876</t>
  </si>
  <si>
    <t>AB51744</t>
  </si>
  <si>
    <t>220721602</t>
  </si>
  <si>
    <t>10244877</t>
  </si>
  <si>
    <t>AB51745</t>
  </si>
  <si>
    <t>220808803</t>
  </si>
  <si>
    <t>10244878</t>
  </si>
  <si>
    <t>AB51746</t>
  </si>
  <si>
    <t>220830604</t>
  </si>
  <si>
    <t>10244879</t>
  </si>
  <si>
    <t>WLV040-0011</t>
  </si>
  <si>
    <t>CW081</t>
  </si>
  <si>
    <t>AB51747</t>
  </si>
  <si>
    <t>220809902</t>
  </si>
  <si>
    <t>Little Pine Creek</t>
  </si>
  <si>
    <t>051201080403</t>
  </si>
  <si>
    <t>05120108040060</t>
  </si>
  <si>
    <t>12.09</t>
  </si>
  <si>
    <t>10244880</t>
  </si>
  <si>
    <t>WLV160-0042</t>
  </si>
  <si>
    <t>CW088</t>
  </si>
  <si>
    <t>AB51748</t>
  </si>
  <si>
    <t>220727601</t>
  </si>
  <si>
    <t>CR 425 East</t>
  </si>
  <si>
    <t>4.27</t>
  </si>
  <si>
    <t>10244881</t>
  </si>
  <si>
    <t>WLV040-0021</t>
  </si>
  <si>
    <t>CW082</t>
  </si>
  <si>
    <t>AB51749</t>
  </si>
  <si>
    <t>220809901</t>
  </si>
  <si>
    <t>Owens Ditch</t>
  </si>
  <si>
    <t>2.75</t>
  </si>
  <si>
    <t>10244882</t>
  </si>
  <si>
    <t>AB51750</t>
  </si>
  <si>
    <t>220719604</t>
  </si>
  <si>
    <t>10244883</t>
  </si>
  <si>
    <t>AB51751</t>
  </si>
  <si>
    <t>220809903</t>
  </si>
  <si>
    <t>10244884</t>
  </si>
  <si>
    <t>AB51752</t>
  </si>
  <si>
    <t>220727602</t>
  </si>
  <si>
    <t>10244885</t>
  </si>
  <si>
    <t>AB51753</t>
  </si>
  <si>
    <t>220727603</t>
  </si>
  <si>
    <t>10244886</t>
  </si>
  <si>
    <t>AB51754</t>
  </si>
  <si>
    <t>220720903</t>
  </si>
  <si>
    <t>10244887</t>
  </si>
  <si>
    <t>AB51755</t>
  </si>
  <si>
    <t>220921801</t>
  </si>
  <si>
    <t>10244888</t>
  </si>
  <si>
    <t>AB51756</t>
  </si>
  <si>
    <t>220719906</t>
  </si>
  <si>
    <t>10244889</t>
  </si>
  <si>
    <t>AB51757</t>
  </si>
  <si>
    <t>220720902</t>
  </si>
  <si>
    <t>10244890</t>
  </si>
  <si>
    <t>AB51758</t>
  </si>
  <si>
    <t>220721601</t>
  </si>
  <si>
    <t>10244891</t>
  </si>
  <si>
    <t>AB51759</t>
  </si>
  <si>
    <t>220720901</t>
  </si>
  <si>
    <t>10244892</t>
  </si>
  <si>
    <t>AB51760</t>
  </si>
  <si>
    <t>220720905</t>
  </si>
  <si>
    <t>10244893</t>
  </si>
  <si>
    <t>AB51761</t>
  </si>
  <si>
    <t>220825901</t>
  </si>
  <si>
    <t>10244894</t>
  </si>
  <si>
    <t>AB51762</t>
  </si>
  <si>
    <t>220719904</t>
  </si>
  <si>
    <t>10244895</t>
  </si>
  <si>
    <t>AB51763</t>
  </si>
  <si>
    <t>220727802</t>
  </si>
  <si>
    <t>10244896</t>
  </si>
  <si>
    <t>AB51764</t>
  </si>
  <si>
    <t>220830602</t>
  </si>
  <si>
    <t>10244897</t>
  </si>
  <si>
    <t>AB51765</t>
  </si>
  <si>
    <t>220825902</t>
  </si>
  <si>
    <t>10244898</t>
  </si>
  <si>
    <t>AB51766</t>
  </si>
  <si>
    <t>220719905</t>
  </si>
  <si>
    <t>10244899</t>
  </si>
  <si>
    <t>OSK-08-0022</t>
  </si>
  <si>
    <t>22W013</t>
  </si>
  <si>
    <t>AB51875</t>
  </si>
  <si>
    <t>220725802</t>
  </si>
  <si>
    <t>Killen Road</t>
  </si>
  <si>
    <t>63.816</t>
  </si>
  <si>
    <t>10245008</t>
  </si>
  <si>
    <t>AB51876</t>
  </si>
  <si>
    <t>220831601</t>
  </si>
  <si>
    <t>10245009</t>
  </si>
  <si>
    <t>WUW080-0007</t>
  </si>
  <si>
    <t>22W003</t>
  </si>
  <si>
    <t>AB51877</t>
  </si>
  <si>
    <t>220831602</t>
  </si>
  <si>
    <t>051201010701</t>
  </si>
  <si>
    <t>05120101080010</t>
  </si>
  <si>
    <t>2.924</t>
  </si>
  <si>
    <t>10245010</t>
  </si>
  <si>
    <t>AB51878</t>
  </si>
  <si>
    <t>220808801</t>
  </si>
  <si>
    <t>10245011</t>
  </si>
  <si>
    <t>WEF-06-0006</t>
  </si>
  <si>
    <t>INRB22-051</t>
  </si>
  <si>
    <t>AB51880</t>
  </si>
  <si>
    <t>220726803</t>
  </si>
  <si>
    <t>South Columbus Road</t>
  </si>
  <si>
    <t>05120205050020</t>
  </si>
  <si>
    <t>397.427</t>
  </si>
  <si>
    <t>10245013</t>
  </si>
  <si>
    <t>AB52193</t>
  </si>
  <si>
    <t>220802901</t>
  </si>
  <si>
    <t>10247007</t>
  </si>
  <si>
    <t>AB52194</t>
  </si>
  <si>
    <t>220802902</t>
  </si>
  <si>
    <t>10247008</t>
  </si>
  <si>
    <t>AB52887</t>
  </si>
  <si>
    <t>221003602</t>
  </si>
  <si>
    <t>10250447</t>
  </si>
  <si>
    <t>cjewell</t>
  </si>
  <si>
    <t>A</t>
  </si>
  <si>
    <t>Monitoring will be conducted on 11 sites in the watershed for 1year monthly. Field equipment &amp; methods used will be Riverwatch methods. Parameters sampled in the field include temperature, DO, pH, turbidity, &amp; flow. Riverwatch methods will be used for scoring macroinvertebrate populations &amp; the IDEM QHEI will be used to evaluate habitat for each site.</t>
  </si>
  <si>
    <t>Fish Creek Watershed WMP</t>
  </si>
  <si>
    <t>0</t>
  </si>
  <si>
    <t>436</t>
  </si>
  <si>
    <t>Conduct baseline monitoring for the watershed. Use data during the development of a comprehensive Watershed Management Plan. Determine critical areas within the Fish Creek watershed to provide a strategic approach for funding BMPs.</t>
  </si>
  <si>
    <t>2022 Fish Creek 69065 CWA 319</t>
  </si>
  <si>
    <t>2184</t>
  </si>
  <si>
    <t>water quality analysis will be conducted for a total of 12 sites in the Cedar Creek watershed. Water samples will be collected and environmental and physicochemical measurements will be recorded bi-weekly during the recreational season at eleven sites and weekly at one site so that areas of concern can be identified.</t>
  </si>
  <si>
    <t>Cedar Creek watershed</t>
  </si>
  <si>
    <t>713</t>
  </si>
  <si>
    <t>Development of a WMP for the Cedar Creek watershed, establish baseline chemical and physical data, correctly identify pollution sources and critical areas for future implementation by identifying current water quality concerns.</t>
  </si>
  <si>
    <t>2022 Cedar Creek 070742 CWA 205j</t>
  </si>
  <si>
    <t>2183</t>
  </si>
  <si>
    <t>Cyeakle</t>
  </si>
  <si>
    <t>Recon 29+ sites for a goal to sample 25 sites.</t>
  </si>
  <si>
    <t>698</t>
  </si>
  <si>
    <t>Collecting fish community, algae, macros, and water physio-chem. Data will be used to further calibrate the IN BCG and if needed further assessments of water quality and fish community.</t>
  </si>
  <si>
    <t>2024 Reference Sites</t>
  </si>
  <si>
    <t>2182</t>
  </si>
  <si>
    <t>SZello</t>
  </si>
  <si>
    <t>Assess the water of the Upper Wabash River</t>
  </si>
  <si>
    <t>Watershed Assessment</t>
  </si>
  <si>
    <t>749</t>
  </si>
  <si>
    <t>2024 Corvallis</t>
  </si>
  <si>
    <t>2181</t>
  </si>
  <si>
    <t>Continue conducting volunteer water quality monitoring three (3) times at any one (1) site for approximately three (3) years following Hoosier Riverwatch parameters and protocols to educate students and stakeholders.</t>
  </si>
  <si>
    <t>2020 South Fork Blue River 48881 CWA319</t>
  </si>
  <si>
    <t>2180</t>
  </si>
  <si>
    <t>Baseline of water quality data and calculate loads</t>
  </si>
  <si>
    <t>This water quality monitoring program is designed to develop a water quality baseline, identify project critical areas and calculate annual loading rates for each of the watershed’s 12-digit HUCs.</t>
  </si>
  <si>
    <t>2022 Mill Creek-Wabash River 70728 CWA 205j</t>
  </si>
  <si>
    <t>2179</t>
  </si>
  <si>
    <t>Chemical, biological, and physical conditions on the selected streams will be assessed.</t>
  </si>
  <si>
    <t>Little Blue River Watershed</t>
  </si>
  <si>
    <t>To determine what water quality levels are currently occurring in Little Blue River and its tribs throughout the year as well as identify sources of pollution that may be reduced through implementation of a rewritten WMP.</t>
  </si>
  <si>
    <t>2022 Little Blue River 68932 CWA 205j</t>
  </si>
  <si>
    <t>2178</t>
  </si>
  <si>
    <t>Volunteers collect water quality samples to analyze for nitrate+nitrite-nitrogen, orthophosphate, pH, &amp; E. coli testing. This provides a hands on educational experience for volunteers. Samples are to P.U. for  lab testing for E.coli, nitrate+nitrite-nitrogen, &amp; phosphorus. This data will be shared through our website &amp; other platforms (social media, newsletters, press releases, etc.).</t>
  </si>
  <si>
    <t>Volunteer Sampling Blitz</t>
  </si>
  <si>
    <t>664</t>
  </si>
  <si>
    <t>Non Point Source project supporting a minumum of 175 sample sites, one day volunteer blitz, 2 times a year. This project is designed to increase stakeholder awareness of water quality.</t>
  </si>
  <si>
    <t>2022 Region of the Great Bend WREC Blitz 68119 CWA319</t>
  </si>
  <si>
    <t>2177</t>
  </si>
  <si>
    <t>tdavis</t>
  </si>
  <si>
    <t>Collect fish tissue or other organism tissue samples from rivers, streams and  lakes.  Samples are submitted to a contract laboratory for analysis and quantitation of target bioaccumulating contaminants of concern.</t>
  </si>
  <si>
    <t>Bioaccumulating contaminants in biota</t>
  </si>
  <si>
    <t>Support Indiana's 305(b)/303(d) Integrated Report.  Support issuance of Indiana Sport Fish Consumption Advisories.  Trends of contaminants in fish and other aquatic life.</t>
  </si>
  <si>
    <t>2023 Fish Tissue</t>
  </si>
  <si>
    <t>2176</t>
  </si>
  <si>
    <t>Mhecox</t>
  </si>
  <si>
    <t>Autosampler at STM-37</t>
  </si>
  <si>
    <t>Nutrient Loading</t>
  </si>
  <si>
    <t>748</t>
  </si>
  <si>
    <t>Monitor the St. Mary's River just prior to its confluence with the St. Joseph River to form the Maumee in order to determine the sources and extent of sediment and nutrient loading.</t>
  </si>
  <si>
    <t>2023 Pleasant Mills</t>
  </si>
  <si>
    <t>2175</t>
  </si>
  <si>
    <t>tbowren</t>
  </si>
  <si>
    <t>mschneid</t>
  </si>
  <si>
    <t>I</t>
  </si>
  <si>
    <t>743</t>
  </si>
  <si>
    <t>2023 Lake Michigan E. coli</t>
  </si>
  <si>
    <t>2174</t>
  </si>
  <si>
    <t>2173</t>
  </si>
  <si>
    <t>KWerbian</t>
  </si>
  <si>
    <t>10 sites will be sampled for biological communities.</t>
  </si>
  <si>
    <t>Performance Measures Monitoring</t>
  </si>
  <si>
    <t>626</t>
  </si>
  <si>
    <t>Collect biology and in situ water chemistry samples from segments previously listed as impaired from any year of the 303(d) List of Impaired Waterbodies that are still impaired on the current list available.</t>
  </si>
  <si>
    <t>2023 Performance Monitoring</t>
  </si>
  <si>
    <t>2172</t>
  </si>
  <si>
    <t>CJHostet</t>
  </si>
  <si>
    <t>Integrated water column samples are collected from the swimming beach waters during the recreational season. Samples are also collected for the cyanobacterial toxins: Microcystin, Anatoxin-a, Saxitoxin, and Cylindrospermopsin. Determinations are made based on cyanobacterial cell counts and toxin concentrations.</t>
  </si>
  <si>
    <t>Cyanobacteria and Cyanotoxins</t>
  </si>
  <si>
    <t>572</t>
  </si>
  <si>
    <t>To monitor State managed public beaches on Indiana reservoirs and lakes for cyanobacteria blooms or toxin presence that could pose a health risk to full body contact recreators.</t>
  </si>
  <si>
    <t>2023 Cyanobacteria and Cyanotoxins Beach Project</t>
  </si>
  <si>
    <t>2171</t>
  </si>
  <si>
    <t>Fish Tissue data collected by Daragh Deegan for the city of Elkhart</t>
  </si>
  <si>
    <t>Fish Tissue data collected for the City of Elkhart</t>
  </si>
  <si>
    <t>Elkhart Data for Fish Consumption Advisory</t>
  </si>
  <si>
    <t>Elkhart Fish Tissues</t>
  </si>
  <si>
    <t>2170</t>
  </si>
  <si>
    <t>dtbrown</t>
  </si>
  <si>
    <t>746</t>
  </si>
  <si>
    <t>2023 Stream Regional Monitoring Network</t>
  </si>
  <si>
    <t>2169</t>
  </si>
  <si>
    <t>2024 Blue River and Indian Creek Special Project</t>
  </si>
  <si>
    <t>2168</t>
  </si>
  <si>
    <t>Y</t>
  </si>
  <si>
    <t>Testing</t>
  </si>
  <si>
    <t>767</t>
  </si>
  <si>
    <t>Test of Production migration to Oracle 19c</t>
  </si>
  <si>
    <t>2023 Migration to Oracle 19c</t>
  </si>
  <si>
    <t>2167</t>
  </si>
  <si>
    <t>Baseline Monitoring of the Indian Creek White River subwatershed utilizing a geometric design site selection process along with Pour Point sampling for TMDL.</t>
  </si>
  <si>
    <t>2024 Indian Creek White River</t>
  </si>
  <si>
    <t>2166</t>
  </si>
  <si>
    <t>Transfer of Historical Fixed Station Data io AIMS</t>
  </si>
  <si>
    <t>695</t>
  </si>
  <si>
    <t>1957-1989 Historical Fixed Station Data</t>
  </si>
  <si>
    <t>2165</t>
  </si>
  <si>
    <t>Recon 29 sites for a goal to sample 25 sites.</t>
  </si>
  <si>
    <t>2023 Reference Sites</t>
  </si>
  <si>
    <t>2164</t>
  </si>
  <si>
    <t>Central Indiana White River and tributaries</t>
  </si>
  <si>
    <t>The RAFT Program is an advanced volunteer sampling program aimed at collecting high-quality data while providing a way for citizens to get involved in the science of local water quality. RAFT is a program of the White River Alliance (WRA).</t>
  </si>
  <si>
    <t>2021 RAFT</t>
  </si>
  <si>
    <t>2163</t>
  </si>
  <si>
    <t>Two to three 500m stations will be sampled for fish community. Ten evenly spaced sites will be sampled for a composite benthic macroinvertebrate sample. Aquatic macrophytes will be sampled at 5 evenly spaced transects.</t>
  </si>
  <si>
    <t>Fish, macroinvertebrate, and aquatic macrophytes</t>
  </si>
  <si>
    <t>623</t>
  </si>
  <si>
    <t>Document the fish, benthic macroinvertebrates, and aquatic macrophyte communities in lentic systems</t>
  </si>
  <si>
    <t>2022 Engle Lake</t>
  </si>
  <si>
    <t>2162</t>
  </si>
  <si>
    <t>2021 Snapp-Kelso &amp; Smalls 59519 CWA319</t>
  </si>
  <si>
    <t>2161</t>
  </si>
  <si>
    <t>ssobat</t>
  </si>
  <si>
    <t>Assess the water of the Whitewater River Basin</t>
  </si>
  <si>
    <t>2023 Corvallis</t>
  </si>
  <si>
    <t>2160</t>
  </si>
  <si>
    <t>2021 Lower Big Blue River CWA319</t>
  </si>
  <si>
    <t>2159</t>
  </si>
  <si>
    <t>Lake Michigan's Indiana Shoreline</t>
  </si>
  <si>
    <t>To contribute to significant public health benefits to the communities near the Midwest plant and to those who use the popular Indiana Dunes National Park for Recreations.</t>
  </si>
  <si>
    <t>2021-2022 USS MIdwest EBP</t>
  </si>
  <si>
    <t>2158</t>
  </si>
  <si>
    <t>Two to six 500m stations will be sampled for fish community. Ten evenly spaced sites will be sampled for a composite benthic macroinvertebrate sample. Aquatic macrophytes will be sampled at 5 evenly spaced transects.</t>
  </si>
  <si>
    <t>Document the fish, benthic macroinvertebrate, and aquatic macrophyte communities in lentic systems</t>
  </si>
  <si>
    <t>2023 Lake IBS Sampling</t>
  </si>
  <si>
    <t>2157</t>
  </si>
  <si>
    <t>Document the fish, benthic macroinvertebrate, and aquatic macrophyte communities in lentic systems.</t>
  </si>
  <si>
    <t>2022 Lawrence Lake</t>
  </si>
  <si>
    <t>2156</t>
  </si>
  <si>
    <t>2021 Twin Creek Lick Branch WMP 205j</t>
  </si>
  <si>
    <t>2155</t>
  </si>
  <si>
    <t>2021 Upper Elkhart River 58587 CWA319</t>
  </si>
  <si>
    <t>2154</t>
  </si>
  <si>
    <t>2021 USGS Wabash HABs Task F 205j</t>
  </si>
  <si>
    <t>2153</t>
  </si>
  <si>
    <t>Volunteer Sampling Blitz &amp; Photo-monitoring</t>
  </si>
  <si>
    <t>654</t>
  </si>
  <si>
    <t>Non Point Source project supporting a 210 sample site, one day volunteer blitz, 2 times a year.  Pre and Post BMP installation using photo-monitoring protocols.</t>
  </si>
  <si>
    <t>2020 Region of the Great Bend 50141 CWA319</t>
  </si>
  <si>
    <t>2152</t>
  </si>
  <si>
    <t>Nutrient loading</t>
  </si>
  <si>
    <t>Monitor the St. Mary's River just prior to its confluence with the St. joseph River to form the Maumee in order to determine the sources and extent of sediment and nutrient loading.</t>
  </si>
  <si>
    <t>2022 Pleasant Mills</t>
  </si>
  <si>
    <t>2151</t>
  </si>
  <si>
    <t>djordan</t>
  </si>
  <si>
    <t>This project collects monthly water quality samples at sites that are primarily located at bridge crossings on rivers and large streams throughout the State of Indiana.</t>
  </si>
  <si>
    <t>Monthly Sampling of Statewide Fixed Station Sites</t>
  </si>
  <si>
    <t>761</t>
  </si>
  <si>
    <t>Routine sampling of a consistent set of river and stream sites.</t>
  </si>
  <si>
    <t>2023 Fixed Station Monitoring</t>
  </si>
  <si>
    <t>2150</t>
  </si>
  <si>
    <t>Regular sampling of key parameters:  temperature, oxygen, pH, nutrients, &amp; others ensures accurate &amp; up-to-date baselines. WQ measurements will be recorded for future comparison &amp; trend analysis.</t>
  </si>
  <si>
    <t>2020 Walnut Cr Tippecanoe R (48941) CWA319</t>
  </si>
  <si>
    <t>2149</t>
  </si>
  <si>
    <t>The goal of the water quality collection portion of this project is to determine the quality of water within Otter Creek and its tributaries.</t>
  </si>
  <si>
    <t>2020 Otter Creek (48894) CWA319</t>
  </si>
  <si>
    <t>2148</t>
  </si>
  <si>
    <t>Establish a baseline. Identify point &amp; non-point sources of impairment. Learn if BMPs are producing a positive RTI &amp; improving WQ. Update the WMP. Use the IBI &amp; the mIBI, to analyze the biological condition &amp; change over time.</t>
  </si>
  <si>
    <t>2020 Big Pine Mud Creek (49760) CWA319</t>
  </si>
  <si>
    <t>2147</t>
  </si>
  <si>
    <t>703</t>
  </si>
  <si>
    <t>Create a watershed management plan for the White River Watershed. Create a baseline HUC 12 pour point sampling program in the Upper White River watershed. data to design loading targets for non-point source water pollution.</t>
  </si>
  <si>
    <t>2020 Upper White WMP (48449) 205j</t>
  </si>
  <si>
    <t>2146</t>
  </si>
  <si>
    <t>Data collected will represent the 7 12 digit HUCs &amp; will be compared against Indiana &amp; EPA wqs; as well as be used to compare 12 digit HUCs to each other.  This will determine critical areas &amp; the recommendation of BMPs in the WMP.</t>
  </si>
  <si>
    <t>2020 Highland Pigeon 47568 CWA319</t>
  </si>
  <si>
    <t>2145</t>
  </si>
  <si>
    <t>Many of the Lost River streams are listed on the 303d list for impairment in various ways. The goals are to monitor the quality of water within the two largest streams in the Lost River Watershed for trends in water quality improvement or decline.</t>
  </si>
  <si>
    <t>2019 Lost River  37361 CWA319</t>
  </si>
  <si>
    <t>2144</t>
  </si>
  <si>
    <t>14 sites will be sampled.</t>
  </si>
  <si>
    <t>Collect biology, in situ water chemistry, nutrients and general chemistry, and E. coli samples from segments previously listed as impaired from any year of the 303(d) List of Impaired Waterbodies that are still impaired on the current list available.</t>
  </si>
  <si>
    <t>2022 Performance Monitoring</t>
  </si>
  <si>
    <t>Lower Pigeon, Bluegrass, and Locust Creeks</t>
  </si>
  <si>
    <t>This monitoring is to develop a water quality baseline. Dissolved Oxygen, nutrient and E. Coli concentrations measure outside of Indiana Standards. Biotic communities are impaired and there a PCBs found in fish tissue in this watershed.</t>
  </si>
  <si>
    <t>2020 Lower Pigeon Creek 49762 CWA319</t>
  </si>
  <si>
    <t>2142</t>
  </si>
  <si>
    <t>Maria &amp; No Business Creek</t>
  </si>
  <si>
    <t>Conduct a baseline wqm &amp; assessment for No Business Creek watershed to identify/confirm pollutant sources, loads, &amp; trends. Use collected data with Maria Creek TMDL results to develop a comprehensive WMP for the Maria-No Business Creek watershed.</t>
  </si>
  <si>
    <t>2020 Maria &amp; No Business Creek 47519 CWA319</t>
  </si>
  <si>
    <t>2141</t>
  </si>
  <si>
    <t>Cyanobacteria and Cyanotoxins @ State Labs</t>
  </si>
  <si>
    <t>2022 Cyanobacteria and Cyanotoxins Beach Project</t>
  </si>
  <si>
    <t>2140</t>
  </si>
  <si>
    <t>Baseline Monitoring of the Big Raccoon Creek (outlets to Wabash River) subwatershed utilizing a geometric design site selection process along with Pour Point sampling for TMDL.</t>
  </si>
  <si>
    <t>696</t>
  </si>
  <si>
    <t>2023 Big Raccoon Creek</t>
  </si>
  <si>
    <t>2139</t>
  </si>
  <si>
    <t>This project will be conducted as part of development of the Upper Sugar Creek Watershed Management Plan. Sampling sites in each 12-digit HUC will provide for calculation of annual loading rates for each subwatershed. Biological and habitat data will supplement water chemistry data and be used to produce a
baseline of water quality and provide long term comparability for future sample collection.</t>
  </si>
  <si>
    <t>This monitoring program is designed
to identify sources of water quality impairment and characterize current conditions within the watershed
with the goal of developing the Upper Sugar Creek Watershed Management Plan.</t>
  </si>
  <si>
    <t>2021 Upper Sugar Creek 58550 CWA319</t>
  </si>
  <si>
    <t>2138</t>
  </si>
  <si>
    <t>2022 Fixed Station Monitoring</t>
  </si>
  <si>
    <t>2137</t>
  </si>
  <si>
    <t>Indiana Clean Lakes Monitoring Program</t>
  </si>
  <si>
    <t>2020 Lakes</t>
  </si>
  <si>
    <t>2136</t>
  </si>
  <si>
    <t>Recon 30 sites for a goal to sample 25 sites.
4 reference sites =CW021, CW025, CW062, and CW130</t>
  </si>
  <si>
    <t>2022 Reference Sites</t>
  </si>
  <si>
    <t>KGaston1</t>
  </si>
  <si>
    <t>Assess the water of the East Fork White River Basin</t>
  </si>
  <si>
    <t>2022 Corvallis</t>
  </si>
  <si>
    <t>tfields</t>
  </si>
  <si>
    <t>Surficial sediment samples are collected from streams, rivers, lakes and reservoirs usually in relation to sites where fish tissue samples are collected.  These samples are analyzed for the same bioaccumulating contaminants as analyzed for in fish tissue.</t>
  </si>
  <si>
    <t>Sediment Sampling</t>
  </si>
  <si>
    <t>To identify bioaccumulating contaminants in surficial sediments.</t>
  </si>
  <si>
    <t>2021 Sediment Bio</t>
  </si>
  <si>
    <t>2133</t>
  </si>
  <si>
    <t>ameils</t>
  </si>
  <si>
    <t>This project is designed to understand the current fish and macroinvertebrate communities downstream of Danisco industrial facility.</t>
  </si>
  <si>
    <t>Thermal impact on fish and macroinvertebrates</t>
  </si>
  <si>
    <t>2021 Jordan Creek 316a Study</t>
  </si>
  <si>
    <t>2022 Fish Tissue</t>
  </si>
  <si>
    <t>2131</t>
  </si>
  <si>
    <t>pmcmurra</t>
  </si>
  <si>
    <t>Two 500m stations will be sampled for fish community. Ten evenly spaced sites will be sampled for a composite benthic macroinvertebrate sample. Aquatic macrophytes will be sampled at five evenly space transects.</t>
  </si>
  <si>
    <t>2021 Yellowwood Lake</t>
  </si>
  <si>
    <t>2130</t>
  </si>
  <si>
    <t>2020 Deer Creek-Sugar Creek CWA319 (48870)</t>
  </si>
  <si>
    <t>2129</t>
  </si>
  <si>
    <t>MRuan</t>
  </si>
  <si>
    <t>2021 Cyanobacteria and Cyanotoxins Beach Project</t>
  </si>
  <si>
    <t>2128</t>
  </si>
  <si>
    <t>tbeckman</t>
  </si>
  <si>
    <t>2021 Pleasant Mills</t>
  </si>
  <si>
    <t>2127</t>
  </si>
  <si>
    <t>rcarlson</t>
  </si>
  <si>
    <t>8 sites will be sampled in</t>
  </si>
  <si>
    <t>621</t>
  </si>
  <si>
    <t>Collect biology, in situ water chemistry, and E. coli samples from segments previously listed as impaired from any year of the 303(d) List of Impaired Waterbodies that are still impaired on the current list available.</t>
  </si>
  <si>
    <t>2021 Performance Monitoring</t>
  </si>
  <si>
    <t>Test of AIMS UAT Migration</t>
  </si>
  <si>
    <t>AIMS Test - Dummy data</t>
  </si>
  <si>
    <t>z2021 Dummy project</t>
  </si>
  <si>
    <t>2125</t>
  </si>
  <si>
    <t>145</t>
  </si>
  <si>
    <t>External Monitoring Data from Marion County Health Dept.</t>
  </si>
  <si>
    <t>2020 Marion County Health Dept</t>
  </si>
  <si>
    <t>2124</t>
  </si>
  <si>
    <t>Macroinvertebrates</t>
  </si>
  <si>
    <t>2019 Marion County Health Department</t>
  </si>
  <si>
    <t>2123</t>
  </si>
  <si>
    <t>Baseline Monitoring of the Black Creek subwatershed utilizing a geometric design site selection process along with Pour Point sampling for TMDL.</t>
  </si>
  <si>
    <t>2022 Black Creek</t>
  </si>
  <si>
    <t>MGenco</t>
  </si>
  <si>
    <t>IDEM will deploy temperature loggers and collect biological assemblages with water chemistry and habitat analysis at coolwater streams throughout Indiana. The coolwater streams will be identified by Tetra Tech, and following validation of the model predicting coolwater streams, Tetra Tech will modify new biotic indices to accurately evaluate biological assemblage expectations for coolwater streams</t>
  </si>
  <si>
    <t>Monitor Coolwater streams for IBI development</t>
  </si>
  <si>
    <t>751</t>
  </si>
  <si>
    <t>This study is being conducted by the Branch to further develop tools that accurately evaluate biological assemblages’ expectations to fully support aquatic life use based on naturally occurring stream temperature variation</t>
  </si>
  <si>
    <t>2021-2022 Coolwater IBI</t>
  </si>
  <si>
    <t>2021 Marion County Health Dept</t>
  </si>
  <si>
    <t>2120</t>
  </si>
  <si>
    <t>2021 Fixed Station Monitoring</t>
  </si>
  <si>
    <t>2119</t>
  </si>
  <si>
    <t>Conduct fish community sampling at five sites including one site on the Wabash River</t>
  </si>
  <si>
    <t>Determine if Asian Carp are presence in Eel River</t>
  </si>
  <si>
    <t>The documentation of the presence or absence of Asian Carp in the Eel River (Wabash River Basin).</t>
  </si>
  <si>
    <t>2020 Eel River Asian Carp Survey</t>
  </si>
  <si>
    <t>2118</t>
  </si>
  <si>
    <t>Assess the water of the Patoka River Basin</t>
  </si>
  <si>
    <t>438</t>
  </si>
  <si>
    <t>2021 Corvallis</t>
  </si>
  <si>
    <t>Recon 29 sites (16 2020 sites lost to COVID project cuts + 13 additional sites) for a goal to sample 20 sites.
2 reference sites = 21T008 and 21T023</t>
  </si>
  <si>
    <t>2021 Reference Sites</t>
  </si>
  <si>
    <t>2019 Lakes</t>
  </si>
  <si>
    <t>2115</t>
  </si>
  <si>
    <t>2020 Pleasant Mills</t>
  </si>
  <si>
    <t>2114</t>
  </si>
  <si>
    <t>2021 Treaty Creek Wabash River CWA319 (58547)</t>
  </si>
  <si>
    <t>2113</t>
  </si>
  <si>
    <t>1)  Collect data to generate the Watershed Management Plan for Lake Monroe. 
2) Collect data that meets IDEM’s data quality and other requirements for use in Clean Water Act Section 314 trend and trophic state assessments. 
3) Produce data of known quality that is publicly available to update data available from past studies.</t>
  </si>
  <si>
    <t>Lake Monroe Watershed</t>
  </si>
  <si>
    <t>The sampling data from this project will be used to help identify critical areas in the watershed. The Friends of Lake Monroe will use this information in the development of the watershed management plan to target future work.</t>
  </si>
  <si>
    <t>2019 Friends of Lake Monroe CWA319</t>
  </si>
  <si>
    <t>2112</t>
  </si>
  <si>
    <t>Massey Cr - 0512010305 &amp; Halfway Cr - 0512010302</t>
  </si>
  <si>
    <t>To solicit, train, and work with a core group of long-term volunteers to conduct
coordinated monitoring over the longer term at four (4) critical area sites</t>
  </si>
  <si>
    <t>2017 Upper Mississinewa CWA319</t>
  </si>
  <si>
    <t>2111</t>
  </si>
  <si>
    <t>Baseline Monitoring of the Vernon Fork Muscatatuck subwatershed utilizing a geometric design site selection process along with Pour Point sampling for TMDL.</t>
  </si>
  <si>
    <t>2021 Vernon Fork Muscatatuck</t>
  </si>
  <si>
    <t>KGroszew</t>
  </si>
  <si>
    <t>Integrated water column samples are collected from the swimming beach waters during the recreational season. Samples are also collected for the cyanobacterial toxins Microcystin, Anatoxin-a, Saxitoxin, and Cylindrospermopsin. Determinations are made based on cyanobacterial cell counts and toxin concentrations.</t>
  </si>
  <si>
    <t>To monitor State manged public beaches on Indiana reservoirs and lakes for cyanobacteria blooms or toxin presence that could pose a health risk to full body contact recreators.</t>
  </si>
  <si>
    <t>2020 Cyanobacteria and Cyanotoxins Beach Project</t>
  </si>
  <si>
    <t>2109</t>
  </si>
  <si>
    <t>Biological sampling during low- to moderate-stable periods. Periods of high flow avoided.  Chemical sampling &amp; E.coli sampling during April - October.  Grab samples.  Flow analyzed using data from the USGS gauging station at Reelsville.  Estimates of flow made  measuring velocity, width &amp; depth at each site.</t>
  </si>
  <si>
    <t>E. coli impairments in Big Walnut Creek Watershed</t>
  </si>
  <si>
    <t>Characterize the chemical, biological &amp; physical integrity of Big Walnut Creek &amp; its tributaries, to identify pollution sources, and document improvements that may occur.</t>
  </si>
  <si>
    <t>2017 Big Walnut Creek 205j 25604</t>
  </si>
  <si>
    <t>2108</t>
  </si>
  <si>
    <t>Trend and Photo-monitoring elements to this 319 watershed project to document the progress of the project.  The Region of the Great Bend of the Wabash River utilizes hundreds of volunteers in a one day snapshot of over 200 sites.</t>
  </si>
  <si>
    <t>2018 Region of the Great Bend WREC Blitz CWA319</t>
  </si>
  <si>
    <t>2107</t>
  </si>
  <si>
    <t>Orange County SWCD is using Hoosier RiverWatch methods to monitor water quality in the Lost River Watershed since many of the streams in the watershed are listed on the 303d list for impairment in various ways.</t>
  </si>
  <si>
    <t>Lost River Watershed water quality</t>
  </si>
  <si>
    <t>Monitor the quality of water within the two largest streams in the Lost River Watershed for trends in water quality improvement or decline.</t>
  </si>
  <si>
    <t>2016 Lost River Implementation CWA319</t>
  </si>
  <si>
    <t>2106</t>
  </si>
  <si>
    <t>School Branch Watershed in Hendricks County</t>
  </si>
  <si>
    <t>584</t>
  </si>
  <si>
    <t>Determine if differences in physical, chemical, &amp; biological indicators of stream water quality &amp; quantity are related to long-term agricultural conservation cropping systems in the watershed.</t>
  </si>
  <si>
    <t>2015 School Branch Watershed Study CWA319</t>
  </si>
  <si>
    <t>2105</t>
  </si>
  <si>
    <t>2021 Fish Tissue</t>
  </si>
  <si>
    <t>2104</t>
  </si>
  <si>
    <t>2020 Performance Monitoring</t>
  </si>
  <si>
    <t>2103</t>
  </si>
  <si>
    <t>0712000109, 0712000111, 0712000112</t>
  </si>
  <si>
    <t>Collect baseline data, confirm and/or identify potenital sources of nutirents, E. coli, and sedimentation.</t>
  </si>
  <si>
    <t>2018 Lower Kankakee Watershed Initiative 31203 CWA319</t>
  </si>
  <si>
    <t>2102</t>
  </si>
  <si>
    <t>kcrane</t>
  </si>
  <si>
    <t>Bioaccumulating contaminants in biota.</t>
  </si>
  <si>
    <t>2020 Fish Tissue</t>
  </si>
  <si>
    <t>2101</t>
  </si>
  <si>
    <t>West Fork White River Investigation</t>
  </si>
  <si>
    <t>1999 West Fork White River Investigation</t>
  </si>
  <si>
    <t>2100</t>
  </si>
  <si>
    <t>2020 Fixed Station Monitoring</t>
  </si>
  <si>
    <t>2099</t>
  </si>
  <si>
    <t>Assessment of tributaries and tailwaters of Brookville and C.M. Harden Reservoirs.
Macro and fish = once. One randomly-selected site per reservoir will be surveyed for a duplicate macro sample (same day as original) and a replicate fish sample (revisited &gt;= 2 weeks after original). QHEI and field chemistry = with each macro and fish collection. Water chemistry = three times.</t>
  </si>
  <si>
    <t>Brookville and C.M. Harden Reservoirs</t>
  </si>
  <si>
    <t>712</t>
  </si>
  <si>
    <t>Assessment of tributaries and tailwaters of Brookville and C.M. Harden Reservoirs</t>
  </si>
  <si>
    <t>2017 USACE Bio</t>
  </si>
  <si>
    <t>2098</t>
  </si>
  <si>
    <t>Astudor</t>
  </si>
  <si>
    <t>2020 Reference Sites</t>
  </si>
  <si>
    <t>Recon &amp; Sampling of 2020 Corvallis Sites</t>
  </si>
  <si>
    <t>2020 Corvallis</t>
  </si>
  <si>
    <t>Sampling approx. 57 sites in the White River basin.</t>
  </si>
  <si>
    <t>White River water quality and fish comm overview</t>
  </si>
  <si>
    <t>Collecting fish community and water physio-chem. Data will be used to further assess of water quality and fish community of the West Fork White River.</t>
  </si>
  <si>
    <t>2020 White River Mainstem</t>
  </si>
  <si>
    <t>2095</t>
  </si>
  <si>
    <t>Two 500m stations will be sampled for fish community. Ten evenly spaced sites will be sampled for a composite benthic macroinvertebrate sample. Aquatic macrophytes will be sampled at five evenly space</t>
  </si>
  <si>
    <t>Fish, macroinvertebrate, and aquatic macrophyte</t>
  </si>
  <si>
    <t>2019 Pigeon Lake</t>
  </si>
  <si>
    <t>2094</t>
  </si>
  <si>
    <t>2019 Fox Lake</t>
  </si>
  <si>
    <t>2093</t>
  </si>
  <si>
    <t>Four 500m stations will be sampled for fish community. Ten evenly spaced sites will be sampled for a composite benthic macroinvertebrate sample. Aquatic macrophytes will be sampled at five evenly space transects.</t>
  </si>
  <si>
    <t>2019 Lake Lemon</t>
  </si>
  <si>
    <t>2092</t>
  </si>
  <si>
    <t>Autosampler located at STM-37</t>
  </si>
  <si>
    <t>2019 Pleasant Mills</t>
  </si>
  <si>
    <t>2091</t>
  </si>
  <si>
    <t>Baseline Monitoring of the Maria Creek subwatershed utilizing a geometric design site selection process along with Pour Point sampling for TMDL.</t>
  </si>
  <si>
    <t>2020 Maria Creek</t>
  </si>
  <si>
    <t>2018 Lakes</t>
  </si>
  <si>
    <t>2089</t>
  </si>
  <si>
    <t>Fourteen sites will be sampled in Dearborn (1), Ripley (3), Jefferson (2), Clinton (3), Carroll (1), Dubois (1), and Pike (3) counties</t>
  </si>
  <si>
    <t>Performance measures monitoring</t>
  </si>
  <si>
    <t>Collect biology, in situ water chemistry samples, and nutrients (1 site) from previously listed segments (IBC, DO, and/or nutrients) as impaired on any year of the 303(d) List of Impaired Waterbodies that are still impaired on the current list available.</t>
  </si>
  <si>
    <t>2019 Performance Monitoring</t>
  </si>
  <si>
    <t>Integrated water column samples are collected from the swimming beach waters during the recreational season.  Determinations are made on cyanobacterial cell counts.  Samples are also collected for microcystin/nodularins.</t>
  </si>
  <si>
    <t>To monitor State managed public beaches on Indiana Reservoirs and Lakes for cyanobacteria blooms that could pose a health risk to full body contact recreators.</t>
  </si>
  <si>
    <t>2019 Cyanobacteria and Cyanotoxins Beach Project</t>
  </si>
  <si>
    <t>2087</t>
  </si>
  <si>
    <t>Sampling approx. 30 sites in the White River basin for reference site data.</t>
  </si>
  <si>
    <t>Reference Site Analysis</t>
  </si>
  <si>
    <t>672</t>
  </si>
  <si>
    <t>2019 Reference Sites</t>
  </si>
  <si>
    <t>shall produce a watershed management plan (WMP) for Aboite-Creek Little River, Hydrologic Unit Code (HUC) 0512010110; Little River, HUC 1512010111; Clear Creek, HUC 0512010112; and Loon Creek-Wabash River, HUC 0512010113</t>
  </si>
  <si>
    <t>Upper Wabash River</t>
  </si>
  <si>
    <t>2017 Upper Wabash River Phase III 205j</t>
  </si>
  <si>
    <t>2085</t>
  </si>
  <si>
    <t>Recon &amp; Sampling of 2019 Corvallis Sites</t>
  </si>
  <si>
    <t>2019 Corvallis</t>
  </si>
  <si>
    <t>Routine Sampling of a consistent set of river and stream sites.</t>
  </si>
  <si>
    <t>2019 Fixed Station Monitoring</t>
  </si>
  <si>
    <t>2083</t>
  </si>
  <si>
    <t>Clean Lakes Monitoring Program</t>
  </si>
  <si>
    <t>2017 Lakes</t>
  </si>
  <si>
    <t>2082</t>
  </si>
  <si>
    <t>2016 Lakes</t>
  </si>
  <si>
    <t>2081</t>
  </si>
  <si>
    <t>2015 Lakes</t>
  </si>
  <si>
    <t>2080</t>
  </si>
  <si>
    <t>2014 Lakes</t>
  </si>
  <si>
    <t>2079</t>
  </si>
  <si>
    <t>2013 Lakes</t>
  </si>
  <si>
    <t>2078</t>
  </si>
  <si>
    <t>2012 Lakes</t>
  </si>
  <si>
    <t>2077</t>
  </si>
  <si>
    <t>jstahl</t>
  </si>
  <si>
    <t>Six 500 meter near shore transects sampled for fish community. Six points sampled for benthic macroinvertebrates.  QHEI and field parameter information collected. Temp. monitoring Turtle Cr.</t>
  </si>
  <si>
    <t>Fish and benthic macroinvertebrate sample &amp; assess</t>
  </si>
  <si>
    <t>Document biological community response in a thermally modified reservoir and receiving stream (Turtle Cr.).  Hoosier Energy Merom EGS.</t>
  </si>
  <si>
    <t>2018 Thermal Discharge Study - Hoosier Energy Merom EGS</t>
  </si>
  <si>
    <t>bratcliff</t>
  </si>
  <si>
    <t>The monitoring strategy is to look for improvement trends due to BMP implementation and to identify additional problem areas using mostly volunteer methods.</t>
  </si>
  <si>
    <t>implementation and trend monitoring</t>
  </si>
  <si>
    <t>653</t>
  </si>
  <si>
    <t>Carroll County SWCD  sponsored watershed group implementing a watershed plan using a 319 grant.</t>
  </si>
  <si>
    <t>2017 Deer Creek-Sugar Creek CWA319</t>
  </si>
  <si>
    <t>2075</t>
  </si>
  <si>
    <t>Huntington County SWCD along with partners and volunteers will conduct water quality monitoring to observe trends.</t>
  </si>
  <si>
    <t>The lower Salamonie River watershed group completed a watershed management plan for the lower Salamonie  and now to implement BMP to improve the water quality.</t>
  </si>
  <si>
    <t>2017 Lower Salamonie River Implementation CWA319</t>
  </si>
  <si>
    <t>2074</t>
  </si>
  <si>
    <t>571</t>
  </si>
  <si>
    <t>2018 Cyanobacteria and Cyanotoxins Beach Project</t>
  </si>
  <si>
    <t>2073</t>
  </si>
  <si>
    <t>2019 Fish Tissue</t>
  </si>
  <si>
    <t>2072</t>
  </si>
  <si>
    <t>Sampling surface water for nutrients, SRP, general chemistry, hardness; hyto- and zooplankton identification and enumeration; surface water toxicity; primary productivity.</t>
  </si>
  <si>
    <t>BUI 13: Degradation of Phyto &amp; Zooplankton</t>
  </si>
  <si>
    <t>Assess the phyto- and zooplankton communities of target water bodies in the Grand Calumet Area of Concern for status and possible BUI Removal.</t>
  </si>
  <si>
    <t>2018 GCR AOC BUI 13 Monitoring</t>
  </si>
  <si>
    <t>2071</t>
  </si>
  <si>
    <t>This watershed group is establishing a baseline water quality measurements using Hoosier Riverwatch Methods.</t>
  </si>
  <si>
    <t>Watershed Management Plan  &amp; Baseline</t>
  </si>
  <si>
    <t>Clay County SWCD is develop a watershed management plan using Federal 319 funds and Hoosier Riverwatch Methods and Volunteers to monitoring water quality to assist in the watershed management plan development.</t>
  </si>
  <si>
    <t>2015 Lower Eel River CWA319</t>
  </si>
  <si>
    <t>2070</t>
  </si>
  <si>
    <t>Baseline Monitoring of the Upper Laughery Creek Watershed utilizing a geometric design site selection process along with Pour Point sampling for TMDL.</t>
  </si>
  <si>
    <t>2019 Laughery Creek</t>
  </si>
  <si>
    <t>MElion</t>
  </si>
  <si>
    <t>Nine sites will be sampled in Steuben (2), Dekalb (3), and Allen (4)counties.</t>
  </si>
  <si>
    <t>Collect biology, and in situ water chemistry samples from previously listed segments as impaired on any year of the 303(d) List of Impaired Waterbodies that are still impaired on the current list available.</t>
  </si>
  <si>
    <t>2018 Performance Monitoring</t>
  </si>
  <si>
    <t>Waterquality monitoring and education</t>
  </si>
  <si>
    <t>Watershed Management Plan Development and Baseline.</t>
  </si>
  <si>
    <t>2016 Treaty Creek-Wabash River Watershed CWA319</t>
  </si>
  <si>
    <t>2067</t>
  </si>
  <si>
    <t>Continued monitoring with Hoosier Riverwatch monthly at  3 sites.  For education and water quality trends.</t>
  </si>
  <si>
    <t>Implementation</t>
  </si>
  <si>
    <t>Cost Share , Education, and water quality improvement</t>
  </si>
  <si>
    <t>2017 South Fork Blue River Implementation</t>
  </si>
  <si>
    <t>2066</t>
  </si>
  <si>
    <t>SOrlowsk</t>
  </si>
  <si>
    <t>Sampling approx. 30 sites in the Whitewater and Ohio River basins for reference site data.</t>
  </si>
  <si>
    <t>645</t>
  </si>
  <si>
    <t>2018 Reference Sites</t>
  </si>
  <si>
    <t>2018 Fixed Station Monitoring</t>
  </si>
  <si>
    <t>2064</t>
  </si>
  <si>
    <t>2018 Fish Tissue</t>
  </si>
  <si>
    <t>2063</t>
  </si>
  <si>
    <t>Recon &amp; Sampling of 2018 Corvallis Sites</t>
  </si>
  <si>
    <t>2018 Corvallis</t>
  </si>
  <si>
    <t>jwood</t>
  </si>
  <si>
    <t>Volunteers will collect samples at 4 sites within the watershed monthly using the Hoosier Riverwatch Methods.</t>
  </si>
  <si>
    <t>Data for Watershed Management Plan</t>
  </si>
  <si>
    <t>A 205j project gathering data and developing a watershed management plan for the South Fork-Blue  River Watershed.</t>
  </si>
  <si>
    <t>2014 South Fork Blue River CWA205J</t>
  </si>
  <si>
    <t>2061</t>
  </si>
  <si>
    <t>A 319 project that is developing a QAPP for their monitoring program for the purpose of establishing a baseline and identify critical areas.</t>
  </si>
  <si>
    <t>The Quabache Land Conservancy plans to improve waters quality in the Otter Creek Watershed by accomplishing 3 objectives. Develop a WMP, identify critical areas, increase publice awareness.</t>
  </si>
  <si>
    <t>2016 Otter Creek Watershed CWA319</t>
  </si>
  <si>
    <t>2060</t>
  </si>
  <si>
    <t>General site observations.  In-situ water quality parameters collected.  One fish community reach sampled d/s discharge.  One fish  community reach sampled in confluence stream further d/s.  Macroinvertebrate samples collected by MHAB.</t>
  </si>
  <si>
    <t>Understand biological community response to NPDES permitted thermal (heated) discharges and their recovery downstream.  Document concurrence or contradiction with discharger collected data as part of their 316(a) temperature limits request.</t>
  </si>
  <si>
    <t>2017 Thermal Discharge Study - Shiloh Die-Cast, Inc. Auburn, IN</t>
  </si>
  <si>
    <t>Ten transect set equally spaced based on the wetted width. Sub-surface temperature measures taken R-M-L channel at each transect boundary.  Fish community sampling occurs along each transect, recording fish accounts separately for each of 10 transects (total 30 reaches). T-Zone assessment methodology will be applied.  A map of the temperature gradients is produced.</t>
  </si>
  <si>
    <t>2017 Thermal Discharge Study - IPL Petersburg EGS</t>
  </si>
  <si>
    <t>2058</t>
  </si>
  <si>
    <t>Using volunteer monitoring to identify critical areas and establish loads for the watershed management plan development.</t>
  </si>
  <si>
    <t>Watershed Management Plan &amp; Baseline</t>
  </si>
  <si>
    <t>205J Project to from Shelby County SWCD Volunteer group to develop a Watershed Management Plan to stop Non Point Source Pollution in the Lower Big Blue River Watershed.</t>
  </si>
  <si>
    <t>2016 Lower Big Blue River Watershed CWA319</t>
  </si>
  <si>
    <t>2057</t>
  </si>
  <si>
    <t>2056</t>
  </si>
  <si>
    <t>Monitoring to show trends and to identify pollution sources. Include the public by education and involving them in cost share programs and volunteer monitoring efforts.</t>
  </si>
  <si>
    <t>trend and implementation</t>
  </si>
  <si>
    <t>To reduce both non point source and point source pollution by promoting and implement a cost share program and to monitoring to show progress and to involve the public.</t>
  </si>
  <si>
    <t>2016 Big Pine/Mud Pine Creek Watershed</t>
  </si>
  <si>
    <t>2055</t>
  </si>
  <si>
    <t>This project will develop a watershed management plan, quality assurance plan, and conduct education and outreach programs</t>
  </si>
  <si>
    <t>Watershed Management Plan</t>
  </si>
  <si>
    <t>A 205J project from Gibson Co SWCD. Monitoring Goals are to identify or confirm pollutant sources, loads, and trends, especially in connection with contributing land uses.  To provide a more strategic approach for funding BMPs in an implementation phase.</t>
  </si>
  <si>
    <t>2016 Lower Patoka Watershed CWA319</t>
  </si>
  <si>
    <t>2054</t>
  </si>
  <si>
    <t>Develop a targeted watershed (L-THIA LID) model for Nickelson Creek and Weber Ditch to better understand current and potential future conditions. Apply the L-THIA model to current and potential future conditions based on expected BMP implementation.</t>
  </si>
  <si>
    <t>Watershed wide coordination program</t>
  </si>
  <si>
    <t>The 319  Grantee (Purdue) shall implement a paired watershed monitoring project within the Weber Ditch (041000040502) and Nicklesen Creek (041000040503) subwatersheds of the St. Marys River (04100004) watershed.</t>
  </si>
  <si>
    <t>2016 St Mary's Watershed Initiative CWA319</t>
  </si>
  <si>
    <t>2053</t>
  </si>
  <si>
    <t>bio community condition in thermal discharge plume</t>
  </si>
  <si>
    <t>Understand biological community response to NPDES permitted thermal (heated) discharge and their recovery downstream of the R.M. Schahfer EGS in the Kankakee River, Jasper county.</t>
  </si>
  <si>
    <t>2017 Thermal Discharge Plume Study - R.M Schahfer EGS</t>
  </si>
  <si>
    <t>2052</t>
  </si>
  <si>
    <t>An implementation project with the expansion and improvement of previous watershed management plan</t>
  </si>
  <si>
    <t>Implementation and Trend monitoring</t>
  </si>
  <si>
    <t>319 Project from West Central Indiana Watershed Alliance expanding a previous watershed plan and improving implementation strategies along with trend monitoring</t>
  </si>
  <si>
    <t>2015 Turtle Creek, Turman Creek, &amp; Kelley Bayou Watershed</t>
  </si>
  <si>
    <t>2051</t>
  </si>
  <si>
    <t>Green Co SWCD implementing a 319 grant for cost share, outreach, BMP implementation, and trend monitoring project.</t>
  </si>
  <si>
    <t>Compile data to update and expand the original Plummer Creek WMP in the future.   To develop a more strategic approach for funding BMP during the implementation phase.</t>
  </si>
  <si>
    <t>2015 Plummer Creek Watershed CWA319</t>
  </si>
  <si>
    <t>2050</t>
  </si>
  <si>
    <t>2017 Sediment Bio</t>
  </si>
  <si>
    <t>2049</t>
  </si>
  <si>
    <t>Two gage stations on the main stem of Beargrass Creek to monitor trends during the implementation phase of 319 project.</t>
  </si>
  <si>
    <t>319 group from Manchester University conducting monitoring program in watershed to determine trends in water quality.</t>
  </si>
  <si>
    <t>2015 Middle Eel -Beargrass Implementation</t>
  </si>
  <si>
    <t>2048</t>
  </si>
  <si>
    <t>Sites with species records in question will be selected by comparing IDEM species distribution data with the Nongame Aquatic Biologist species distribution data.  If the original site is inaccessible, a new site will be created for representation at a bridge within 1 mile of the original site - confirmed by Nongame Aquatic Biologist.</t>
  </si>
  <si>
    <t>Electrofishing training and species verification</t>
  </si>
  <si>
    <t>Sites within this project will be sampled for two purposes: verifying previous species identification and/or electrofishing training for interns. Data collected within this project will NOT be used for assessments.</t>
  </si>
  <si>
    <t>Fish Community Training and Species Verification</t>
  </si>
  <si>
    <t>2047</t>
  </si>
  <si>
    <t>Monitoring includes professional monitoring and Hoosier Riverwatch Volunteer monitoring which will include approximately 12 sites within the Upper Salamonie River project.</t>
  </si>
  <si>
    <t>86</t>
  </si>
  <si>
    <t>Watershed Group monitoring to follow trend and to show improvements with the implementation of BMPs.</t>
  </si>
  <si>
    <t>2016 Upper Salamonie River Implementation CWA319</t>
  </si>
  <si>
    <t>2046</t>
  </si>
  <si>
    <t>Baseline Monitoring of the Lower East Fork White River Watershed utilizing a geometric design site selection process along with Pour Point sampling for TMDL.</t>
  </si>
  <si>
    <t>2018 Lower East Fork White River</t>
  </si>
  <si>
    <t>Using Hoosier Riverwatch Methods and protocols collecting monthly for 3 years.</t>
  </si>
  <si>
    <t>Education and Trend</t>
  </si>
  <si>
    <t>319 Grant collecting in one site for educational and trend monitoring.</t>
  </si>
  <si>
    <t>2016 Mill Creek-Blue River Watershed Project CWA319</t>
  </si>
  <si>
    <t>2044</t>
  </si>
  <si>
    <t>Sixteen sites will be sampled in Newton (1), Jasper (2), Tippecanoe (3), Clinton (5), and Dubois (5) counties.</t>
  </si>
  <si>
    <t>Collect water chemistry, biology, and/or E.coli samples from previously listed segments as impaired on the 2002 303(d) List of Impaired Waterbodies and/or the most current list available</t>
  </si>
  <si>
    <t>2017 Performance Monitoring</t>
  </si>
  <si>
    <t>319 volunteer implementation project installing BMPs and monitoring for trends and education.</t>
  </si>
  <si>
    <t>Implementation with Volunteer Monitoring</t>
  </si>
  <si>
    <t>319 project using volunteer monitoring data to track improvements in water quality.</t>
  </si>
  <si>
    <t>2013 Lost River Implementation</t>
  </si>
  <si>
    <t>2042</t>
  </si>
  <si>
    <t>Trend and Photomonitoring elements to this 319 watershed project to document the progress of the project.  The Region of the Great Bend of the Wabash River utilizes hundreds of volunteers in a one day snapshot of over 200 sites.</t>
  </si>
  <si>
    <t>Volunteer Blitz and Photomonitorin</t>
  </si>
  <si>
    <t>Non Point Source project supporting a 210 sample site, one day volunteer blitz, 2 times a year.  Pre and Post BMP installation using Photomonitoring protocols.</t>
  </si>
  <si>
    <t>2016 WRE Blitz &amp; Photomonitoring CWA319</t>
  </si>
  <si>
    <t>2041</t>
  </si>
  <si>
    <t>jprast</t>
  </si>
  <si>
    <t>2017 Cyanobacteria and Cyanotoxins Beach Project</t>
  </si>
  <si>
    <t>2040</t>
  </si>
  <si>
    <t>Short circuiting in a lagoon environment does not allow surface water enough residence time in the lagoons to effectively remove pollutants.</t>
  </si>
  <si>
    <t>WWTP Lagoon Stabilization Pilot Study</t>
  </si>
  <si>
    <t>87</t>
  </si>
  <si>
    <t>Waste water lagoons at Akron are short circuiting.</t>
  </si>
  <si>
    <t>2017 Akron WWTP Pilot Lagoon Study</t>
  </si>
  <si>
    <t>2039</t>
  </si>
  <si>
    <t>2017 Fixed Station Monitoring</t>
  </si>
  <si>
    <t>2038</t>
  </si>
  <si>
    <t>Recon &amp; Sampling of 2017 Corvallis Sites</t>
  </si>
  <si>
    <t>2017 Corvallis</t>
  </si>
  <si>
    <t>Ten transect set equally spaced based on the wetted width (up to 100 meters). Sub-surface temperature measures taken R-M-L channel at each transect boundary.  Fish community sampling occurs along each transect, recording fish accounts separately for each of 10 transects (total 30 reaches). T-Zone assessment methodology is applied.  A map of the temperature gradients is produced.</t>
  </si>
  <si>
    <t>Biological Community response to thermal discharge</t>
  </si>
  <si>
    <t>2016 Thermal Discharge Study - Cayug EGS</t>
  </si>
  <si>
    <t>2036</t>
  </si>
  <si>
    <t>2017 Fish Tissue</t>
  </si>
  <si>
    <t>2035</t>
  </si>
  <si>
    <t>Data from the following parameters will be investigated and utilized for assessment purposes:  water chemistry, macroinvertebrate assemblages, and habitat evaluations.</t>
  </si>
  <si>
    <t>Landfill impacts to the Wabash River</t>
  </si>
  <si>
    <t>The Wabash Alloys Monitoring Project provides physical, chemical, and biological data that will be used to evaluate macroinvertebrate assemblages.</t>
  </si>
  <si>
    <t>2016 Wabash Alloys</t>
  </si>
  <si>
    <t>2034</t>
  </si>
  <si>
    <t>One season of sampling at 28 sites.  Deployment of dissolved oxygen sensor data loggers to capture diel oxygen swings plus standard water quality monitoring and biological community assessments.</t>
  </si>
  <si>
    <t>Diel oxygen response to nutrient loads in streams.</t>
  </si>
  <si>
    <t>Pilot project to measure in-stream maximum diel oxygen swings as a linking variable between nutrient concentrations and biological condition response in support of  nutrient criteria and the methodology for the development of nutrient criteria.</t>
  </si>
  <si>
    <t>2017 Diel Oxygen Nutrient Pilot Project</t>
  </si>
  <si>
    <t>Nine E. coli sites will be measured for E. coli concentrations for five consecutive weeks to determine a 5 week geometric mean concentration</t>
  </si>
  <si>
    <t>E. coli concentration In the Eagle Creek Watershed</t>
  </si>
  <si>
    <t>To determine if the E. coli levels will meet water Quality Standards within Eagle Creek Watershed</t>
  </si>
  <si>
    <t>2016 E.coli Performance Monitoring</t>
  </si>
  <si>
    <t>2032</t>
  </si>
  <si>
    <t>134</t>
  </si>
  <si>
    <t>2016 Cyanobacteria and Cyanotoxins Beach Project</t>
  </si>
  <si>
    <t>2031</t>
  </si>
  <si>
    <t>This data will not be used for assessments.</t>
  </si>
  <si>
    <t>Intern Training</t>
  </si>
  <si>
    <t>2016 Intern Backpack Electrofishing Training</t>
  </si>
  <si>
    <t>2030</t>
  </si>
  <si>
    <t>Peabody Somerville Mine Special Sampling</t>
  </si>
  <si>
    <t>Peabody Somerville Special Sampling on Reclaimed Mined Area in the Hat Creek Watershed near Arthur</t>
  </si>
  <si>
    <t>2016 Peabody Somerville Mine Special Sampling</t>
  </si>
  <si>
    <t>2029</t>
  </si>
  <si>
    <t>Fifteen sites will be sampled in Sullivan (13), Greene (1), and Boone (1) counties.</t>
  </si>
  <si>
    <t>Biological Community and Water Chem Improvements</t>
  </si>
  <si>
    <t>Collect water chemistry, fish and macroinvertebrate community samples from previously listed segments as impaired on the 2002 303(d) List of Impaired Waterbodies and/or the most current list available</t>
  </si>
  <si>
    <t>2016 Performance Monitoring</t>
  </si>
  <si>
    <t>7561</t>
  </si>
  <si>
    <t>A 319 project using Volunteers to collect data at 199 sites in a watershed.  This project contains the Blitz, using volunteers,  and continuous Flow measurements with a paired approach using USGS gages and Purdue University staff.</t>
  </si>
  <si>
    <t>Blitz sampling</t>
  </si>
  <si>
    <t>550</t>
  </si>
  <si>
    <t>319 project including Baseline and Implementation Monitoring.</t>
  </si>
  <si>
    <t>2009 WREC Region Great Bend Wabash River CWA319</t>
  </si>
  <si>
    <t>2027</t>
  </si>
  <si>
    <t>2362</t>
  </si>
  <si>
    <t>2016 Fixed Station Monitoring</t>
  </si>
  <si>
    <t>2026</t>
  </si>
  <si>
    <t>3837</t>
  </si>
  <si>
    <t>Monitoring for WMP development and for critical area identification.</t>
  </si>
  <si>
    <t>To develop a Watershed Management Plan and to identify critical area</t>
  </si>
  <si>
    <t>2015 Tippecanoe - Walnut Creek CWA319</t>
  </si>
  <si>
    <t>2025</t>
  </si>
  <si>
    <t>273</t>
  </si>
  <si>
    <t>Sampling at approx. 25 sites in the Kankakee, Great Lakes, Ohio, and East Fork White River basins for reference site data.</t>
  </si>
  <si>
    <t>Collecting fish community. algae, macros, and water physio-chem. Data will be used to further calibrate the IN BCG and if needed further assessments of water quality and fish community.</t>
  </si>
  <si>
    <t>2016 Reference Sites</t>
  </si>
  <si>
    <t>581</t>
  </si>
  <si>
    <t>Recon &amp; Sampling of 2016 Corvallis Sites</t>
  </si>
  <si>
    <t>2016 Corvallis</t>
  </si>
  <si>
    <t>cnewhous</t>
  </si>
  <si>
    <t>St. Joseph River Basin Commission</t>
  </si>
  <si>
    <t>2022</t>
  </si>
  <si>
    <t>2016 Fish Tissue</t>
  </si>
  <si>
    <t>2021</t>
  </si>
  <si>
    <t>459</t>
  </si>
  <si>
    <t>asettine</t>
  </si>
  <si>
    <t>Baseline Monitoring of the Salt Creek Watershed utilizing a geometric design site selection process along with Pour Point sampling for TMDL.</t>
  </si>
  <si>
    <t>2016 Salt Creek</t>
  </si>
  <si>
    <t>LCR/BD:  Re-sample two downstream sites from the 2012 Baseline study.  If time sample a site in-between the two.</t>
  </si>
  <si>
    <t>Community structure assessments d/s thermal discha</t>
  </si>
  <si>
    <t>Assess methods used and recommended for characterizing fish communities downstream from NPDES permitted thermal discharges.</t>
  </si>
  <si>
    <t>2015 316(a) Fish Community Studies</t>
  </si>
  <si>
    <t>2019</t>
  </si>
  <si>
    <t>Microcystin analysis for drinking water facilities that process surface water for their community.</t>
  </si>
  <si>
    <t>Microcystin analysis for drinking water</t>
  </si>
  <si>
    <t>Analysis of drinking water taken from surface water for 4-major facilities.</t>
  </si>
  <si>
    <t>2015 Microcystin Drinking Water Project</t>
  </si>
  <si>
    <t>2018</t>
  </si>
  <si>
    <t>Marion County Health Dept</t>
  </si>
  <si>
    <t>2017</t>
  </si>
  <si>
    <t>168</t>
  </si>
  <si>
    <t>A 319 NPS contract  with Watershed Group to conduct a monitoring program to establish baseline water quality, identify sources of impairment and help determine priority areas for BMP implementation.</t>
  </si>
  <si>
    <t>To develop a watershed management plan</t>
  </si>
  <si>
    <t>2013 Headwaters Yellow River WMP CWA319</t>
  </si>
  <si>
    <t>2016</t>
  </si>
  <si>
    <t>78</t>
  </si>
  <si>
    <t>An additional implementation project.</t>
  </si>
  <si>
    <t>504</t>
  </si>
  <si>
    <t>Primary purpose for monitoring is for trend monitoring and secondary to educate the public by involving volunteer monitors.</t>
  </si>
  <si>
    <t>2014 Upper Wabash River Phase II Impl CWA319</t>
  </si>
  <si>
    <t>2015</t>
  </si>
  <si>
    <t>269</t>
  </si>
  <si>
    <t>RMorehouse</t>
  </si>
  <si>
    <t>Sampling at approx. 26 sites in the Wabash River, Ohio, Great Miami for reference site data.</t>
  </si>
  <si>
    <t>644</t>
  </si>
  <si>
    <t>2015 Reference Sites</t>
  </si>
  <si>
    <t>424</t>
  </si>
  <si>
    <t>Outreach, Implementation, update monitoring plan</t>
  </si>
  <si>
    <t>Update baseline information</t>
  </si>
  <si>
    <t>2014 Upper Iroquois River Watershed CWA319</t>
  </si>
  <si>
    <t>2013</t>
  </si>
  <si>
    <t>357</t>
  </si>
  <si>
    <t>Implementation, education, volunteer monitoring project</t>
  </si>
  <si>
    <t>Through BMP installations and volunteer monitoring will show improvement in this watershed over time.</t>
  </si>
  <si>
    <t>2014 Whitewater Implementation CWA319</t>
  </si>
  <si>
    <t>2012</t>
  </si>
  <si>
    <t>Dissolved Metals Contamination in Blanks</t>
  </si>
  <si>
    <t>This project will check for contamination in lab water &amp; sampling equipment.</t>
  </si>
  <si>
    <t>2015 Lab Water Quality</t>
  </si>
  <si>
    <t>2011</t>
  </si>
  <si>
    <t>Samples collection interval monthly for 3 consecutive months.</t>
  </si>
  <si>
    <t>Dissolved Metals Analysis</t>
  </si>
  <si>
    <t>Sample for dissolved metals at 14 sampling sites to determine if samples meet Indiana WQS.</t>
  </si>
  <si>
    <t>2015 Metals Project</t>
  </si>
  <si>
    <t>2010</t>
  </si>
  <si>
    <t>2015 Fish Tissue</t>
  </si>
  <si>
    <t>2009</t>
  </si>
  <si>
    <t>2360</t>
  </si>
  <si>
    <t>darnold</t>
  </si>
  <si>
    <t>2015 Fixed Station Monitoring</t>
  </si>
  <si>
    <t>2008</t>
  </si>
  <si>
    <t>739</t>
  </si>
  <si>
    <t>This is a 319 funded project with volunteer monitors and professional monitors. This project is continuing to implement BMPs and due to their paired monitoring approach. they have a baseline that can show change after the implementation has been completed. The 3 USGS gage station results will be reported on USGS site.</t>
  </si>
  <si>
    <t>This project is continuing the paired monitoring protocols along with the sampling blitz that occurs 2x a year. This project is in their 3rd and probably last implementation project. The volunteer blitz data will be uploaded into AIMS.</t>
  </si>
  <si>
    <t>2013 WREC Implementation III CWA319</t>
  </si>
  <si>
    <t>2007</t>
  </si>
  <si>
    <t>Test of Incubabors</t>
  </si>
  <si>
    <t>Test the operation of E. coli incubators in cold weather sampling</t>
  </si>
  <si>
    <t>2014 Incubator Test</t>
  </si>
  <si>
    <t>2006</t>
  </si>
  <si>
    <t>302</t>
  </si>
  <si>
    <t>Biweekly s sampling for one year including USGS gaging station installation for 15 minute stream flow measurements and analysis. Clinton Co SWCD and Purdue University are working together on this project</t>
  </si>
  <si>
    <t>To develop a Watershed Management Plant</t>
  </si>
  <si>
    <t>2014 Browns Wonder-Sugar Creek Watershed Plan CWA319</t>
  </si>
  <si>
    <t>2005</t>
  </si>
  <si>
    <t>222</t>
  </si>
  <si>
    <t>WMP</t>
  </si>
  <si>
    <t>2013 Upper Salamonie River WMP CWA319</t>
  </si>
  <si>
    <t>2004</t>
  </si>
  <si>
    <t>338</t>
  </si>
  <si>
    <t>Baseline Monitoring of the South Fork Blue River Watershed utilizing a geometric design site selection process along with Pour Point sampling for TMDL.</t>
  </si>
  <si>
    <t>591</t>
  </si>
  <si>
    <t>2015 South Fork Blue River</t>
  </si>
  <si>
    <t>Sampling will consist of 5 targeted sites in this project in the Fish Creek, Flowers Creek, and Indian Creek-Pendleton Branch watersheds.</t>
  </si>
  <si>
    <t>Collect water chemistry, fish and macroinvertebrate community samples from previously listed segments as impaired on the 1998 or 2002 303(d) List of Impaired Waterbodies to see if restoration activities have improved the water quality.</t>
  </si>
  <si>
    <t>2015 Measure W</t>
  </si>
  <si>
    <t>144</t>
  </si>
  <si>
    <t>karnold</t>
  </si>
  <si>
    <t>To monitor State managed public beaches on Indiana reservoirs and Lakes for cyanobacterial blooms that could pose a health risk to full body contact recreators.</t>
  </si>
  <si>
    <t>2015 Cyanobacteria and Microcystin Beach Project</t>
  </si>
  <si>
    <t>2001</t>
  </si>
  <si>
    <t>crennake</t>
  </si>
  <si>
    <t>Sampling will consist of 5 targeted sites in this project in the Hogan Creek watershed and the Tanners Creek watershed.</t>
  </si>
  <si>
    <t>Positive Change in Biological Communities and DO</t>
  </si>
  <si>
    <t>Collect dissolved oxygen, fish and macroinvertebrate community samples from previously listed segments as impaired on the 1998 or 2002 303(d) List of Impaired Waterbodies to see if restoration activities have improved the water quality.</t>
  </si>
  <si>
    <t>2014 Measure W</t>
  </si>
  <si>
    <t>394</t>
  </si>
  <si>
    <t>Create a baseline HUC 12 Pour Point sampling program in the Headwaters Mississinewa River and Massey Creek HUC 10 Subwatersheds</t>
  </si>
  <si>
    <t>Create a Watershed Mangement Plan</t>
  </si>
  <si>
    <t>2013 Upper Mississinewa River CWA319</t>
  </si>
  <si>
    <t>1999</t>
  </si>
  <si>
    <t>116</t>
  </si>
  <si>
    <t>Cyanobacteria and Cyanotoxins @ State Lakes</t>
  </si>
  <si>
    <t>2014 Cyanobacteria and Cyanotoxin Beach Project</t>
  </si>
  <si>
    <t>1998</t>
  </si>
  <si>
    <t>Sampling New Perkins HCR for compliance with NPDES permit parameters, sampling Indian Cr. to see if water quality standards are met. Check calibration of HCR flow equipment and stream flow monitor.</t>
  </si>
  <si>
    <t>WQS and Discharge Rates</t>
  </si>
  <si>
    <t>To evaluate and verify flow measurements through the HCR facility and receiving stream. Take WQ samples determine if facility discharges according to NPDES permit and effluent equals the water quality standards in the receiving stream.</t>
  </si>
  <si>
    <t>2014  HCR</t>
  </si>
  <si>
    <t>1997</t>
  </si>
  <si>
    <t>598</t>
  </si>
  <si>
    <t>ACasey</t>
  </si>
  <si>
    <t>Recon &amp; Sampling of 2014 Corvallis Sites</t>
  </si>
  <si>
    <t>2014 Corvallis</t>
  </si>
  <si>
    <t>2011 Upper St Joseph</t>
  </si>
  <si>
    <t>1995</t>
  </si>
  <si>
    <t>Implementation or Trend monitoring</t>
  </si>
  <si>
    <t>2012 WREC Region Great Bend Wabash River CWA319</t>
  </si>
  <si>
    <t>1994</t>
  </si>
  <si>
    <t>2011 Little Calumet East Branch</t>
  </si>
  <si>
    <t>1993</t>
  </si>
  <si>
    <t>WMP &amp; Implementation</t>
  </si>
  <si>
    <t>2011 Deer Creek &amp; Sugar Creek CWA319</t>
  </si>
  <si>
    <t>1992</t>
  </si>
  <si>
    <t>238</t>
  </si>
  <si>
    <t>2010 Upper Tippecanoe River-Grassy Creek Watershed CWA319</t>
  </si>
  <si>
    <t>1991</t>
  </si>
  <si>
    <t>2009 St Marys Implementation CWA319</t>
  </si>
  <si>
    <t>1990</t>
  </si>
  <si>
    <t>Monitoring in 2012 only
Ecoli has a 24 hour hold time.
Field Blanks and Field Duplicates are less than the 1/20.</t>
  </si>
  <si>
    <t>2011 Upper Maumee</t>
  </si>
  <si>
    <t>1989</t>
  </si>
  <si>
    <t>997</t>
  </si>
  <si>
    <t>2012 Trail Creek CWA319</t>
  </si>
  <si>
    <t>1988</t>
  </si>
  <si>
    <t>211</t>
  </si>
  <si>
    <t>2012 Upper Wabash River WMP Phase II CWA319</t>
  </si>
  <si>
    <t>1987</t>
  </si>
  <si>
    <t>520</t>
  </si>
  <si>
    <t>2012 Pigeon Creek Phase 3 CWA319</t>
  </si>
  <si>
    <t>1986</t>
  </si>
  <si>
    <t>kkehoe</t>
  </si>
  <si>
    <t>Recon &amp; Sampling of 2015 Corvallis Sites</t>
  </si>
  <si>
    <t>2015 Corvallis</t>
  </si>
  <si>
    <t>9925</t>
  </si>
  <si>
    <t>Volunteer 319 grant project to collect data for one year. 3 sites daily bebween May to June, monthely the rest of the year. ddddddd</t>
  </si>
  <si>
    <t>Collect data during implementation.</t>
  </si>
  <si>
    <t>2012 Middle Eel River Iniative CWA319</t>
  </si>
  <si>
    <t>1984</t>
  </si>
  <si>
    <t>54 sites, monthly sampling for 24 months. All data is expected to be entered into AIMS. Field, HRW, and laboratory data will be collected. Habitat &amp; mIBI wall be collected only one time.</t>
  </si>
  <si>
    <t>Data for watershed management plan</t>
  </si>
  <si>
    <t>2012 Fawn River Watershed Management Plan</t>
  </si>
  <si>
    <t>1983</t>
  </si>
  <si>
    <t>651</t>
  </si>
  <si>
    <t>Data contains Field, HRW, and Lab data. 13 sites, monthly sampling between May to Oct, 2 times between Nov to April, 4 years (13,14,15,16). Chemistry, Habitat, mIBI, Ecoli, and flow will be analyzed. Taylor University is collecting samples.</t>
  </si>
  <si>
    <t>Watershed Management Plan &amp; Implementation</t>
  </si>
  <si>
    <t>Watershed Management Plan &amp; implementation. All data will be uploaded into AIMS</t>
  </si>
  <si>
    <t>2012 Lower Salamonie River CWA319</t>
  </si>
  <si>
    <t>1982</t>
  </si>
  <si>
    <t>2404</t>
  </si>
  <si>
    <t>tbtest</t>
  </si>
  <si>
    <t>2014 Fixed Station Monitoring</t>
  </si>
  <si>
    <t>1981</t>
  </si>
  <si>
    <t>2014 Fish Tissue</t>
  </si>
  <si>
    <t>1980</t>
  </si>
  <si>
    <t>519</t>
  </si>
  <si>
    <t>Baseline Monitoring of the Mississinewa River Watershed utilizing a geometric design site selection process along with Pour Point sampling for TMDL.</t>
  </si>
  <si>
    <t>2014 Mississinewa River Watershed Baseline</t>
  </si>
  <si>
    <t>Using equipment to determine flows and checking for WQS</t>
  </si>
  <si>
    <t>WQS and Flowrates</t>
  </si>
  <si>
    <t>Determine 1/10 dilution ratios stream flow/discharge flow and check the WQS at dischargers.   PTP is Privately Owned Treatment Plant.</t>
  </si>
  <si>
    <t>2013 Harbortown PTP</t>
  </si>
  <si>
    <t>1978</t>
  </si>
  <si>
    <t>476</t>
  </si>
  <si>
    <t>Baseline Monitoring of the Southern Whitewater River Watershed utilizing a geometric design site selection process along with Pour Point sampling for TMDL.</t>
  </si>
  <si>
    <t>2013 Southern Whitewater River Watershed Baseline</t>
  </si>
  <si>
    <t>The St. Joseph Energy Center is constructing a 1,345 megawatt EGS near New Carlisle, IN in western St. Joseph  County.  Their thermal discharge of blowdown will be to a first order stream named Niespodziany Ditch.  Niespodziany Ditch is thought to be an ephemeral stream at its headwaters.  SJEC will be discharging as much as 5.9 MGD once the EGS is completely on-line.</t>
  </si>
  <si>
    <t>Fish and macroinvertebrate community baseline</t>
  </si>
  <si>
    <t>Documentation of fish and macroinvertebrate community records as baseline information in Niespodziany Ditch in western St. Joseph County.  .</t>
  </si>
  <si>
    <t>2013 Niespodziany Ditch</t>
  </si>
  <si>
    <t>cmartin</t>
  </si>
  <si>
    <t>Indiana Clean Lakes Program</t>
  </si>
  <si>
    <t>2011 Lakes</t>
  </si>
  <si>
    <t>1975</t>
  </si>
  <si>
    <t>83</t>
  </si>
  <si>
    <t>2010 Lakes</t>
  </si>
  <si>
    <t>1974</t>
  </si>
  <si>
    <t>2009 Lakes</t>
  </si>
  <si>
    <t>1973</t>
  </si>
  <si>
    <t>110</t>
  </si>
  <si>
    <t>Clean Lakes Program</t>
  </si>
  <si>
    <t>2008 Lakes</t>
  </si>
  <si>
    <t>1972</t>
  </si>
  <si>
    <t>109</t>
  </si>
  <si>
    <t>2006 Lakes</t>
  </si>
  <si>
    <t>1971</t>
  </si>
  <si>
    <t>2004 Lakes</t>
  </si>
  <si>
    <t>1970</t>
  </si>
  <si>
    <t>2003 Lakes</t>
  </si>
  <si>
    <t>1969</t>
  </si>
  <si>
    <t>2013 Fish Tissue</t>
  </si>
  <si>
    <t>1968</t>
  </si>
  <si>
    <t>192</t>
  </si>
  <si>
    <t>ssutton</t>
  </si>
  <si>
    <t>See WAPB Sharepoint Project Documents</t>
  </si>
  <si>
    <t>Determination of BUI Delisting Potential for GCR</t>
  </si>
  <si>
    <t>See WAPB SharePoint Project Documents</t>
  </si>
  <si>
    <t>2013 Grand Calumet River BUI Delisting</t>
  </si>
  <si>
    <t>Evaluate the condition and accuracy of the HCR equipment and evaluate the receiving stream conditions when discharging.</t>
  </si>
  <si>
    <t>HCR Evaluation</t>
  </si>
  <si>
    <t>To evaluate and verify flow measurements through the HCR facility and receiving stream. Take WQ samples determine if facility discharges according to NPDES permit and effluent equals the water quality standards in the receiving stream</t>
  </si>
  <si>
    <t>2013 Dupont MWTP</t>
  </si>
  <si>
    <t>1966</t>
  </si>
  <si>
    <t>HCR Evaluations</t>
  </si>
  <si>
    <t>2013 Carbon MWTP</t>
  </si>
  <si>
    <t>1965</t>
  </si>
  <si>
    <t>To evaluate HCR Flow operations &amp; NPDE WQS</t>
  </si>
  <si>
    <t>2013 Lyons WWTP</t>
  </si>
  <si>
    <t>1964</t>
  </si>
  <si>
    <t>Sampling will consist of 7 targeted sites in this project in the Blue River watershed and the Upper Tippecanoe watershed.</t>
  </si>
  <si>
    <t>Positive Change in Biological Communities</t>
  </si>
  <si>
    <t>Collect fish and macroinvertebrate community samples from previously listed segments as impaired on the 1998 or 2002 303(d) List of Impaired Waterbodies to see if restoration activities have made a positive change in the biological community.</t>
  </si>
  <si>
    <t>2013 Measure W, Biological Communities</t>
  </si>
  <si>
    <t>To evaluate HCR Flow operations &amp; meet NPDE WQS</t>
  </si>
  <si>
    <t>2013 Center Point MTP</t>
  </si>
  <si>
    <t>1962</t>
  </si>
  <si>
    <t>120</t>
  </si>
  <si>
    <t>ASeidler</t>
  </si>
  <si>
    <t>Integrated water column samples are collected from the swimming beach waters during the recreational season.  Determinations are made on cyanobacterial cell counts.  Samples are also collected for microcystin/nodularins</t>
  </si>
  <si>
    <t>To monitor State managed public beaches on Indiana reservoirs for cyanobacterial blooms that could pose a health risk to full body contact recreators</t>
  </si>
  <si>
    <t>2013 Cyanobacteria and Cyanotoxins Beach Project</t>
  </si>
  <si>
    <t>1961</t>
  </si>
  <si>
    <t>Evaluate the condition and accuracy of the HCR equipment and evaluate the receiving stream conditions when discharging..</t>
  </si>
  <si>
    <t>2013 Holton MWTP</t>
  </si>
  <si>
    <t>1960</t>
  </si>
  <si>
    <t>2013 Bryant MWTP  HCR</t>
  </si>
  <si>
    <t>1959</t>
  </si>
  <si>
    <t>2013 Adams Lake HCR</t>
  </si>
  <si>
    <t>1958</t>
  </si>
  <si>
    <t>2013 Michigantown HCR</t>
  </si>
  <si>
    <t>1957</t>
  </si>
  <si>
    <t>sboswell</t>
  </si>
  <si>
    <t>2013 Holland HCR Project</t>
  </si>
  <si>
    <t>1956</t>
  </si>
  <si>
    <t>631</t>
  </si>
  <si>
    <t>Baseline Monitoring of the Deep River Watershed utilizing a geometric design site selection process along with Pour Point sampling for TMDL.</t>
  </si>
  <si>
    <t>2013 Deep River Watershed Baseline</t>
  </si>
  <si>
    <t>2013 Training for Corvallis E. coli</t>
  </si>
  <si>
    <t>1954</t>
  </si>
  <si>
    <t>Corvallis E. coli Media Validation</t>
  </si>
  <si>
    <t>2013 Corvallis E. coli Media Validation</t>
  </si>
  <si>
    <t>1953</t>
  </si>
  <si>
    <t>255</t>
  </si>
  <si>
    <t>Probabilistic E. coli Assessment of the East Fork White River Basin</t>
  </si>
  <si>
    <t>East Fork White River Basin</t>
  </si>
  <si>
    <t>Probabilistic E. coli Assessment</t>
  </si>
  <si>
    <t>2013 Corvallis E. coli</t>
  </si>
  <si>
    <t>1952</t>
  </si>
  <si>
    <t>2013 Silver Lake HCR</t>
  </si>
  <si>
    <t>1951</t>
  </si>
  <si>
    <t>2328</t>
  </si>
  <si>
    <t>2013 Fixed Station Monitoring</t>
  </si>
  <si>
    <t>1950</t>
  </si>
  <si>
    <t>360</t>
  </si>
  <si>
    <t>Recon and Sampling of 2013 Corvallis Sites</t>
  </si>
  <si>
    <t>2013 Corvallis</t>
  </si>
  <si>
    <t>Dissolved Metals Follow-up Sampling</t>
  </si>
  <si>
    <t>2012 Dissolved Metals Follow-up Sampling</t>
  </si>
  <si>
    <t>1948</t>
  </si>
  <si>
    <t>2012 INWMC Field Day Exercise</t>
  </si>
  <si>
    <t>1947</t>
  </si>
  <si>
    <t>Sampling Birdseye HCR for compliance with NPDES permit parameters, sampling Waddle Branch to see if water quality standards are met. Check calibration of HCR flow equipment and stream flow monitor.</t>
  </si>
  <si>
    <t>Birdseye HCR WWTP Study</t>
  </si>
  <si>
    <t>Take WQ samples and measure wastewater treatment and stream flows to determine if facility discharges according to NPDES permit and created effluent maintains the water quality standards in the receiving stream.</t>
  </si>
  <si>
    <t>2012 Birdseye HCR Project</t>
  </si>
  <si>
    <t>1946</t>
  </si>
  <si>
    <t>173</t>
  </si>
  <si>
    <t>Save the Dunes Project 
IDEM has also collected data on this Implementation Project.</t>
  </si>
  <si>
    <t>planning</t>
  </si>
  <si>
    <t>Data for Implementation</t>
  </si>
  <si>
    <t>2011 Little Calumet River East Branch WMP CWA319</t>
  </si>
  <si>
    <t>1945</t>
  </si>
  <si>
    <t>Sampling Morgantown HCR for compliance with NPDES permit parameters, sampling Indian Cr. to see if water quality standards are met. Check calibration of HCR flow equipment and stream flow monitor.</t>
  </si>
  <si>
    <t>2013 Morgantown MWTP HCR</t>
  </si>
  <si>
    <t>1944</t>
  </si>
  <si>
    <t>2012 Fish Tissue</t>
  </si>
  <si>
    <t>1943</t>
  </si>
  <si>
    <t>jschmees</t>
  </si>
  <si>
    <t>Sampling for E. coli at 23 sites in the Sand Creek Watershed from Greensburg to the confluencs with East Fork of White River</t>
  </si>
  <si>
    <t>E. coli and Nutrients</t>
  </si>
  <si>
    <t>Develop a 5-week geometric mean for E. coli in the Sand Creek Watershed</t>
  </si>
  <si>
    <t>2012 Sand Creek Watershed TMDL</t>
  </si>
  <si>
    <t>1942</t>
  </si>
  <si>
    <t>Sampling will consist of 9 targeted sites in this project plus an additional 4 probabilistic sites in the 2012 Corvallis project in the South Fork Patoka River watershed.  All of the 13 total sites will be sampled for fish and macroinvertebrates during probabilistic sampling.</t>
  </si>
  <si>
    <t>2012 Measure W, Biological Communities</t>
  </si>
  <si>
    <t>abrown</t>
  </si>
  <si>
    <t>2011 Plummer Creek WMP</t>
  </si>
  <si>
    <t>1940</t>
  </si>
  <si>
    <t>135</t>
  </si>
  <si>
    <t>Monitor cyanobacteria and cyanotoxins</t>
  </si>
  <si>
    <t>2012 Cyanobacteria and Cyanotoxin Beach Project</t>
  </si>
  <si>
    <t>1939</t>
  </si>
  <si>
    <t>Evaluate the condition and accuracy of the HCR equipment and evaluate the quality of the receiving stream at the New Market MWTP.</t>
  </si>
  <si>
    <t>Check if HCR meets NPDES limits and measures flow</t>
  </si>
  <si>
    <t>Take WQ samples and measure wastewater treatment and stream flows to determine if facility discharges according to NPDES permit and effluent equals the water quality standards in the recveiving stream.</t>
  </si>
  <si>
    <t>2012 New Market MWTP HCR Project</t>
  </si>
  <si>
    <t>1938</t>
  </si>
  <si>
    <t>Evaluate the condition of the HCR equipment and the receiving stream at the New Market WWTP.</t>
  </si>
  <si>
    <t>Check compliance of HCR equipped WSLs</t>
  </si>
  <si>
    <t>Take water quality samples and measure wastewater treatment and stream flows to determine if facility discharges according to NPDES permit and created effluent meets water quality standards in the receiving stream.</t>
  </si>
  <si>
    <t>2012 New Richmond MWTP - HCR</t>
  </si>
  <si>
    <t>1937</t>
  </si>
  <si>
    <t>cbell</t>
  </si>
  <si>
    <t>Baseline Monitoring of the Indian Kentuck Creek Watershed utilizing a geometric design site selction process.</t>
  </si>
  <si>
    <t>2012 Indian Kentuck Creek Watershed Baseline Monitoring</t>
  </si>
  <si>
    <t>Sample Burnettsville HCR and analysing for NPDES parameters, sampling Burnetts Creek to see if water quality standards are met.</t>
  </si>
  <si>
    <t>Burnettsville HCR Facility</t>
  </si>
  <si>
    <t>2012 Burnettsville HCR Survey</t>
  </si>
  <si>
    <t>1935</t>
  </si>
  <si>
    <t>Sample Westport HCR and analysing for NPDES parameters, sampling Millstone Creek to see if water quality standards are met.</t>
  </si>
  <si>
    <t>Westport HCR Facility</t>
  </si>
  <si>
    <t>2012 Westport HCR Project</t>
  </si>
  <si>
    <t>1934</t>
  </si>
  <si>
    <t>138</t>
  </si>
  <si>
    <t>Big Creek and it's tributaries and White Oak Branch in the Mascatatuck River Basin.</t>
  </si>
  <si>
    <t>TMDL Sampling for E. coli and Nutrients</t>
  </si>
  <si>
    <t>To quantify E. coli and Nutrient data in surface waters of Big Creek and White Oak Branch.</t>
  </si>
  <si>
    <t>2012 Big Creek Watershed TMDL</t>
  </si>
  <si>
    <t>1933</t>
  </si>
  <si>
    <t>Sample individual HCR equipped MWTPs. This sampling project is at Napoleon MWTP.</t>
  </si>
  <si>
    <t>HCR MWTP Evaluation</t>
  </si>
  <si>
    <t>Evaluate HCR equipped MWTPs for flow measuring equipment, and sample water quality to determine if facilities meet NPDES limits, and affected streams meet Water Quality Standards.</t>
  </si>
  <si>
    <t>2012 Napoleon MWTP HCR</t>
  </si>
  <si>
    <t>1932</t>
  </si>
  <si>
    <t>361</t>
  </si>
  <si>
    <t>Recon and Sampling of 2012 Corvallis Sites</t>
  </si>
  <si>
    <t>2012 Corvallis</t>
  </si>
  <si>
    <t>130</t>
  </si>
  <si>
    <t>Baseline E. coli Monitoring of the Indian Kentuck Creek Watershed utilizing a geometric design site selection process.</t>
  </si>
  <si>
    <t>Indian Kentuck Creek E. coli</t>
  </si>
  <si>
    <t>2013 Indian Kentuck Creek Watershed Baseline E. coli Monitoring</t>
  </si>
  <si>
    <t>1930</t>
  </si>
  <si>
    <t>170</t>
  </si>
  <si>
    <t>Baseline E. coli Monitoring of the Plummer Creek Watershed utilizing a geometric design site selection process.</t>
  </si>
  <si>
    <t>Plummer Creek Watershed E. coli</t>
  </si>
  <si>
    <t>2012 Plummer Creek Watershed Baseline E. coli Monitoring</t>
  </si>
  <si>
    <t>1929</t>
  </si>
  <si>
    <t>220</t>
  </si>
  <si>
    <t>Probabilistic E. coli Assessment of Patoka River Basin</t>
  </si>
  <si>
    <t>Patoka River Basin</t>
  </si>
  <si>
    <t>2012 Corvallis E. coli</t>
  </si>
  <si>
    <t>1928</t>
  </si>
  <si>
    <t>2342</t>
  </si>
  <si>
    <t>Routine sampling of a consistent set of river and stream sites</t>
  </si>
  <si>
    <t>2012 Fixed Station Monitoring</t>
  </si>
  <si>
    <t>1927</t>
  </si>
  <si>
    <t>2010 Pigeon River WMP Development &amp; Implem.</t>
  </si>
  <si>
    <t>1926</t>
  </si>
  <si>
    <t>2010 Hogan Creek Watershed Project</t>
  </si>
  <si>
    <t>1925</t>
  </si>
  <si>
    <t>549</t>
  </si>
  <si>
    <t>2010 Middle St. Joseph River WMP Development &amp; Impl.</t>
  </si>
  <si>
    <t>1924</t>
  </si>
  <si>
    <t>Watershed Management Plan Development</t>
  </si>
  <si>
    <t>2010 Lost River Watershed</t>
  </si>
  <si>
    <t>1923</t>
  </si>
  <si>
    <t>IUSPEA CLP Sampling</t>
  </si>
  <si>
    <t>2002 Lakes</t>
  </si>
  <si>
    <t>1922</t>
  </si>
  <si>
    <t>883</t>
  </si>
  <si>
    <t>Baseline Data Collection</t>
  </si>
  <si>
    <t>Data collection for Save the Dunes Foundation to support their efforts in writing a watershed management plan for the watershed.</t>
  </si>
  <si>
    <t>2012 Little Calumet East Branch Baseline Study</t>
  </si>
  <si>
    <t>2010 Mill Creek Blue River Watershed Project</t>
  </si>
  <si>
    <t>1920</t>
  </si>
  <si>
    <t>E. coli sampling the Little Elkhart River and five creeks in Ripley and Switerland Counties.</t>
  </si>
  <si>
    <t>SP-12</t>
  </si>
  <si>
    <t>Re-assessment of Little Elkhart River E.coli  Impairment and S Hogan Creek, Indian Creek, Whitaker Creek, Laughery Creek and Allen branch.</t>
  </si>
  <si>
    <t>2011 SP-12 Little Elkhart River</t>
  </si>
  <si>
    <t>1919</t>
  </si>
  <si>
    <t>restoration/implementation</t>
  </si>
  <si>
    <t>2010 Silver Creek Watershed Improvement Project</t>
  </si>
  <si>
    <t>1918</t>
  </si>
  <si>
    <t>Lyons HCR WWTP Study</t>
  </si>
  <si>
    <t>Evaluate the condition and accuracy of the HCR equipment and the recieving stream at the Lyons WWTP</t>
  </si>
  <si>
    <t>2011 Lyons HCR Project</t>
  </si>
  <si>
    <t>1917</t>
  </si>
  <si>
    <t>478</t>
  </si>
  <si>
    <t>Guest</t>
  </si>
  <si>
    <t>Baseline Monitoring of the Plummer Creek Watershed utilizing a geometric design site selction process.</t>
  </si>
  <si>
    <t>2011-2012 Plummer Creek Watershed Baseline Monitoring</t>
  </si>
  <si>
    <t>Cyanobacteria and Microcystin Monitoring</t>
  </si>
  <si>
    <t>2011 Cyanobacteria and Microcystin Beach Project</t>
  </si>
  <si>
    <t>1915</t>
  </si>
  <si>
    <t>A total of 20 sites will be sampled (1 scanoe and 19 longline).  Six of the 20 sites will also be sampled for macroinvertebrates so they will be collected probably around August.  The other 14 fish only sites will begin on June 13.</t>
  </si>
  <si>
    <t>Collect fish and macroinvertebrate community samples previously listed as impaired on the 2002 303(d) List of Impaired Waterbodies to see if restoration activities have made a positive change in the biological community.</t>
  </si>
  <si>
    <t>2011 Measure W, Biological Communities</t>
  </si>
  <si>
    <t>Implementation of WMP</t>
  </si>
  <si>
    <t>Sampling data to be uploaded.</t>
  </si>
  <si>
    <t>2010 Busseron Creek Watershed Implementation</t>
  </si>
  <si>
    <t>1913</t>
  </si>
  <si>
    <t>Support of Indiana fish Consumption Advisory.  Trends of contaminants in fish and other aquatic life.</t>
  </si>
  <si>
    <t>2011 Fish Tissue</t>
  </si>
  <si>
    <t>1912</t>
  </si>
  <si>
    <t>2011 Birdseye HCR Project</t>
  </si>
  <si>
    <t>1911</t>
  </si>
  <si>
    <t>Training for Corvallis E. coli
This project will serve as a training record for Josh Brosmer and David Jordan as well as Colilert Media Validation for Lot LF824.</t>
  </si>
  <si>
    <t>Training for Corvallis E. coli</t>
  </si>
  <si>
    <t>2011 Training for Corvallis E. coli</t>
  </si>
  <si>
    <t>1910</t>
  </si>
  <si>
    <t>132</t>
  </si>
  <si>
    <t>mak</t>
  </si>
  <si>
    <t>WQ Sampling for South Fork Wildcat Creek, Kilmore Creek and Lauramie Creek</t>
  </si>
  <si>
    <t>To re-evaluate the Water Quality (WQ)</t>
  </si>
  <si>
    <t>2011 Measure W, South Fork  Wildcat Creek</t>
  </si>
  <si>
    <t>1909</t>
  </si>
  <si>
    <t>Sample leachate from possible landfill to verify concentrations of certain parameters in the water column.</t>
  </si>
  <si>
    <t>Sample adjacent waters of landfill for quality</t>
  </si>
  <si>
    <t>Verify parameter concentrations in water</t>
  </si>
  <si>
    <t>2011 Perry County 4 H Fairgrounds Project</t>
  </si>
  <si>
    <t>1908</t>
  </si>
  <si>
    <t>Process HCR flow regines through each facility and trouble shoot operation of HCR facility.</t>
  </si>
  <si>
    <t>Vertification of the Flow regime</t>
  </si>
  <si>
    <t>To evaluate and verify flow measurements through the HCR facility and determine if receiving stream flow calculation from HCR are correct.</t>
  </si>
  <si>
    <t>2012 Little Raccoon RSD HCR Project</t>
  </si>
  <si>
    <t>1907</t>
  </si>
  <si>
    <t>2011 Medaryville HCR Project</t>
  </si>
  <si>
    <t>1906</t>
  </si>
  <si>
    <t>2011 Fountain City HCR Project</t>
  </si>
  <si>
    <t>1905</t>
  </si>
  <si>
    <t>Probabilistic E. coli Assessment of West Fork White River Basin</t>
  </si>
  <si>
    <t>West Fork White River Basin</t>
  </si>
  <si>
    <t>2011 Corvallis E. coli</t>
  </si>
  <si>
    <t>1904</t>
  </si>
  <si>
    <t>2007 Lakes</t>
  </si>
  <si>
    <t>1903</t>
  </si>
  <si>
    <t>372</t>
  </si>
  <si>
    <t>Recon and Sampling of 2011 Corvallis Sites</t>
  </si>
  <si>
    <t>2011 Corvallis</t>
  </si>
  <si>
    <t>Survey of HCR facilities</t>
  </si>
  <si>
    <t>2011 LaOtto HCR Project</t>
  </si>
  <si>
    <t>1901</t>
  </si>
  <si>
    <t>2331</t>
  </si>
  <si>
    <t>This project collects monthly samples sites that are primarily located at bridge crossings on rivers and large streams throughout the State of Indiana.</t>
  </si>
  <si>
    <t>Monthly Sampling of State Wide Fixed Station Site</t>
  </si>
  <si>
    <t>2011 Fixed Station Monitoring</t>
  </si>
  <si>
    <t>1900</t>
  </si>
  <si>
    <t>2005 Lakes</t>
  </si>
  <si>
    <t>1899</t>
  </si>
  <si>
    <t>Integrated water column samples are collected from the swimming beach waters during the recreational season.  Determinations are made on cyanobacterial cell counts.  Samples are also collected for microcystin/nodularins algal toxin determination by microcystin ELISA.  Information on health risks are posted on the IDEM/ISDH algae web site.</t>
  </si>
  <si>
    <t>Cyanobacteria counts and microcystin algal toxins</t>
  </si>
  <si>
    <t>480</t>
  </si>
  <si>
    <t>To monitor State managed public beaches on Indiana reservoirs for cyanobacterial blooms that could pose a health risk to full body contact recreators.</t>
  </si>
  <si>
    <t>2010 cyanobacteria and microcystin</t>
  </si>
  <si>
    <t>1898</t>
  </si>
  <si>
    <t>2010 INWMC Field Day Exercise</t>
  </si>
  <si>
    <t>1897</t>
  </si>
  <si>
    <t>SSIS</t>
  </si>
  <si>
    <t>NPS</t>
  </si>
  <si>
    <t>104b3</t>
  </si>
  <si>
    <t>1999 Lake Lemon, Upper Bean Blossom WMP</t>
  </si>
  <si>
    <t>1896</t>
  </si>
  <si>
    <t>319</t>
  </si>
  <si>
    <t>2003 Limberlost/Loblolly WMP</t>
  </si>
  <si>
    <t>1895</t>
  </si>
  <si>
    <t>2002 Swanfelt Ditch WMP</t>
  </si>
  <si>
    <t>1894</t>
  </si>
  <si>
    <t>1997 IDEM WRASs</t>
  </si>
  <si>
    <t>1893</t>
  </si>
  <si>
    <t>Planning</t>
  </si>
  <si>
    <t>2009 ARRA Dearborn Co. Water Quality Management Plan Update</t>
  </si>
  <si>
    <t>1892</t>
  </si>
  <si>
    <t>ProgramSupport</t>
  </si>
  <si>
    <t>2006 Wetland Tracking Database</t>
  </si>
  <si>
    <t>1891</t>
  </si>
  <si>
    <t>Assessment</t>
  </si>
  <si>
    <t>2009 ARRA Lower Wabash R. Nutrients &amp; Continuous Monitoring</t>
  </si>
  <si>
    <t>1890</t>
  </si>
  <si>
    <t>545</t>
  </si>
  <si>
    <t>2009 ARRA Pleasant and Riddles Lake Watershed Management</t>
  </si>
  <si>
    <t>1889</t>
  </si>
  <si>
    <t>2003 West Fork White River TMDL-Waverly to Indian Creek</t>
  </si>
  <si>
    <t>1888</t>
  </si>
  <si>
    <t>2003 Triennial Review</t>
  </si>
  <si>
    <t>1887</t>
  </si>
  <si>
    <t>1999 Regional Wastewater Feasibility Study</t>
  </si>
  <si>
    <t>1886</t>
  </si>
  <si>
    <t>1999 Wadesville-Blairsville Wastewater Feas.  Stud</t>
  </si>
  <si>
    <t>1885</t>
  </si>
  <si>
    <t>Education</t>
  </si>
  <si>
    <t>1997 Dearborn County Wellhead Protection Outreach</t>
  </si>
  <si>
    <t>1884</t>
  </si>
  <si>
    <t>2000 George Lake Watershed Management Plan</t>
  </si>
  <si>
    <t>1883</t>
  </si>
  <si>
    <t>1999 Rock Creek Water Quality Sampling</t>
  </si>
  <si>
    <t>1882</t>
  </si>
  <si>
    <t>1998 Source Water Protection Plan</t>
  </si>
  <si>
    <t>1881</t>
  </si>
  <si>
    <t>1998 Griffey Lake Watershed Management Plan</t>
  </si>
  <si>
    <t>1880</t>
  </si>
  <si>
    <t>1996 Gas Creek Stormwater Drainage Study</t>
  </si>
  <si>
    <t>1879</t>
  </si>
  <si>
    <t>1997 CSO Separation Plan</t>
  </si>
  <si>
    <t>1878</t>
  </si>
  <si>
    <t>1996 CSO Operational Plan and Stream Reach Characteriz.</t>
  </si>
  <si>
    <t>1877</t>
  </si>
  <si>
    <t>1996 Yellow River CSO Characterization</t>
  </si>
  <si>
    <t>1876</t>
  </si>
  <si>
    <t>1997 Grand Calumet River GIS Mapping</t>
  </si>
  <si>
    <t>1875</t>
  </si>
  <si>
    <t>2009 S. F. Wildcat Creek WMP</t>
  </si>
  <si>
    <t>1874</t>
  </si>
  <si>
    <t>548</t>
  </si>
  <si>
    <t>2009 Yellowwood Stream Restoration Demo</t>
  </si>
  <si>
    <t>1873</t>
  </si>
  <si>
    <t>2009 Water Quality Data Interpretation and Improvement</t>
  </si>
  <si>
    <t>1872</t>
  </si>
  <si>
    <t>2006 Big Creek WMP</t>
  </si>
  <si>
    <t>1871</t>
  </si>
  <si>
    <t>2007 Algal Biomass Report on 2001-2005 Data</t>
  </si>
  <si>
    <t>1870</t>
  </si>
  <si>
    <t>2006 Evaluation of 303(d) listed waterbodies in Indiana</t>
  </si>
  <si>
    <t>1869</t>
  </si>
  <si>
    <t>2006 Regional Sewer District Citizens' Guide</t>
  </si>
  <si>
    <t>1868</t>
  </si>
  <si>
    <t>2006 Gibson Co. Watershed and Wastewater Project</t>
  </si>
  <si>
    <t>1867</t>
  </si>
  <si>
    <t>2006 Indian Creek Watershed Management Plan Development</t>
  </si>
  <si>
    <t>1866</t>
  </si>
  <si>
    <t>2005 Occurance &amp; Distribution of Algal Biomass for IN</t>
  </si>
  <si>
    <t>1865</t>
  </si>
  <si>
    <t>2005 Upper Anderson River WMP</t>
  </si>
  <si>
    <t>1864</t>
  </si>
  <si>
    <t>2005 Kessinger Ditch WMP</t>
  </si>
  <si>
    <t>1863</t>
  </si>
  <si>
    <t>2005 Upper Wabash River WMP</t>
  </si>
  <si>
    <t>1862</t>
  </si>
  <si>
    <t>2005 Lower St. Joseph River-Bear Creek WMP</t>
  </si>
  <si>
    <t>1861</t>
  </si>
  <si>
    <t>2005 Lake Manitou WMP</t>
  </si>
  <si>
    <t>1860</t>
  </si>
  <si>
    <t>2005 Hogan Creek WMP</t>
  </si>
  <si>
    <t>1859</t>
  </si>
  <si>
    <t>2004 N. Fork Salt/ Sweetwater- Mud/Prince Creek WMPs</t>
  </si>
  <si>
    <t>1858</t>
  </si>
  <si>
    <t>2004 Lauramie Creek WMP</t>
  </si>
  <si>
    <t>1857</t>
  </si>
  <si>
    <t>2004 Yellowwood Lake WMP</t>
  </si>
  <si>
    <t>1856</t>
  </si>
  <si>
    <t>551</t>
  </si>
  <si>
    <t>2005 Spatial Data Analysis for Dev. Lake Nutrient Stds</t>
  </si>
  <si>
    <t>1855</t>
  </si>
  <si>
    <t>2004 Effects of Nutrients on Fish Communities, 2004</t>
  </si>
  <si>
    <t>1854</t>
  </si>
  <si>
    <t>2004 Nutrient Impact Study-Wabash, Kankakee</t>
  </si>
  <si>
    <t>1853</t>
  </si>
  <si>
    <t>2003 Cylindro raciborskii Supplement to IN Clean Lakes</t>
  </si>
  <si>
    <t>1852</t>
  </si>
  <si>
    <t>2004 Heaton Lake Watershed Mgt Plan</t>
  </si>
  <si>
    <t>1851</t>
  </si>
  <si>
    <t>2003 Phase 2 Regional Watershed Mgt Plan</t>
  </si>
  <si>
    <t>1850</t>
  </si>
  <si>
    <t>2003 Little Deer Creek &amp; Pete's Run Watershed Mgt Plans</t>
  </si>
  <si>
    <t>1849</t>
  </si>
  <si>
    <t>2002 North Hogan Creek Watershed Management Plan</t>
  </si>
  <si>
    <t>1848</t>
  </si>
  <si>
    <t>2009 ARRA Watershed Planning in NW IN</t>
  </si>
  <si>
    <t>1847</t>
  </si>
  <si>
    <t>2002 Potential Source Water Contaminant Survey</t>
  </si>
  <si>
    <t>1846</t>
  </si>
  <si>
    <t>2000 Regional Wastewater Treatment Plan</t>
  </si>
  <si>
    <t>1845</t>
  </si>
  <si>
    <t>2003 Regional Wastewater Facility PER</t>
  </si>
  <si>
    <t>1844</t>
  </si>
  <si>
    <t>2002 Baugo Creek Watershed Management Plan</t>
  </si>
  <si>
    <t>1843</t>
  </si>
  <si>
    <t>2002 St. Joseph River (MI) Watershed Initiative</t>
  </si>
  <si>
    <t>1842</t>
  </si>
  <si>
    <t>2002 St. Joseph River (OH) GIS Development</t>
  </si>
  <si>
    <t>1841</t>
  </si>
  <si>
    <t>2001 CSO Operational Plan Development</t>
  </si>
  <si>
    <t>1840</t>
  </si>
  <si>
    <t>2001 Regional Sewer District Plan - Charlottesville PER</t>
  </si>
  <si>
    <t>1839</t>
  </si>
  <si>
    <t>2001 Draft Regional Watershed Management Plan</t>
  </si>
  <si>
    <t>1838</t>
  </si>
  <si>
    <t>2002 Continuous Planning Process (CPP)</t>
  </si>
  <si>
    <t>1837</t>
  </si>
  <si>
    <t>2001 Grand Calumet River Mercury TMDL</t>
  </si>
  <si>
    <t>1836</t>
  </si>
  <si>
    <t>1999 Pigeon, Little Pigeon, Cypress Creek TMDLs</t>
  </si>
  <si>
    <t>1835</t>
  </si>
  <si>
    <t>2000 Holland Lakes Source Water Plan</t>
  </si>
  <si>
    <t>1834</t>
  </si>
  <si>
    <t>2000 Regional Wastewater Feasibility Study</t>
  </si>
  <si>
    <t>1833</t>
  </si>
  <si>
    <t>2000 Infiltration and Inflow Study</t>
  </si>
  <si>
    <t>1832</t>
  </si>
  <si>
    <t>Posey Co Brine Water Intrusion Survey (GW Section)</t>
  </si>
  <si>
    <t>2003 Posey Co Brine Water Intrusion Survey (GW Section)</t>
  </si>
  <si>
    <t>1394</t>
  </si>
  <si>
    <t>Ground Water Monitoring Program</t>
  </si>
  <si>
    <t>2000 Ground Water Monitoring Program</t>
  </si>
  <si>
    <t>1393</t>
  </si>
  <si>
    <t>546</t>
  </si>
  <si>
    <t>Nonpoint Source Pollution Citizen Poster Series</t>
  </si>
  <si>
    <t>2002 Nonpoint Source Pollution Citizen Poster Series</t>
  </si>
  <si>
    <t>1392</t>
  </si>
  <si>
    <t>E. Coli Mobile Lab</t>
  </si>
  <si>
    <t>1999 E. Coli Mobile Lab</t>
  </si>
  <si>
    <t>1391</t>
  </si>
  <si>
    <t>Animal Feeding Operation Outreach Specialist</t>
  </si>
  <si>
    <t>2000 Animal Feeding Operation Outreach Specialist</t>
  </si>
  <si>
    <t>1390</t>
  </si>
  <si>
    <t>Watershed Training Scholarships</t>
  </si>
  <si>
    <t>2003 Watershed Training Scholarships</t>
  </si>
  <si>
    <t>1389</t>
  </si>
  <si>
    <t>GW Monitoring/Response to Citizen Complaints</t>
  </si>
  <si>
    <t>2005 GW Monitoring/Response to Citizen Complaints</t>
  </si>
  <si>
    <t>1388</t>
  </si>
  <si>
    <t>Posey Co Brine Survey/Complaint Response (GW Sect)</t>
  </si>
  <si>
    <t>2004 Posey Co Brine Survey/Complaint Response (GW Sect)</t>
  </si>
  <si>
    <t>1387</t>
  </si>
  <si>
    <t>2005 Statewide Color Infrared Imagery</t>
  </si>
  <si>
    <t>2005 2005 Statewide Color Infrared Imagery</t>
  </si>
  <si>
    <t>1386</t>
  </si>
  <si>
    <t>Statewide TMDL E. coli Van</t>
  </si>
  <si>
    <t>2002 Statewide TMDL E. coli Van</t>
  </si>
  <si>
    <t>1385</t>
  </si>
  <si>
    <t>Indiana Dunes</t>
  </si>
  <si>
    <t>1991 Indiana Dunes</t>
  </si>
  <si>
    <t>1384</t>
  </si>
  <si>
    <t>Res./Urban Erosion</t>
  </si>
  <si>
    <t>1991 Res./Urban Erosion</t>
  </si>
  <si>
    <t>1383</t>
  </si>
  <si>
    <t>Upper Tippecanoe River Proj.</t>
  </si>
  <si>
    <t>1990 Upper Tippecanoe River Proj.</t>
  </si>
  <si>
    <t>1382</t>
  </si>
  <si>
    <t>Upper Eel River</t>
  </si>
  <si>
    <t>1990 Upper Eel River</t>
  </si>
  <si>
    <t>1381</t>
  </si>
  <si>
    <t>LaGrange Co. Project</t>
  </si>
  <si>
    <t>1990 LaGrange Co. Project</t>
  </si>
  <si>
    <t>1380</t>
  </si>
  <si>
    <t>456</t>
  </si>
  <si>
    <t>Res./Abandoned Mine Lands</t>
  </si>
  <si>
    <t>1990 Res./Abandoned Mine Lands</t>
  </si>
  <si>
    <t>1379</t>
  </si>
  <si>
    <t>Dev &amp; Impl of IN Pest Mgt. Plan</t>
  </si>
  <si>
    <t>2001 Dev &amp; Impl of IN Pest Mgt. Plan</t>
  </si>
  <si>
    <t>1378</t>
  </si>
  <si>
    <t>Research</t>
  </si>
  <si>
    <t>On Site Waste Disposal</t>
  </si>
  <si>
    <t>1990 On Site Waste Disposal</t>
  </si>
  <si>
    <t>1377</t>
  </si>
  <si>
    <t>Upper Eel River Project</t>
  </si>
  <si>
    <t>1990 Upper Eel River Project</t>
  </si>
  <si>
    <t>1376</t>
  </si>
  <si>
    <t>Watershed Advisors / Matt Jarvis-personal service</t>
  </si>
  <si>
    <t>1999 Watershed Advisors / Matt Jarvis-personal service</t>
  </si>
  <si>
    <t>1375</t>
  </si>
  <si>
    <t>Restoration/Implementation</t>
  </si>
  <si>
    <t>Lower White River Technical Assistance</t>
  </si>
  <si>
    <t>2000 Lower White River Technical Assistance</t>
  </si>
  <si>
    <t>1374</t>
  </si>
  <si>
    <t>Wolf Lake Conservation Area</t>
  </si>
  <si>
    <t>2000 Wolf Lake Conservation Area</t>
  </si>
  <si>
    <t>1373</t>
  </si>
  <si>
    <t>Bank Stabilization Project on Trittipo Ditch</t>
  </si>
  <si>
    <t>2000 Bank Stabilization Project on Trittipo Ditch</t>
  </si>
  <si>
    <t>1372</t>
  </si>
  <si>
    <t>Septic Cost-Share</t>
  </si>
  <si>
    <t>2000 Septic Cost-Share</t>
  </si>
  <si>
    <t>1371</t>
  </si>
  <si>
    <t>Planning with Power</t>
  </si>
  <si>
    <t>2000 Planning with Power</t>
  </si>
  <si>
    <t>1370</t>
  </si>
  <si>
    <t>Engaging the Public in Watershed Protection</t>
  </si>
  <si>
    <t>2000 Engaging the Public in Watershed Protection</t>
  </si>
  <si>
    <t>1369</t>
  </si>
  <si>
    <t>Public Outreach Project</t>
  </si>
  <si>
    <t>2000 Public Outreach Project</t>
  </si>
  <si>
    <t>1368</t>
  </si>
  <si>
    <t>Farm Show 2001</t>
  </si>
  <si>
    <t>2000 Farm Show 2001</t>
  </si>
  <si>
    <t>1367</t>
  </si>
  <si>
    <t>Tippecanoe River Watershed Project</t>
  </si>
  <si>
    <t>2000 Tippecanoe River Watershed Project</t>
  </si>
  <si>
    <t>1366</t>
  </si>
  <si>
    <t>Indian Creek Watershed Alliance</t>
  </si>
  <si>
    <t>2000 Indian Creek Watershed Alliance</t>
  </si>
  <si>
    <t>1365</t>
  </si>
  <si>
    <t>Wabash River Expedition</t>
  </si>
  <si>
    <t>2000 Wabash River Expedition</t>
  </si>
  <si>
    <t>1364</t>
  </si>
  <si>
    <t>St. Marys Watershed Nutrient and Manure Monitoring</t>
  </si>
  <si>
    <t>1999 St. Marys Watershed Nutrient and Manure Monitoring</t>
  </si>
  <si>
    <t>1363</t>
  </si>
  <si>
    <t>Nutrient Management Incentives Demonstration</t>
  </si>
  <si>
    <t>2000 Nutrient Management Incentives Demonstration</t>
  </si>
  <si>
    <t>1362</t>
  </si>
  <si>
    <t>Water Quality Monitoring Educational Program K-12</t>
  </si>
  <si>
    <t>2000 Water Quality Monitoring Educational Program K-12</t>
  </si>
  <si>
    <t>1361</t>
  </si>
  <si>
    <t>Core-BMP Demonstration Phase II</t>
  </si>
  <si>
    <t>2001 Core-BMP Demonstration Phase II</t>
  </si>
  <si>
    <t>1360</t>
  </si>
  <si>
    <t>Volunteer Monitoring Video</t>
  </si>
  <si>
    <t>1999 Volunteer Monitoring Video</t>
  </si>
  <si>
    <t>1359</t>
  </si>
  <si>
    <t>NPS Program Development</t>
  </si>
  <si>
    <t>1999 NPS Program Development</t>
  </si>
  <si>
    <t>1358</t>
  </si>
  <si>
    <t>Nonpoint Source Management Plan</t>
  </si>
  <si>
    <t>1999 Nonpoint Source Management Plan</t>
  </si>
  <si>
    <t>1357</t>
  </si>
  <si>
    <t>Probability Based Lake Survey</t>
  </si>
  <si>
    <t>1999 Probability Based Lake Survey</t>
  </si>
  <si>
    <t>1356</t>
  </si>
  <si>
    <t>Core-4 BMP Demonstration Phase I</t>
  </si>
  <si>
    <t>1999 Core-4 BMP Demonstration Phase I</t>
  </si>
  <si>
    <t>1355</t>
  </si>
  <si>
    <t>MRBC Voluntary Agricultural Areas Land Use Convers</t>
  </si>
  <si>
    <t>1999 MRBC Voluntary Agricultural Areas Land Use Convers</t>
  </si>
  <si>
    <t>1354</t>
  </si>
  <si>
    <t>Watershed Coordinator and Cost Share Program</t>
  </si>
  <si>
    <t>1999 Watershed Coordinator and Cost Share Program</t>
  </si>
  <si>
    <t>1353</t>
  </si>
  <si>
    <t>St. Mary's Watershed Demonstration Project</t>
  </si>
  <si>
    <t>1999 St. Mary's Watershed Demonstration Project</t>
  </si>
  <si>
    <t>1352</t>
  </si>
  <si>
    <t>Cedar Lake Watershed Protection</t>
  </si>
  <si>
    <t>1999 Cedar Lake Watershed Protection</t>
  </si>
  <si>
    <t>1351</t>
  </si>
  <si>
    <t>Pigeon Creek Bank Stabilization</t>
  </si>
  <si>
    <t>1999 Pigeon Creek Bank Stabilization</t>
  </si>
  <si>
    <t>1350</t>
  </si>
  <si>
    <t>Water Quality in Kilmore Creek &amp; Stump Ditch</t>
  </si>
  <si>
    <t>1999 Water Quality in Kilmore Creek &amp; Stump Ditch</t>
  </si>
  <si>
    <t>1349</t>
  </si>
  <si>
    <t>Fishery Study, Grant Coord., and Restoration Proj</t>
  </si>
  <si>
    <t>1999 Fishery Study, Grant Coord., and Restoration Proj</t>
  </si>
  <si>
    <t>1348</t>
  </si>
  <si>
    <t>Statewide E. coli DNA Identification Database</t>
  </si>
  <si>
    <t>1999 Statewide E. coli DNA Identification Database</t>
  </si>
  <si>
    <t>1347</t>
  </si>
  <si>
    <t>1999 Wildcat Creek</t>
  </si>
  <si>
    <t>1346</t>
  </si>
  <si>
    <t>Diagnostic Studies-McFadden Creek</t>
  </si>
  <si>
    <t>1999 Diagnostic Studies-McFadden Creek</t>
  </si>
  <si>
    <t>1345</t>
  </si>
  <si>
    <t>One Million Trees for Cleaner Water</t>
  </si>
  <si>
    <t>1999 One Million Trees for Cleaner Water</t>
  </si>
  <si>
    <t>1344</t>
  </si>
  <si>
    <t>Lite on the Land -Implementing Logging BMPs</t>
  </si>
  <si>
    <t>1999 Lite on the Land -Implementing Logging BMPs</t>
  </si>
  <si>
    <t>1343</t>
  </si>
  <si>
    <t>Upper Eel River Manure Management Project</t>
  </si>
  <si>
    <t>1999 Upper Eel River Manure Management Project</t>
  </si>
  <si>
    <t>1342</t>
  </si>
  <si>
    <t>Integrated Nutrient Management</t>
  </si>
  <si>
    <t>1999 Integrated Nutrient Management</t>
  </si>
  <si>
    <t>1341</t>
  </si>
  <si>
    <t>Partners for Reclamation</t>
  </si>
  <si>
    <t>1999 Partners for Reclamation</t>
  </si>
  <si>
    <t>1340</t>
  </si>
  <si>
    <t>WQ Improvement through Livestock Mgmt Planning</t>
  </si>
  <si>
    <t>1999 WQ Improvement through Livestock Mgmt Planning</t>
  </si>
  <si>
    <t>1339</t>
  </si>
  <si>
    <t>Watershed Assesment of Potential Pesticide and Nut</t>
  </si>
  <si>
    <t>1999 Watershed Assesment of Potential Pesticide and Nut</t>
  </si>
  <si>
    <t>1338</t>
  </si>
  <si>
    <t>White River Watershed Land Treatment</t>
  </si>
  <si>
    <t>1999 White River Watershed Land Treatment</t>
  </si>
  <si>
    <t>1337</t>
  </si>
  <si>
    <t>Nitrate Study/Jackson County</t>
  </si>
  <si>
    <t>1999 Nitrate Study/Jackson County</t>
  </si>
  <si>
    <t>1336</t>
  </si>
  <si>
    <t>NEIN / Revegetation and Restoration</t>
  </si>
  <si>
    <t>1999 NEIN / Revegetation and Restoration</t>
  </si>
  <si>
    <t>1335</t>
  </si>
  <si>
    <t>Glacial Mapping Phase 2</t>
  </si>
  <si>
    <t>1999 Glacial Mapping Phase 2</t>
  </si>
  <si>
    <t>1334</t>
  </si>
  <si>
    <t>Blue River Riparian Reforestation</t>
  </si>
  <si>
    <t>1999 Blue River Riparian Reforestation</t>
  </si>
  <si>
    <t>1333</t>
  </si>
  <si>
    <t>Watershed Training</t>
  </si>
  <si>
    <t>1999 Watershed Training</t>
  </si>
  <si>
    <t>1332</t>
  </si>
  <si>
    <t>2000 Indiana Clean Lakes Program</t>
  </si>
  <si>
    <t>1331</t>
  </si>
  <si>
    <t>Indiana Lakes Conference</t>
  </si>
  <si>
    <t>1998 Indiana Lakes Conference</t>
  </si>
  <si>
    <t>1330</t>
  </si>
  <si>
    <t>IPA Agreement for Jim Dunaway / personal service</t>
  </si>
  <si>
    <t>1999 IPA Agreement for Jim Dunaway / personal service</t>
  </si>
  <si>
    <t>1329</t>
  </si>
  <si>
    <t>Animal Waste Analysis</t>
  </si>
  <si>
    <t>1999 Animal Waste Analysis</t>
  </si>
  <si>
    <t>1328</t>
  </si>
  <si>
    <t>Ground Water Monitoring Network</t>
  </si>
  <si>
    <t>1997 Ground Water Monitoring Network</t>
  </si>
  <si>
    <t>1327</t>
  </si>
  <si>
    <t>South Fork Patoka Watershed Manager</t>
  </si>
  <si>
    <t>1998 South Fork Patoka Watershed Manager</t>
  </si>
  <si>
    <t>1326</t>
  </si>
  <si>
    <t>Upper Flatrock River Watershed Project</t>
  </si>
  <si>
    <t>1999 Upper Flatrock River Watershed Project</t>
  </si>
  <si>
    <t>1325</t>
  </si>
  <si>
    <t>NRCS/Section Chief--Susan McLoud</t>
  </si>
  <si>
    <t>1999 NRCS/Section Chief--Susan McLoud</t>
  </si>
  <si>
    <t>1324</t>
  </si>
  <si>
    <t>NRCS / Section Chief / Susan McLoud-personal serv.</t>
  </si>
  <si>
    <t>1998 NRCS / Section Chief / Susan McLoud-personal serv.</t>
  </si>
  <si>
    <t>1323</t>
  </si>
  <si>
    <t>WatershedMgmt. Section Chief</t>
  </si>
  <si>
    <t>1998 WatershedMgmt. Section Chief</t>
  </si>
  <si>
    <t>1322</t>
  </si>
  <si>
    <t>Accelerated Glacial Terrain Characterization &amp; Map</t>
  </si>
  <si>
    <t>1999 Accelerated Glacial Terrain Characterization &amp; Map</t>
  </si>
  <si>
    <t>1321</t>
  </si>
  <si>
    <t>Trees for 2000</t>
  </si>
  <si>
    <t>1999 Trees for 2000</t>
  </si>
  <si>
    <t>1320</t>
  </si>
  <si>
    <t>Trees for 2000 - Phase I</t>
  </si>
  <si>
    <t>1998 Trees for 2000 - Phase I</t>
  </si>
  <si>
    <t>1319</t>
  </si>
  <si>
    <t>Indiana Lakes Program</t>
  </si>
  <si>
    <t>1998 Indiana Lakes Program</t>
  </si>
  <si>
    <t>1318</t>
  </si>
  <si>
    <t>Ground Water Monitoring</t>
  </si>
  <si>
    <t>1999 Ground Water Monitoring</t>
  </si>
  <si>
    <t>1317</t>
  </si>
  <si>
    <t>France Park Constructed Wetland Project</t>
  </si>
  <si>
    <t>1998 France Park Constructed Wetland Project</t>
  </si>
  <si>
    <t>1316</t>
  </si>
  <si>
    <t>Stream Bank Stabilization on Juday Creek</t>
  </si>
  <si>
    <t>1998 Stream Bank Stabilization on Juday Creek</t>
  </si>
  <si>
    <t>1315</t>
  </si>
  <si>
    <t>Manure Mgmt. Planning</t>
  </si>
  <si>
    <t>1998 Manure Mgmt. Planning</t>
  </si>
  <si>
    <t>1314</t>
  </si>
  <si>
    <t>Demo Comprehensive Nitrogen Mgmt. In the White and</t>
  </si>
  <si>
    <t>1998 Demo Comprehensive Nitrogen Mgmt. In the White and</t>
  </si>
  <si>
    <t>1313</t>
  </si>
  <si>
    <t>Animal Waste Management Specialist</t>
  </si>
  <si>
    <t>1998 Animal Waste Management Specialist</t>
  </si>
  <si>
    <t>1312</t>
  </si>
  <si>
    <t>Constructed Wetlands for Single Family Housing Dem</t>
  </si>
  <si>
    <t>1998 Constructed Wetlands for Single Family Housing Dem</t>
  </si>
  <si>
    <t>1311</t>
  </si>
  <si>
    <t>NPS Evaluation Tool</t>
  </si>
  <si>
    <t>1998 NPS Evaluation Tool</t>
  </si>
  <si>
    <t>1310</t>
  </si>
  <si>
    <t>Indiana Rivers and Streams</t>
  </si>
  <si>
    <t>1999 Indiana Rivers and Streams</t>
  </si>
  <si>
    <t>1309</t>
  </si>
  <si>
    <t>WQ Information/Education</t>
  </si>
  <si>
    <t>1998 WQ Information/Education</t>
  </si>
  <si>
    <t>1308</t>
  </si>
  <si>
    <t>Wellhead Protection Educations</t>
  </si>
  <si>
    <t>1998 Wellhead Protection Educations</t>
  </si>
  <si>
    <t>1307</t>
  </si>
  <si>
    <t>Eagle Creek Watershed Protection</t>
  </si>
  <si>
    <t>1998 Eagle Creek Watershed Protection</t>
  </si>
  <si>
    <t>1306</t>
  </si>
  <si>
    <t>NPS/Watershed Info Specialist</t>
  </si>
  <si>
    <t>1999 NPS/Watershed Info Specialist</t>
  </si>
  <si>
    <t>1305</t>
  </si>
  <si>
    <t>Spring Mill Lake</t>
  </si>
  <si>
    <t>1998 Spring Mill Lake</t>
  </si>
  <si>
    <t>1304</t>
  </si>
  <si>
    <t>Suspended Stream Sediment</t>
  </si>
  <si>
    <t>1999 Suspended Stream Sediment</t>
  </si>
  <si>
    <t>1303</t>
  </si>
  <si>
    <t>Farm Progress Show--1998</t>
  </si>
  <si>
    <t>1998 Farm Progress Show--1998</t>
  </si>
  <si>
    <t>1302</t>
  </si>
  <si>
    <t>Lake Monroe</t>
  </si>
  <si>
    <t>1998 Lake Monroe</t>
  </si>
  <si>
    <t>1301</t>
  </si>
  <si>
    <t>Regional Watershed Advisor/Andy Ertel-personal ser</t>
  </si>
  <si>
    <t>1999 Regional Watershed Advisor/Andy Ertel-personal ser</t>
  </si>
  <si>
    <t>1300</t>
  </si>
  <si>
    <t>Farm A Syst/Home A Syst Coordinator</t>
  </si>
  <si>
    <t>1999 Farm A Syst/Home A Syst Coordinator</t>
  </si>
  <si>
    <t>1299</t>
  </si>
  <si>
    <t>ID Water Quality</t>
  </si>
  <si>
    <t>1999 ID Water Quality</t>
  </si>
  <si>
    <t>1298</t>
  </si>
  <si>
    <t>Local Capacity Building</t>
  </si>
  <si>
    <t>1999 Local Capacity Building</t>
  </si>
  <si>
    <t>1297</t>
  </si>
  <si>
    <t>RCAP Statewide Technical Assistance Provider Proje</t>
  </si>
  <si>
    <t>1999 RCAP Statewide Technical Assistance Provider Proje</t>
  </si>
  <si>
    <t>1296</t>
  </si>
  <si>
    <t>Technical Assistance for Wildcat Creek Watershed</t>
  </si>
  <si>
    <t>1999 Technical Assistance for Wildcat Creek Watershed</t>
  </si>
  <si>
    <t>1295</t>
  </si>
  <si>
    <t>Septic System Improvement Demonstration Project</t>
  </si>
  <si>
    <t>1999 Septic System Improvement Demonstration Project</t>
  </si>
  <si>
    <t>1294</t>
  </si>
  <si>
    <t>Public Information/Education Program</t>
  </si>
  <si>
    <t>1999 Public Information/Education Program</t>
  </si>
  <si>
    <t>1293</t>
  </si>
  <si>
    <t>Mobile Water Education Vehicle</t>
  </si>
  <si>
    <t>1999 Mobile Water Education Vehicle</t>
  </si>
  <si>
    <t>1292</t>
  </si>
  <si>
    <t>Indiana Lakes Education</t>
  </si>
  <si>
    <t>2000 Indiana Lakes Education</t>
  </si>
  <si>
    <t>1291</t>
  </si>
  <si>
    <t>Brine Remediation for Soils and Aquifers</t>
  </si>
  <si>
    <t>1999 Brine Remediation for Soils and Aquifers</t>
  </si>
  <si>
    <t>1290</t>
  </si>
  <si>
    <t>Eagle Creek Watershed Protection Project - 2</t>
  </si>
  <si>
    <t>1999 Eagle Creek Watershed Protection Project - 2</t>
  </si>
  <si>
    <t>1289</t>
  </si>
  <si>
    <t>Wabash Watershed Management Project</t>
  </si>
  <si>
    <t>1996 Wabash Watershed Management Project</t>
  </si>
  <si>
    <t>1288</t>
  </si>
  <si>
    <t>Upper Eel River Water Quality</t>
  </si>
  <si>
    <t>1997 Upper Eel River Water Quality</t>
  </si>
  <si>
    <t>1287</t>
  </si>
  <si>
    <t>14-digit Hydrologic Unit Area for 27 Counties</t>
  </si>
  <si>
    <t>1998 14-digit Hydrologic Unit Area for 27 Counties</t>
  </si>
  <si>
    <t>1286</t>
  </si>
  <si>
    <t>Indian Pine Pilot Watershed</t>
  </si>
  <si>
    <t>1997 Indian Pine Pilot Watershed</t>
  </si>
  <si>
    <t>1285</t>
  </si>
  <si>
    <t>Mine Spoil Absorption Medium</t>
  </si>
  <si>
    <t>1998 Mine Spoil Absorption Medium</t>
  </si>
  <si>
    <t>1284</t>
  </si>
  <si>
    <t>Watershed Education</t>
  </si>
  <si>
    <t>1997 Watershed Education</t>
  </si>
  <si>
    <t>1283</t>
  </si>
  <si>
    <t>Blue River Reforestation</t>
  </si>
  <si>
    <t>1997 Blue River Reforestation</t>
  </si>
  <si>
    <t>1282</t>
  </si>
  <si>
    <t>Intensive Grazing</t>
  </si>
  <si>
    <t>1997 Intensive Grazing</t>
  </si>
  <si>
    <t>1281</t>
  </si>
  <si>
    <t>1997 Indiana Rivers and Streams</t>
  </si>
  <si>
    <t>1280</t>
  </si>
  <si>
    <t>Mobile Education Unit</t>
  </si>
  <si>
    <t>1997 Mobile Education Unit</t>
  </si>
  <si>
    <t>1279</t>
  </si>
  <si>
    <t>Community Based Watershed Protection</t>
  </si>
  <si>
    <t>1997 Community Based Watershed Protection</t>
  </si>
  <si>
    <t>1278</t>
  </si>
  <si>
    <t>State Pesticide Management</t>
  </si>
  <si>
    <t>1997 State Pesticide Management</t>
  </si>
  <si>
    <t>1277</t>
  </si>
  <si>
    <t>GIS Coverage</t>
  </si>
  <si>
    <t>1998 GIS Coverage</t>
  </si>
  <si>
    <t>1276</t>
  </si>
  <si>
    <t>Forestry BMP's</t>
  </si>
  <si>
    <t>1997 Forestry BMP's</t>
  </si>
  <si>
    <t>1275</t>
  </si>
  <si>
    <t>Implement National Project WET Program</t>
  </si>
  <si>
    <t>1997 Implement National Project WET Program</t>
  </si>
  <si>
    <t>1274</t>
  </si>
  <si>
    <t>Eller Creek Erosion Control</t>
  </si>
  <si>
    <t>1997 Eller Creek Erosion Control</t>
  </si>
  <si>
    <t>1273</t>
  </si>
  <si>
    <t>NRCS Liaison</t>
  </si>
  <si>
    <t>1997 NRCS Liaison</t>
  </si>
  <si>
    <t>1272</t>
  </si>
  <si>
    <t>1997 Indiana Lakes Program</t>
  </si>
  <si>
    <t>1271</t>
  </si>
  <si>
    <t>Yard Maintenance</t>
  </si>
  <si>
    <t>1997 Yard Maintenance</t>
  </si>
  <si>
    <t>1270</t>
  </si>
  <si>
    <t>NPS Training Seminars</t>
  </si>
  <si>
    <t>1997 NPS Training Seminars</t>
  </si>
  <si>
    <t>1269</t>
  </si>
  <si>
    <t>Sed. Trap Basin</t>
  </si>
  <si>
    <t>1996 Sed. Trap Basin</t>
  </si>
  <si>
    <t>1268</t>
  </si>
  <si>
    <t>Indian/Pine Pilot Watershed</t>
  </si>
  <si>
    <t>1996 Indian/Pine Pilot Watershed</t>
  </si>
  <si>
    <t>1267</t>
  </si>
  <si>
    <t>Promote WQ Lower Wabash</t>
  </si>
  <si>
    <t>1993 Promote WQ Lower Wabash</t>
  </si>
  <si>
    <t>1266</t>
  </si>
  <si>
    <t>NW Indiana Technical Assistance</t>
  </si>
  <si>
    <t>1996 NW Indiana Technical Assistance</t>
  </si>
  <si>
    <t>1265</t>
  </si>
  <si>
    <t>Pigeon Creek Watershed Partnership</t>
  </si>
  <si>
    <t>1997 Pigeon Creek Watershed Partnership</t>
  </si>
  <si>
    <t>1264</t>
  </si>
  <si>
    <t>Vegetative Shoreline Stabilization</t>
  </si>
  <si>
    <t>1997 Vegetative Shoreline Stabilization</t>
  </si>
  <si>
    <t>1263</t>
  </si>
  <si>
    <t>Partnership 2000</t>
  </si>
  <si>
    <t>1996 Partnership 2000</t>
  </si>
  <si>
    <t>1262</t>
  </si>
  <si>
    <t>1997 Upper Eel River</t>
  </si>
  <si>
    <t>1261</t>
  </si>
  <si>
    <t>1997 Eagle Creek</t>
  </si>
  <si>
    <t>1260</t>
  </si>
  <si>
    <t>Watershed Management</t>
  </si>
  <si>
    <t>1997 Watershed Management</t>
  </si>
  <si>
    <t>1259</t>
  </si>
  <si>
    <t>1996 Indiana Lakes Program</t>
  </si>
  <si>
    <t>1258</t>
  </si>
  <si>
    <t>CRM Implementation</t>
  </si>
  <si>
    <t>1997 CRM Implementation</t>
  </si>
  <si>
    <t>1257</t>
  </si>
  <si>
    <t>Watershed Info Specialist</t>
  </si>
  <si>
    <t>1996 Watershed Info Specialist</t>
  </si>
  <si>
    <t>1256</t>
  </si>
  <si>
    <t>White Lick Clean Water Project</t>
  </si>
  <si>
    <t>1997 White Lick Clean Water Project</t>
  </si>
  <si>
    <t>1255</t>
  </si>
  <si>
    <t>Indiana WETnet Phase 2</t>
  </si>
  <si>
    <t>1996 Indiana WETnet Phase 2</t>
  </si>
  <si>
    <t>1254</t>
  </si>
  <si>
    <t>Well Field Mapping</t>
  </si>
  <si>
    <t>1997 Well Field Mapping</t>
  </si>
  <si>
    <t>1253</t>
  </si>
  <si>
    <t>Pigeon Creek Water Quality</t>
  </si>
  <si>
    <t>1997 Pigeon Creek Water Quality</t>
  </si>
  <si>
    <t>1252</t>
  </si>
  <si>
    <t>Fall Creek Watershed Model</t>
  </si>
  <si>
    <t>1996 Fall Creek Watershed Model</t>
  </si>
  <si>
    <t>1251</t>
  </si>
  <si>
    <t>Maumee River Basin Control Project</t>
  </si>
  <si>
    <t>1997 Maumee River Basin Control Project</t>
  </si>
  <si>
    <t>1250</t>
  </si>
  <si>
    <t>Flatrock River Watershed Project</t>
  </si>
  <si>
    <t>1997 Flatrock River Watershed Project</t>
  </si>
  <si>
    <t>1249</t>
  </si>
  <si>
    <t>Animal Waste Management</t>
  </si>
  <si>
    <t>1996 Animal Waste Management</t>
  </si>
  <si>
    <t>1248</t>
  </si>
  <si>
    <t>Composting Poultry &amp; Swine Carcasses</t>
  </si>
  <si>
    <t>1996 Composting Poultry &amp; Swine Carcasses</t>
  </si>
  <si>
    <t>1247</t>
  </si>
  <si>
    <t>Quality of Precipitation in Grand Cal Watershed</t>
  </si>
  <si>
    <t>1997 Quality of Precipitation in Grand Cal Watershed</t>
  </si>
  <si>
    <t>1246</t>
  </si>
  <si>
    <t>NAPRA Phase II</t>
  </si>
  <si>
    <t>1997 NAPRA Phase II</t>
  </si>
  <si>
    <t>1245</t>
  </si>
  <si>
    <t>Comprehensive Resource Planning System (CROPS)</t>
  </si>
  <si>
    <t>1996 Comprehensive Resource Planning System (CROPS)</t>
  </si>
  <si>
    <t>1244</t>
  </si>
  <si>
    <t>Groundwater Monitoring Network</t>
  </si>
  <si>
    <t>1995 Groundwater Monitoring Network</t>
  </si>
  <si>
    <t>1243</t>
  </si>
  <si>
    <t>Know Your Watershed</t>
  </si>
  <si>
    <t>1995 Know Your Watershed</t>
  </si>
  <si>
    <t>1242</t>
  </si>
  <si>
    <t>NAPRA 1</t>
  </si>
  <si>
    <t>1995 NAPRA 1</t>
  </si>
  <si>
    <t>1241</t>
  </si>
  <si>
    <t>Lake Monroe Land Treatment</t>
  </si>
  <si>
    <t>1996 Lake Monroe Land Treatment</t>
  </si>
  <si>
    <t>1240</t>
  </si>
  <si>
    <t>Wabash River Watershed</t>
  </si>
  <si>
    <t>1995 Wabash River Watershed</t>
  </si>
  <si>
    <t>1239</t>
  </si>
  <si>
    <t>Lite-On-The-Land</t>
  </si>
  <si>
    <t>1996 Lite-On-The-Land</t>
  </si>
  <si>
    <t>1238</t>
  </si>
  <si>
    <t>1995 Upper Eel River Water Quality</t>
  </si>
  <si>
    <t>1237</t>
  </si>
  <si>
    <t>Public Information/Education</t>
  </si>
  <si>
    <t>1995 Public Information/Education</t>
  </si>
  <si>
    <t>1236</t>
  </si>
  <si>
    <t>Friar Tuck Acid Mine Reclamation</t>
  </si>
  <si>
    <t>1996 Friar Tuck Acid Mine Reclamation</t>
  </si>
  <si>
    <t>1235</t>
  </si>
  <si>
    <t>GIS Technical Support</t>
  </si>
  <si>
    <t>1996 GIS Technical Support</t>
  </si>
  <si>
    <t>1234</t>
  </si>
  <si>
    <t>1995 Yard Maintenance</t>
  </si>
  <si>
    <t>1233</t>
  </si>
  <si>
    <t>Restore Juday Creek St. Joe River Basin</t>
  </si>
  <si>
    <t>1995 Restore Juday Creek St. Joe River Basin</t>
  </si>
  <si>
    <t>1232</t>
  </si>
  <si>
    <t>Nonpoint Source Liaison</t>
  </si>
  <si>
    <t>1995 Nonpoint Source Liaison</t>
  </si>
  <si>
    <t>1231</t>
  </si>
  <si>
    <t>1994 NPS Training Seminars</t>
  </si>
  <si>
    <t>1230</t>
  </si>
  <si>
    <t>1991 Juday Creek</t>
  </si>
  <si>
    <t>1229</t>
  </si>
  <si>
    <t>Farmstead Assessment</t>
  </si>
  <si>
    <t>1991 Farmstead Assessment</t>
  </si>
  <si>
    <t>1228</t>
  </si>
  <si>
    <t>Trail Creek</t>
  </si>
  <si>
    <t>1991 Trail Creek</t>
  </si>
  <si>
    <t>1227</t>
  </si>
  <si>
    <t>Augusta Lake Drain/Wetlands Project</t>
  </si>
  <si>
    <t>1995 Augusta Lake Drain/Wetlands Project</t>
  </si>
  <si>
    <t>1226</t>
  </si>
  <si>
    <t>Upper Tippecanoe Filter Strip Project</t>
  </si>
  <si>
    <t>1995 Upper Tippecanoe Filter Strip Project</t>
  </si>
  <si>
    <t>1225</t>
  </si>
  <si>
    <t>NPS Information Project</t>
  </si>
  <si>
    <t>1994 NPS Information Project</t>
  </si>
  <si>
    <t>1224</t>
  </si>
  <si>
    <t>West Boggs Lake Enhancement Project</t>
  </si>
  <si>
    <t>1994 West Boggs Lake Enhancement Project</t>
  </si>
  <si>
    <t>1223</t>
  </si>
  <si>
    <t>1995 Quality of Precipitation in Grand Cal Watershed</t>
  </si>
  <si>
    <t>1222</t>
  </si>
  <si>
    <t>Crop Nutrient &amp; Manure Management Training</t>
  </si>
  <si>
    <t>1995 Crop Nutrient &amp; Manure Management Training</t>
  </si>
  <si>
    <t>1221</t>
  </si>
  <si>
    <t>1995 Farm Progress Show</t>
  </si>
  <si>
    <t>1995 1995 Farm Progress Show</t>
  </si>
  <si>
    <t>1220</t>
  </si>
  <si>
    <t>Upper Wabash River Restoration</t>
  </si>
  <si>
    <t>1994 Upper Wabash River Restoration</t>
  </si>
  <si>
    <t>1219</t>
  </si>
  <si>
    <t>1994 Wabash Watershed Management Project</t>
  </si>
  <si>
    <t>1218</t>
  </si>
  <si>
    <t>Forestry Best Management Practices</t>
  </si>
  <si>
    <t>1994 Forestry Best Management Practices</t>
  </si>
  <si>
    <t>1217</t>
  </si>
  <si>
    <t>Lake Monroe Pilot Watershed Study</t>
  </si>
  <si>
    <t>1994 Lake Monroe Pilot Watershed Study</t>
  </si>
  <si>
    <t>1216</t>
  </si>
  <si>
    <t>1995 Indian/Pine Pilot Watershed</t>
  </si>
  <si>
    <t>1215</t>
  </si>
  <si>
    <t>Res. Forestry Ed.</t>
  </si>
  <si>
    <t>1990 Res. Forestry Ed.</t>
  </si>
  <si>
    <t>1214</t>
  </si>
  <si>
    <t>Wetlands Evaluation</t>
  </si>
  <si>
    <t>1990 Wetlands Evaluation</t>
  </si>
  <si>
    <t>1213</t>
  </si>
  <si>
    <t>1991 Fish Creek</t>
  </si>
  <si>
    <t>1212</t>
  </si>
  <si>
    <t>Well/Surface Monitoring</t>
  </si>
  <si>
    <t>1991 Well/Surface Monitoring</t>
  </si>
  <si>
    <t>1211</t>
  </si>
  <si>
    <t>1991 Mill Creek</t>
  </si>
  <si>
    <t>1210</t>
  </si>
  <si>
    <t>Lake County Conservationist</t>
  </si>
  <si>
    <t>1992 Lake County Conservationist</t>
  </si>
  <si>
    <t>1209</t>
  </si>
  <si>
    <t>Constructed Wetland</t>
  </si>
  <si>
    <t>1991 Constructed Wetland</t>
  </si>
  <si>
    <t>1208</t>
  </si>
  <si>
    <t>Irrigation Scheduling</t>
  </si>
  <si>
    <t>1992 Irrigation Scheduling</t>
  </si>
  <si>
    <t>1207</t>
  </si>
  <si>
    <t>Constructed Wetland Ph 2</t>
  </si>
  <si>
    <t>1992 Constructed Wetland Ph 2</t>
  </si>
  <si>
    <t>1206</t>
  </si>
  <si>
    <t>Grand Cal River BMP's</t>
  </si>
  <si>
    <t>1992 Grand Cal River BMP's</t>
  </si>
  <si>
    <t>1205</t>
  </si>
  <si>
    <t>Septic Tank Absorption</t>
  </si>
  <si>
    <t>1993 Septic Tank Absorption</t>
  </si>
  <si>
    <t>1204</t>
  </si>
  <si>
    <t>Filter Strip/Maumee</t>
  </si>
  <si>
    <t>1993 Filter Strip/Maumee</t>
  </si>
  <si>
    <t>1203</t>
  </si>
  <si>
    <t>Urban Erosion</t>
  </si>
  <si>
    <t>1992 Urban Erosion</t>
  </si>
  <si>
    <t>1202</t>
  </si>
  <si>
    <t>Roger Nanny Pers. Service</t>
  </si>
  <si>
    <t>1994 Roger Nanny Pers. Service</t>
  </si>
  <si>
    <t>1201</t>
  </si>
  <si>
    <t>Little Four Mile Creek Land Treatment</t>
  </si>
  <si>
    <t>1993 Little Four Mile Creek Land Treatment</t>
  </si>
  <si>
    <t>1200</t>
  </si>
  <si>
    <t>Constructed Wetlands NPS Trmnt</t>
  </si>
  <si>
    <t>1993 Constructed Wetlands NPS Trmnt</t>
  </si>
  <si>
    <t>1199</t>
  </si>
  <si>
    <t>Pesticide Program</t>
  </si>
  <si>
    <t>1993 Pesticide Program</t>
  </si>
  <si>
    <t>1198</t>
  </si>
  <si>
    <t>Augusta Lake Remediation</t>
  </si>
  <si>
    <t>1993 Augusta Lake Remediation</t>
  </si>
  <si>
    <t>1197</t>
  </si>
  <si>
    <t>Urban NPS Public Ed</t>
  </si>
  <si>
    <t>1994 Urban NPS Public Ed</t>
  </si>
  <si>
    <t>1196</t>
  </si>
  <si>
    <t>Land Treatment Fall Creek</t>
  </si>
  <si>
    <t>1994 Land Treatment Fall Creek</t>
  </si>
  <si>
    <t>1195</t>
  </si>
  <si>
    <t>MAX Project</t>
  </si>
  <si>
    <t>1994 MAX Project</t>
  </si>
  <si>
    <t>1194</t>
  </si>
  <si>
    <t>Atmospheric Depositon</t>
  </si>
  <si>
    <t>1991 Atmospheric Depositon</t>
  </si>
  <si>
    <t>1193</t>
  </si>
  <si>
    <t>Atmospheric Deposition</t>
  </si>
  <si>
    <t>1991 Atmospheric Deposition</t>
  </si>
  <si>
    <t>1192</t>
  </si>
  <si>
    <t>Upper Eel River Wastershed</t>
  </si>
  <si>
    <t>1992 Upper Eel River Wastershed</t>
  </si>
  <si>
    <t>1191</t>
  </si>
  <si>
    <t>NPS Specialist</t>
  </si>
  <si>
    <t>1992 NPS Specialist</t>
  </si>
  <si>
    <t>1190</t>
  </si>
  <si>
    <t>Pesticide Database</t>
  </si>
  <si>
    <t>1992 Pesticide Database</t>
  </si>
  <si>
    <t>1189</t>
  </si>
  <si>
    <t>Livestock Waste Mgmt</t>
  </si>
  <si>
    <t>1992 Livestock Waste Mgmt</t>
  </si>
  <si>
    <t>1188</t>
  </si>
  <si>
    <t>Wetland Restoration</t>
  </si>
  <si>
    <t>1992 Wetland Restoration</t>
  </si>
  <si>
    <t>1187</t>
  </si>
  <si>
    <t>Farm Progress Show</t>
  </si>
  <si>
    <t>1992 Farm Progress Show</t>
  </si>
  <si>
    <t>1186</t>
  </si>
  <si>
    <t>Starve Hollow Lake</t>
  </si>
  <si>
    <t>1992 Starve Hollow Lake</t>
  </si>
  <si>
    <t>1185</t>
  </si>
  <si>
    <t>Urban Runoff Demo</t>
  </si>
  <si>
    <t>1990 Urban Runoff Demo</t>
  </si>
  <si>
    <t>1184</t>
  </si>
  <si>
    <t>Lake Salinda Ph 2</t>
  </si>
  <si>
    <t>1992 Lake Salinda Ph 2</t>
  </si>
  <si>
    <t>1183</t>
  </si>
  <si>
    <t>Lake Salinda Ph 1</t>
  </si>
  <si>
    <t>1992 Lake Salinda Ph 1</t>
  </si>
  <si>
    <t>1182</t>
  </si>
  <si>
    <t>Urban NPS Education</t>
  </si>
  <si>
    <t>1992 Urban NPS Education</t>
  </si>
  <si>
    <t>1181</t>
  </si>
  <si>
    <t>Indian Creek Watershed Project</t>
  </si>
  <si>
    <t>2008 Indian Creek Watershed Project</t>
  </si>
  <si>
    <t>1180</t>
  </si>
  <si>
    <t>Middle Eel River Watershed Initiative</t>
  </si>
  <si>
    <t>2008 Middle Eel River Watershed Initiative</t>
  </si>
  <si>
    <t>1179</t>
  </si>
  <si>
    <t>Little Duck &amp; Lilly Creek Implementation Project</t>
  </si>
  <si>
    <t>2008 Little Duck &amp; Lilly Creek Implementation Project</t>
  </si>
  <si>
    <t>1178</t>
  </si>
  <si>
    <t>South Laughery Creek Watershed</t>
  </si>
  <si>
    <t>2008 South Laughery Creek Watershed</t>
  </si>
  <si>
    <t>1177</t>
  </si>
  <si>
    <t>Tanners Creek Watershed Project</t>
  </si>
  <si>
    <t>2008 Tanners Creek Watershed Project</t>
  </si>
  <si>
    <t>1176</t>
  </si>
  <si>
    <t>The first of several project that use professional sampling and volunteer sampling.  Also applies continuous sampling to 3 sites for the purpose of setting up a paired water quality monitoring program.</t>
  </si>
  <si>
    <t>Wabash River:Lafayette-West Lafayette Reach WMP</t>
  </si>
  <si>
    <t>2008 Wabash River:Lafayette-West Lafayette Reach WMP</t>
  </si>
  <si>
    <t>1175</t>
  </si>
  <si>
    <t>2013 Fourteen Mile Creek Goose Creek WMP</t>
  </si>
  <si>
    <t>1174</t>
  </si>
  <si>
    <t>Big Walnut/Deer Creek Watershed Implementation</t>
  </si>
  <si>
    <t>2009 Big Walnut/Deer Creek Watershed Implementation</t>
  </si>
  <si>
    <t>1173</t>
  </si>
  <si>
    <t>Central Muscatatuck Watershed Project</t>
  </si>
  <si>
    <t>2009 Central Muscatatuck Watershed Project</t>
  </si>
  <si>
    <t>1172</t>
  </si>
  <si>
    <t>Bean Blossom Watershed Implementation Project</t>
  </si>
  <si>
    <t>2009 Bean Blossom Watershed Implementation Project</t>
  </si>
  <si>
    <t>1171</t>
  </si>
  <si>
    <t>Pigeon Creek WMP Implementation Phase 2</t>
  </si>
  <si>
    <t>2009 Pigeon Creek WMP Implementation Phase 2</t>
  </si>
  <si>
    <t>1170</t>
  </si>
  <si>
    <t>568</t>
  </si>
  <si>
    <t>Watershed management Plan  &amp; Baseline</t>
  </si>
  <si>
    <t>Watershed management plan development and establish a monitoring program</t>
  </si>
  <si>
    <t>2012 Turtle Ck Turman Ck Kelley Bayou CWA319</t>
  </si>
  <si>
    <t>1169</t>
  </si>
  <si>
    <t>WQ Improvement in Upper Tippi/Grassy Creek</t>
  </si>
  <si>
    <t>2009 WQ Improvement in Upper Tippi/Grassy Creek</t>
  </si>
  <si>
    <t>1168</t>
  </si>
  <si>
    <t>2009 Indiana Clean Lakes Program</t>
  </si>
  <si>
    <t>1167</t>
  </si>
  <si>
    <t>EF White River/Clifty Creek</t>
  </si>
  <si>
    <t>2007 EF White River/Clifty Creek</t>
  </si>
  <si>
    <t>1166</t>
  </si>
  <si>
    <t>Little Blue River Watershed Project</t>
  </si>
  <si>
    <t>2007 Little Blue River Watershed Project</t>
  </si>
  <si>
    <t>1165</t>
  </si>
  <si>
    <t>Hogan Creek Watershed Project</t>
  </si>
  <si>
    <t>2007 Hogan Creek Watershed Project</t>
  </si>
  <si>
    <t>1164</t>
  </si>
  <si>
    <t>Salt Creek Implementation Demonstration</t>
  </si>
  <si>
    <t>2006 Salt Creek Implementation Demonstration</t>
  </si>
  <si>
    <t>1163</t>
  </si>
  <si>
    <t>WQ Assessment Information Accessibility System</t>
  </si>
  <si>
    <t>2008 WQ Assessment Information Accessibility System</t>
  </si>
  <si>
    <t>1162</t>
  </si>
  <si>
    <t>Whitewater River Initiative</t>
  </si>
  <si>
    <t>2007 Whitewater River Initiative</t>
  </si>
  <si>
    <t>1161</t>
  </si>
  <si>
    <t>Little Vermillion Watershed Project</t>
  </si>
  <si>
    <t>2007 Little Vermillion Watershed Project</t>
  </si>
  <si>
    <t>1160</t>
  </si>
  <si>
    <t>SF Wildcat Creek/Blinn Ditch/Kilmore Ck</t>
  </si>
  <si>
    <t>2007 SF Wildcat Creek/Blinn Ditch/Kilmore Ck</t>
  </si>
  <si>
    <t>1159</t>
  </si>
  <si>
    <t>White River Watershed Project</t>
  </si>
  <si>
    <t>2008 White River Watershed Project</t>
  </si>
  <si>
    <t>1158</t>
  </si>
  <si>
    <t>Salt Creek Watershed Cost-Share &amp; Outreach Program</t>
  </si>
  <si>
    <t>2008 Salt Creek Watershed Cost-Share &amp; Outreach Program</t>
  </si>
  <si>
    <t>1157</t>
  </si>
  <si>
    <t>Strengthening Watershed Leaders' Capacity (IWLA)</t>
  </si>
  <si>
    <t>2008 Strengthening Watershed Leaders' Capacity (IWLA)</t>
  </si>
  <si>
    <t>1156</t>
  </si>
  <si>
    <t>Big Blue River WMP</t>
  </si>
  <si>
    <t>2007 Big Blue River WMP</t>
  </si>
  <si>
    <t>1155</t>
  </si>
  <si>
    <t>Pigeon Creek WMP Implementation</t>
  </si>
  <si>
    <t>2006 Pigeon Creek WMP Implementation</t>
  </si>
  <si>
    <t>1154</t>
  </si>
  <si>
    <t>Central Muscatatuck WMP</t>
  </si>
  <si>
    <t>2007 Central Muscatatuck WMP</t>
  </si>
  <si>
    <t>1153</t>
  </si>
  <si>
    <t>Sugar Creek WMP</t>
  </si>
  <si>
    <t>2007 Sugar Creek WMP</t>
  </si>
  <si>
    <t>1152</t>
  </si>
  <si>
    <t>Upper Tippecanoe/Grassy Ck. Implementation</t>
  </si>
  <si>
    <t>2007 Upper Tippecanoe/Grassy Ck. Implementation</t>
  </si>
  <si>
    <t>1151</t>
  </si>
  <si>
    <t>Eel River-Tick Creek</t>
  </si>
  <si>
    <t>2006 Eel River-Tick Creek</t>
  </si>
  <si>
    <t>1150</t>
  </si>
  <si>
    <t>LaGrange WQ Improvement</t>
  </si>
  <si>
    <t>2006 LaGrange WQ Improvement</t>
  </si>
  <si>
    <t>1149</t>
  </si>
  <si>
    <t>Pete's Run and Little Deer Ck. Implementation</t>
  </si>
  <si>
    <t>2006 Pete's Run and Little Deer Ck. Implementation</t>
  </si>
  <si>
    <t>1148</t>
  </si>
  <si>
    <t>Lower Fall Creek Watershed Improvement Project</t>
  </si>
  <si>
    <t>2006 Lower Fall Creek Watershed Improvement Project</t>
  </si>
  <si>
    <t>1147</t>
  </si>
  <si>
    <t>Busseron Watershed Planning &amp; Implementation</t>
  </si>
  <si>
    <t>2007 Busseron Watershed Planning &amp; Implementation</t>
  </si>
  <si>
    <t>1146</t>
  </si>
  <si>
    <t>Development/Demo of Evaluation Framework</t>
  </si>
  <si>
    <t>2008 Development/Demo of Evaluation Framework</t>
  </si>
  <si>
    <t>1145</t>
  </si>
  <si>
    <t>St. Marys WMP Planning and Implementation</t>
  </si>
  <si>
    <t>2007 St. Marys WMP Planning and Implementation</t>
  </si>
  <si>
    <t>1144</t>
  </si>
  <si>
    <t>Kessinger Ditch WMP Implementation</t>
  </si>
  <si>
    <t>2007 Kessinger Ditch WMP Implementation</t>
  </si>
  <si>
    <t>1143</t>
  </si>
  <si>
    <t>Little Elkhart River WMP Update</t>
  </si>
  <si>
    <t>2007 Little Elkhart River WMP Update</t>
  </si>
  <si>
    <t>1142</t>
  </si>
  <si>
    <t>St. Joseph River Water Quality Database</t>
  </si>
  <si>
    <t>2007 St. Joseph River Water Quality Database</t>
  </si>
  <si>
    <t>1141</t>
  </si>
  <si>
    <t>NPS Management Plan</t>
  </si>
  <si>
    <t>2007 NPS Management Plan</t>
  </si>
  <si>
    <t>1140</t>
  </si>
  <si>
    <t>Patoka Lake Source Water Protection Plan</t>
  </si>
  <si>
    <t>2006 Patoka Lake Source Water Protection Plan</t>
  </si>
  <si>
    <t>1139</t>
  </si>
  <si>
    <t>Pigeon Creek Headwaters - Contract#2</t>
  </si>
  <si>
    <t>2007 Pigeon Creek Headwaters - Contract#2</t>
  </si>
  <si>
    <t>1138</t>
  </si>
  <si>
    <t>Youngs Creek WMP Phase III</t>
  </si>
  <si>
    <t>2007 Youngs Creek WMP Phase III</t>
  </si>
  <si>
    <t>1137</t>
  </si>
  <si>
    <t>Tippecanoe River 2-Stage Ditch Demonstration</t>
  </si>
  <si>
    <t>2006 Tippecanoe River 2-Stage Ditch Demonstration</t>
  </si>
  <si>
    <t>1136</t>
  </si>
  <si>
    <t>Dunes Creek WMP Implementation Phase I of WMP</t>
  </si>
  <si>
    <t>2001 Dunes Creek WMP Implementation Ph I CWA319</t>
  </si>
  <si>
    <t>1135</t>
  </si>
  <si>
    <t>Salt Creek Watershed Management Plan</t>
  </si>
  <si>
    <t>2006 Salt Creek Watershed Management Plan</t>
  </si>
  <si>
    <t>1134</t>
  </si>
  <si>
    <t>Eagle Creek WMP Implementation Phase I</t>
  </si>
  <si>
    <t>2006 Eagle Creek WMP Implementation Phase I</t>
  </si>
  <si>
    <t>1133</t>
  </si>
  <si>
    <t>Integration of WQ Tools/Information to Reduce NPS</t>
  </si>
  <si>
    <t>2006 Integration of WQ Tools/Information to Reduce NPS</t>
  </si>
  <si>
    <t>1132</t>
  </si>
  <si>
    <t>Cedar Creek WMP Implementation Phase I</t>
  </si>
  <si>
    <t>2005 Cedar Creek WMP Implementation Phase I</t>
  </si>
  <si>
    <t>1131</t>
  </si>
  <si>
    <t>Grazing Land Water Quality Improvement (Con't)</t>
  </si>
  <si>
    <t>2006 Grazing Land Water Quality Improvement (Con't)</t>
  </si>
  <si>
    <t>1130</t>
  </si>
  <si>
    <t>Elkhart River WMP</t>
  </si>
  <si>
    <t>2006 Elkhart River WMP</t>
  </si>
  <si>
    <t>1129</t>
  </si>
  <si>
    <t>Big Walnut/Deer Creek WMP</t>
  </si>
  <si>
    <t>2006 Big Walnut/Deer Creek WMP</t>
  </si>
  <si>
    <t>1128</t>
  </si>
  <si>
    <t>Pigeon Creek Headwaters - Contract#1</t>
  </si>
  <si>
    <t>2006 Pigeon Creek Headwaters - Contract#1</t>
  </si>
  <si>
    <t>1127</t>
  </si>
  <si>
    <t>Rivers Institute NPS Conference</t>
  </si>
  <si>
    <t>2006 Rivers Institute NPS Conference</t>
  </si>
  <si>
    <t>1126</t>
  </si>
  <si>
    <t>Silver Creek Watershed Improvement</t>
  </si>
  <si>
    <t>2007 Silver Creek Watershed Improvement</t>
  </si>
  <si>
    <t>1125</t>
  </si>
  <si>
    <t>Owen County Watershed Initiative</t>
  </si>
  <si>
    <t>2006 Owen County Watershed Initiative</t>
  </si>
  <si>
    <t>1124</t>
  </si>
  <si>
    <t>Indiana Watershed Promotion/TMDL Support</t>
  </si>
  <si>
    <t>2007 Indiana Watershed Promotion/TMDL Support</t>
  </si>
  <si>
    <t>1123</t>
  </si>
  <si>
    <t>Implementation of Lauramie Creek WMP</t>
  </si>
  <si>
    <t>2006 Implementation of Lauramie Creek WMP</t>
  </si>
  <si>
    <t>1122</t>
  </si>
  <si>
    <t>Implementation of Wildcat Creek WMP</t>
  </si>
  <si>
    <t>2006 Implementation of Wildcat Creek WMP</t>
  </si>
  <si>
    <t>1121</t>
  </si>
  <si>
    <t>Southern Laughery Creek Watershed Implementation</t>
  </si>
  <si>
    <t>2006 Southern Laughery Creek Watershed Implementation</t>
  </si>
  <si>
    <t>1120</t>
  </si>
  <si>
    <t>NALMS Conference 2006</t>
  </si>
  <si>
    <t>2006 NALMS Conference 2006</t>
  </si>
  <si>
    <t>1119</t>
  </si>
  <si>
    <t>Training Program for NPS Pollution/Seminars</t>
  </si>
  <si>
    <t>2006 Training Program for NPS Pollution/Seminars</t>
  </si>
  <si>
    <t>1118</t>
  </si>
  <si>
    <t>Duck Creek WMP</t>
  </si>
  <si>
    <t>2006 Duck Creek WMP</t>
  </si>
  <si>
    <t>1117</t>
  </si>
  <si>
    <t>Watershed Enhancement of Indiana Map Model</t>
  </si>
  <si>
    <t>2006 Watershed Enhancement of Indiana Map Model</t>
  </si>
  <si>
    <t>1116</t>
  </si>
  <si>
    <t>Report on E. coli for Dunes Creek</t>
  </si>
  <si>
    <t>2007 Report on E. coli for Dunes Creek</t>
  </si>
  <si>
    <t>1115</t>
  </si>
  <si>
    <t>Tanners Creek Watershed Implementation</t>
  </si>
  <si>
    <t>2006 Tanners Creek Watershed Implementation</t>
  </si>
  <si>
    <t>1114</t>
  </si>
  <si>
    <t>Spring Creek-Lick Run Watershed BMP Implementation</t>
  </si>
  <si>
    <t>2006 Spring Creek-Lick Run Watershed BMP Implementation</t>
  </si>
  <si>
    <t>1113</t>
  </si>
  <si>
    <t>Sediment, Pesticide &amp; Nutrient Reduction Phase II</t>
  </si>
  <si>
    <t>2006 Sediment, Pesticide &amp; Nutrient Reduction Phase II</t>
  </si>
  <si>
    <t>1112</t>
  </si>
  <si>
    <t>Clifty Creek Watershed Project</t>
  </si>
  <si>
    <t>2005 Clifty Creek Watershed Project</t>
  </si>
  <si>
    <t>1111</t>
  </si>
  <si>
    <t>Little Calument River WMP</t>
  </si>
  <si>
    <t>2006 Little Calument River WMP</t>
  </si>
  <si>
    <t>1110</t>
  </si>
  <si>
    <t>Whitewater River Implementation Plan</t>
  </si>
  <si>
    <t>2004 Whitewater River Implementation Plan</t>
  </si>
  <si>
    <t>1109</t>
  </si>
  <si>
    <t>White River Watershed Plan Implementation</t>
  </si>
  <si>
    <t>2005 White River Watershed Plan Implementation</t>
  </si>
  <si>
    <t>1108</t>
  </si>
  <si>
    <t>Lake George Shoreline Stabilization and WMP Implem</t>
  </si>
  <si>
    <t>2005 Lake George Shoreline Stabilization and WMP Implem</t>
  </si>
  <si>
    <t>1107</t>
  </si>
  <si>
    <t>Prairie Grass/Tree Planting &amp; Wetland Restor</t>
  </si>
  <si>
    <t>2006 Prairie Grass/Tree Planting &amp; Wetland Restor</t>
  </si>
  <si>
    <t>1106</t>
  </si>
  <si>
    <t>Lower Sand Creek Watershed</t>
  </si>
  <si>
    <t>2005 Lower Sand Creek Watershed</t>
  </si>
  <si>
    <t>1105</t>
  </si>
  <si>
    <t>2005 Little Blue River Watershed Project</t>
  </si>
  <si>
    <t>1104</t>
  </si>
  <si>
    <t>Develop/Demo of Evaluation Framework for NPS Prog</t>
  </si>
  <si>
    <t>2005 Develop/Demo of Evaluation Framework for NPS Prog</t>
  </si>
  <si>
    <t>1103</t>
  </si>
  <si>
    <t>Partnership for Turtle Creek</t>
  </si>
  <si>
    <t>2006 Partnership for Turtle Creek</t>
  </si>
  <si>
    <t>1102</t>
  </si>
  <si>
    <t>Stony Creek WMP</t>
  </si>
  <si>
    <t>2005 Stony Creek WMP</t>
  </si>
  <si>
    <t>1101</t>
  </si>
  <si>
    <t>South Fork Wildcat Creek-Kilmore Creek WMP</t>
  </si>
  <si>
    <t>2005 South Fork Wildcat Creek-Kilmore Creek WMP</t>
  </si>
  <si>
    <t>1100</t>
  </si>
  <si>
    <t>Lower Eel River WMP</t>
  </si>
  <si>
    <t>2005 Lower Eel River WMP</t>
  </si>
  <si>
    <t>1099</t>
  </si>
  <si>
    <t>Assessment of Indiana Lakes</t>
  </si>
  <si>
    <t>2005 Assessment of Indiana Lakes</t>
  </si>
  <si>
    <t>1098</t>
  </si>
  <si>
    <t>Limberlost/Loblolly WMP</t>
  </si>
  <si>
    <t>2005 Limberlost/Loblolly WMP</t>
  </si>
  <si>
    <t>1097</t>
  </si>
  <si>
    <t>Swanfelt Watershed Implementation Project</t>
  </si>
  <si>
    <t>2006 Swanfelt Watershed Implementation Project</t>
  </si>
  <si>
    <t>1096</t>
  </si>
  <si>
    <t>Lilly &amp; Little Duck Creek Planning Project</t>
  </si>
  <si>
    <t>2005 Lilly &amp; Little Duck Creek Planning Project</t>
  </si>
  <si>
    <t>1095</t>
  </si>
  <si>
    <t>Riparian Forested Buffer Project</t>
  </si>
  <si>
    <t>2005 Riparian Forested Buffer Project</t>
  </si>
  <si>
    <t>1094</t>
  </si>
  <si>
    <t>Conservation Tillage Initiative</t>
  </si>
  <si>
    <t>2005 Conservation Tillage Initiative</t>
  </si>
  <si>
    <t>1093</t>
  </si>
  <si>
    <t>Watershed and TMDL Support</t>
  </si>
  <si>
    <t>2004 Watershed and TMDL Support</t>
  </si>
  <si>
    <t>1092</t>
  </si>
  <si>
    <t>Data Analysis for Coastal NPS Management Plan</t>
  </si>
  <si>
    <t>2004 Data Analysis for Coastal NPS Management Plan</t>
  </si>
  <si>
    <t>1091</t>
  </si>
  <si>
    <t>Trail Creek Watershed Management Plan Update</t>
  </si>
  <si>
    <t>2005 Trail Creek Watershed Management Plan Update</t>
  </si>
  <si>
    <t>Indiana Watershed Leadership Program</t>
  </si>
  <si>
    <t>2005 Indiana Watershed Leadership Program</t>
  </si>
  <si>
    <t>1089</t>
  </si>
  <si>
    <t>Livestock Waste Management for Prairie Creek Wtsh</t>
  </si>
  <si>
    <t>2006 Livestock Waste Management for Prairie Creek Wtsh</t>
  </si>
  <si>
    <t>1088</t>
  </si>
  <si>
    <t>2005 Partnership for Turtle Creek</t>
  </si>
  <si>
    <t>1087</t>
  </si>
  <si>
    <t>Planning for Restoration of Bean Blossom Ck Watshd</t>
  </si>
  <si>
    <t>2005 Planning for Restoration of Bean Blossom Ck Watshd</t>
  </si>
  <si>
    <t>1086</t>
  </si>
  <si>
    <t>Wildcat Ck-Stahl Di-Kitty Run WMP</t>
  </si>
  <si>
    <t>2004 Wildcat Ck-Stahl Di-Kitty Run WMP</t>
  </si>
  <si>
    <t>1085</t>
  </si>
  <si>
    <t>2004 Indian Creek Watershed Project</t>
  </si>
  <si>
    <t>1084</t>
  </si>
  <si>
    <t>Water Quality Improvement/Livestock Management</t>
  </si>
  <si>
    <t>2004 Water Quality Improvement/Livestock Management</t>
  </si>
  <si>
    <t>1083</t>
  </si>
  <si>
    <t>Little Elkhart River Watershed Management Plan</t>
  </si>
  <si>
    <t>2004 Little Elkhart River Watershed Management Plan</t>
  </si>
  <si>
    <t>1082</t>
  </si>
  <si>
    <t>Effects of Nutrients on Algal Biomass/Gr Lks, Ohio</t>
  </si>
  <si>
    <t>2005 Effects of Nutrients on Algal Biomass/Gr Lks, Ohio</t>
  </si>
  <si>
    <t>1081</t>
  </si>
  <si>
    <t>Little Cicero Watershed Management Plan</t>
  </si>
  <si>
    <t>2004 Little Cicero Watershed Management Plan</t>
  </si>
  <si>
    <t>1080</t>
  </si>
  <si>
    <t>Cool Creek Watershed Management Plan</t>
  </si>
  <si>
    <t>2004 Cool Creek Watershed Management Plan</t>
  </si>
  <si>
    <t>1079</t>
  </si>
  <si>
    <t>Patoka River Watershed Management Plan</t>
  </si>
  <si>
    <t>2004 Patoka River Watershed Management Plan</t>
  </si>
  <si>
    <t>1078</t>
  </si>
  <si>
    <t>Livestock Management Improvement Project</t>
  </si>
  <si>
    <t>2004 Livestock Management Improvement Project</t>
  </si>
  <si>
    <t>1077</t>
  </si>
  <si>
    <t>Pigeon Ck Restoration Cost-Share &amp; Watershd Coord</t>
  </si>
  <si>
    <t>2004 Pigeon Ck Restoration Cost-Share &amp; Watershd Coord</t>
  </si>
  <si>
    <t>1076</t>
  </si>
  <si>
    <t>Watershed Management Education Outreach Program</t>
  </si>
  <si>
    <t>2003 Watershed Management Education Outreach Program</t>
  </si>
  <si>
    <t>1075</t>
  </si>
  <si>
    <t>White Lick Creek Watershed Planning</t>
  </si>
  <si>
    <t>2003 White Lick Creek Watershed Planning</t>
  </si>
  <si>
    <t>1074</t>
  </si>
  <si>
    <t>White River Management Plan Implementation</t>
  </si>
  <si>
    <t>2003 White River Management Plan Implementation</t>
  </si>
  <si>
    <t>1073</t>
  </si>
  <si>
    <t>Upper Tippecanoe Watershed Project</t>
  </si>
  <si>
    <t>2003 Upper Tippecanoe Watershed Project</t>
  </si>
  <si>
    <t>1072</t>
  </si>
  <si>
    <t>Pitcher Lake Watershed Project - Implementation</t>
  </si>
  <si>
    <t>2003 Pitcher Lake Watershed Project - Implementation</t>
  </si>
  <si>
    <t>1071</t>
  </si>
  <si>
    <t>Sand Creek Watershed</t>
  </si>
  <si>
    <t>2003 Sand Creek Watershed</t>
  </si>
  <si>
    <t>1070</t>
  </si>
  <si>
    <t>Youngs Creek Watershed Plan Implementation Project</t>
  </si>
  <si>
    <t>2003 Youngs Creek Watershed Plan Implementation Project</t>
  </si>
  <si>
    <t>1069</t>
  </si>
  <si>
    <t>2003 Tanners Creek Watershed Project</t>
  </si>
  <si>
    <t>1068</t>
  </si>
  <si>
    <t>Five Lakes Area Watershed Management Plan</t>
  </si>
  <si>
    <t>2003 Five Lakes Area Watershed Management Plan</t>
  </si>
  <si>
    <t>1067</t>
  </si>
  <si>
    <t>Pigeon Creek Watershed Plan Development</t>
  </si>
  <si>
    <t>2004 Pigeon Creek Watershed Plan Development</t>
  </si>
  <si>
    <t>1066</t>
  </si>
  <si>
    <t>Dunes Creek Watershed Plan</t>
  </si>
  <si>
    <t>2003 Dunes Creek Watershed Plan</t>
  </si>
  <si>
    <t>1065</t>
  </si>
  <si>
    <t>2003 Clifty Creek Watershed Project</t>
  </si>
  <si>
    <t>1064</t>
  </si>
  <si>
    <t>Southern Laughery Creek Watershed Management Plan</t>
  </si>
  <si>
    <t>2003 Southern Laughery Creek Watershed Management Plan</t>
  </si>
  <si>
    <t>1063</t>
  </si>
  <si>
    <t>Lake Maxinkuckee Watershed Management Plan</t>
  </si>
  <si>
    <t>2003 Lake Maxinkuckee Watershed Management Plan</t>
  </si>
  <si>
    <t>1062</t>
  </si>
  <si>
    <t>CORE 4 Initiative</t>
  </si>
  <si>
    <t>2003 CORE 4 Initiative</t>
  </si>
  <si>
    <t>1061</t>
  </si>
  <si>
    <t>Nutrient Management Specialist Phase II</t>
  </si>
  <si>
    <t>2003 Nutrient Management Specialist Phase II</t>
  </si>
  <si>
    <t>1060</t>
  </si>
  <si>
    <t>Fayette County Watershed Initiative - Env. Educato</t>
  </si>
  <si>
    <t>2004 Fayette County Watershed Initiative - Env. Educato</t>
  </si>
  <si>
    <t>1059</t>
  </si>
  <si>
    <t>Muscatatuck Water Quality Education Project</t>
  </si>
  <si>
    <t>2003 Muscatatuck Water Quality Education Project</t>
  </si>
  <si>
    <t>1058</t>
  </si>
  <si>
    <t>Grazing Land Water Quality Improvement</t>
  </si>
  <si>
    <t>2003 Grazing Land Water Quality Improvement</t>
  </si>
  <si>
    <t>1057</t>
  </si>
  <si>
    <t>2003 Partners for Reclamation</t>
  </si>
  <si>
    <t>1056</t>
  </si>
  <si>
    <t>Remediation of Historically Damaged Brine Disposal</t>
  </si>
  <si>
    <t>2003 Remediation of Historically Damaged Brine Disposal</t>
  </si>
  <si>
    <t>1055</t>
  </si>
  <si>
    <t>Small Grants for Indiana Lakes Water Quality Impro</t>
  </si>
  <si>
    <t>2004 Small Grants for Indiana Lakes Water Quality Impro</t>
  </si>
  <si>
    <t>1054</t>
  </si>
  <si>
    <t>Eel River-Tick Creek Watershed Management Plan</t>
  </si>
  <si>
    <t>2003 Eel River-Tick Creek Watershed Management Plan</t>
  </si>
  <si>
    <t>1053</t>
  </si>
  <si>
    <t>Spring Creek/Lick Run Watershed Plan Implementatio</t>
  </si>
  <si>
    <t>2003 Spring Creek/Lick Run Watershed Plan Implementatio</t>
  </si>
  <si>
    <t>1052</t>
  </si>
  <si>
    <t>Ag BMP Application to Remediate Nitrate Contaminat</t>
  </si>
  <si>
    <t>2003 Ag BMP Application to Remediate Nitrate Contaminat</t>
  </si>
  <si>
    <t>1051</t>
  </si>
  <si>
    <t>Nutrient Impact on Fish &amp; Invert.-Upper Wabash</t>
  </si>
  <si>
    <t>2003 Nutrient Impact on Fish &amp; Invert.-Upper Wabash</t>
  </si>
  <si>
    <t>1050</t>
  </si>
  <si>
    <t>Nutrient Impacts on Fish and Invertebrates</t>
  </si>
  <si>
    <t>2003 Nutrient Impacts on Fish and Invertebrates</t>
  </si>
  <si>
    <t>1049</t>
  </si>
  <si>
    <t>Upper Tippecanoe/Grassy Creek Impl. (contract#2)</t>
  </si>
  <si>
    <t>2006 Upper Tippecanoe/Grassy Creek Impl. (contract#2)</t>
  </si>
  <si>
    <t>1048</t>
  </si>
  <si>
    <t>Eagle Creek Watershed Implementation Project</t>
  </si>
  <si>
    <t>2009 Eagle Creek Watershed Implementation Project</t>
  </si>
  <si>
    <t>1047</t>
  </si>
  <si>
    <t>WAG and Watershed Management Plan Template</t>
  </si>
  <si>
    <t>2003 WAG and Watershed Management Plan Template</t>
  </si>
  <si>
    <t>1046</t>
  </si>
  <si>
    <t>Tippecanoe River Project (Phase II)</t>
  </si>
  <si>
    <t>2003 Tippecanoe River Project (Phase II)</t>
  </si>
  <si>
    <t>1045</t>
  </si>
  <si>
    <t>2003 Partnership for Turtle Creek</t>
  </si>
  <si>
    <t>1044</t>
  </si>
  <si>
    <t>Sediment, Pesticide, and Nutrient Reduction Proj.</t>
  </si>
  <si>
    <t>2002 Sediment, Pesticide, and Nutrient Reduction Proj.</t>
  </si>
  <si>
    <t>1043</t>
  </si>
  <si>
    <t>NRCS Liaison (Susan)</t>
  </si>
  <si>
    <t>2002 NRCS Liaison (Susan)</t>
  </si>
  <si>
    <t>1042</t>
  </si>
  <si>
    <t>2002 Indiana Lakes Program</t>
  </si>
  <si>
    <t>1041</t>
  </si>
  <si>
    <t>IN Storm Drain Marking How to Guide &amp; Video</t>
  </si>
  <si>
    <t>2002 IN Storm Drain Marking How to Guide &amp; Video</t>
  </si>
  <si>
    <t>1040</t>
  </si>
  <si>
    <t>Using Watershed Planning Tools for TMDLs</t>
  </si>
  <si>
    <t>2002 Using Watershed Planning Tools for TMDLs</t>
  </si>
  <si>
    <t>1039</t>
  </si>
  <si>
    <t>NPS Info &amp; Ed 2002 SWCS Meeting</t>
  </si>
  <si>
    <t>2002 NPS Info &amp; Ed 2002 SWCS Meeting</t>
  </si>
  <si>
    <t>1038</t>
  </si>
  <si>
    <t>WQ Improvement through Livestock Management</t>
  </si>
  <si>
    <t>2002 WQ Improvement through Livestock Management</t>
  </si>
  <si>
    <t>1037</t>
  </si>
  <si>
    <t>Cost-Share for Alternative Septic Systems/Ed Prog.</t>
  </si>
  <si>
    <t>2002 Cost-Share for Alternative Septic Systems/Ed Prog.</t>
  </si>
  <si>
    <t>1036</t>
  </si>
  <si>
    <t>Nutrient Impact on Fish &amp; Invertebrate Communities</t>
  </si>
  <si>
    <t>2002 Nutrient Impact on Fish &amp; Invertebrate Communities</t>
  </si>
  <si>
    <t>1035</t>
  </si>
  <si>
    <t>Analysis of Nitrate in Ground Water in Jackson Co.</t>
  </si>
  <si>
    <t>2002 Analysis of Nitrate in Ground Water in Jackson Co.</t>
  </si>
  <si>
    <t>1034</t>
  </si>
  <si>
    <t>Little Sugar Creek Watershed Project</t>
  </si>
  <si>
    <t>2002 Little Sugar Creek Watershed Project</t>
  </si>
  <si>
    <t>1033</t>
  </si>
  <si>
    <t>Working at a Watershed Level Training Course</t>
  </si>
  <si>
    <t>2002 Working at a Watershed Level Training Course</t>
  </si>
  <si>
    <t>1032</t>
  </si>
  <si>
    <t>Eval of Riparian Buffer Zones Using GIS</t>
  </si>
  <si>
    <t>2002 Eval of Riparian Buffer Zones Using GIS</t>
  </si>
  <si>
    <t>1031</t>
  </si>
  <si>
    <t>St. Marys Sediment, Nutrient &amp; Nutrient Reduction</t>
  </si>
  <si>
    <t>2002 St. Marys Sediment, Nutrient &amp; Nutrient Reduction</t>
  </si>
  <si>
    <t>1030</t>
  </si>
  <si>
    <t>Indiana Water Quality Atlas: Internet Mapping</t>
  </si>
  <si>
    <t>2002 Indiana Water Quality Atlas: Internet Mapping</t>
  </si>
  <si>
    <t>1029</t>
  </si>
  <si>
    <t>Maximizing the Value of Applied Manure</t>
  </si>
  <si>
    <t>2002 Maximizing the Value of Applied Manure</t>
  </si>
  <si>
    <t>1028</t>
  </si>
  <si>
    <t>St. Joseph River Watershed Ed/Cedar Creek WMP</t>
  </si>
  <si>
    <t>2002 St. Joseph River Watershed Ed/Cedar Creek WMP</t>
  </si>
  <si>
    <t>1027</t>
  </si>
  <si>
    <t>Develop Env. Indicators for Southern IN Lakes</t>
  </si>
  <si>
    <t>2002 Develop Env. Indicators for Southern IN Lakes</t>
  </si>
  <si>
    <t>1026</t>
  </si>
  <si>
    <t>BMP Handbook</t>
  </si>
  <si>
    <t>2002 BMP Handbook</t>
  </si>
  <si>
    <t>1025</t>
  </si>
  <si>
    <t>Conservation Tillage Coordinator</t>
  </si>
  <si>
    <t>2002 Conservation Tillage Coordinator</t>
  </si>
  <si>
    <t>1024</t>
  </si>
  <si>
    <t>Alternative Septic System Ed Program - Upper White</t>
  </si>
  <si>
    <t>2002 Alternative Septic System Ed Program - Upper White</t>
  </si>
  <si>
    <t>1023</t>
  </si>
  <si>
    <t>Middle Fork Watershed Project</t>
  </si>
  <si>
    <t>2002 Middle Fork Watershed Project</t>
  </si>
  <si>
    <t>1022</t>
  </si>
  <si>
    <t>Urban NPS Ed Program - Silver-Little KY Watershed</t>
  </si>
  <si>
    <t>2002 Urban NPS Ed Program - Silver-Little KY Watershed</t>
  </si>
  <si>
    <t>1021</t>
  </si>
  <si>
    <t>NRCS RWC - Central (Vacant)</t>
  </si>
  <si>
    <t>2001 NRCS RWC - Central (Vacant)</t>
  </si>
  <si>
    <t>1020</t>
  </si>
  <si>
    <t>NRCS RWC - North (Matt)</t>
  </si>
  <si>
    <t>2001 NRCS RWC - North (Matt)</t>
  </si>
  <si>
    <t>1019</t>
  </si>
  <si>
    <t>NRCS RWC - South (Andy)</t>
  </si>
  <si>
    <t>2001 NRCS RWC - South (Andy)</t>
  </si>
  <si>
    <t>1018</t>
  </si>
  <si>
    <t>IDEM WRASs</t>
  </si>
  <si>
    <t>2001 IDEM WRASs</t>
  </si>
  <si>
    <t>1017</t>
  </si>
  <si>
    <t>Grand Cal TMDL</t>
  </si>
  <si>
    <t>2000 Grand Cal TMDL</t>
  </si>
  <si>
    <t>1016</t>
  </si>
  <si>
    <t>A Study of Indicators of Nonpoint Source Pollution</t>
  </si>
  <si>
    <t>2001 A Study of Indicators of Nonpoint Source Pollution</t>
  </si>
  <si>
    <t>1015</t>
  </si>
  <si>
    <t>Waste Utilization with Integrated Nutrient Managem</t>
  </si>
  <si>
    <t>2001 Waste Utilization with Integrated Nutrient Managem</t>
  </si>
  <si>
    <t>1014</t>
  </si>
  <si>
    <t>Public Information &amp; Education Program</t>
  </si>
  <si>
    <t>2001 Public Information &amp; Education Program</t>
  </si>
  <si>
    <t>1013</t>
  </si>
  <si>
    <t>Problematic Domestic Waste Disposal Systems</t>
  </si>
  <si>
    <t>2001 Problematic Domestic Waste Disposal Systems</t>
  </si>
  <si>
    <t>1012</t>
  </si>
  <si>
    <t>Prioritizing the Remediation of Orphaned Brine</t>
  </si>
  <si>
    <t>2001 Prioritizing the Remediation of Orphaned Brine</t>
  </si>
  <si>
    <t>1011</t>
  </si>
  <si>
    <t>Landuse Changes and NPS Pollution Prevention</t>
  </si>
  <si>
    <t>2001 Landuse Changes and NPS Pollution Prevention</t>
  </si>
  <si>
    <t>1010</t>
  </si>
  <si>
    <t>Big Walnut and Deer Creek Conservation Buffer Proj</t>
  </si>
  <si>
    <t>2001 Big Walnut and Deer Creek Conservation Buffer Proj</t>
  </si>
  <si>
    <t>1009</t>
  </si>
  <si>
    <t>Water Quality Education Project</t>
  </si>
  <si>
    <t>2001 Water Quality Education Project</t>
  </si>
  <si>
    <t>1008</t>
  </si>
  <si>
    <t>Riparian Area Buffer Strip Tree Planting Project</t>
  </si>
  <si>
    <t>2001 Riparian Area Buffer Strip Tree Planting Project</t>
  </si>
  <si>
    <t>1007</t>
  </si>
  <si>
    <t>Comprehensive Watershed Mgmt.--Turkey Creek</t>
  </si>
  <si>
    <t>2001 Comprehensive Watershed Mgmt.--Turkey Creek</t>
  </si>
  <si>
    <t>1006</t>
  </si>
  <si>
    <t>NRCS Liaison--Susan McLoud</t>
  </si>
  <si>
    <t>2000 NRCS Liaison--Susan McLoud</t>
  </si>
  <si>
    <t>1005</t>
  </si>
  <si>
    <t>Hoosier Riverwatch</t>
  </si>
  <si>
    <t>2001 Hoosier Riverwatch</t>
  </si>
  <si>
    <t>1004</t>
  </si>
  <si>
    <t>Conservation Development Guide</t>
  </si>
  <si>
    <t>2000 Conservation Development Guide</t>
  </si>
  <si>
    <t>1003</t>
  </si>
  <si>
    <t>Fluorometric Detection of Wastewter</t>
  </si>
  <si>
    <t>2000 Fluorometric Detection of Wastewter</t>
  </si>
  <si>
    <t>1002</t>
  </si>
  <si>
    <t>NPS Pollution Assessment</t>
  </si>
  <si>
    <t>2000 NPS Pollution Assessment</t>
  </si>
  <si>
    <t>1001</t>
  </si>
  <si>
    <t>Reduction of Erosion of Streambanks on Juday Creek</t>
  </si>
  <si>
    <t>2000 Reduction of Erosion of Streambanks on Juday Creek</t>
  </si>
  <si>
    <t>1000</t>
  </si>
  <si>
    <t>Livestock Waste Management--Daviess Co.</t>
  </si>
  <si>
    <t>2000 Livestock Waste Management--Daviess Co.</t>
  </si>
  <si>
    <t>999</t>
  </si>
  <si>
    <t>A Million Trees for a New Millenium</t>
  </si>
  <si>
    <t>2000 A Million Trees for a New Millenium</t>
  </si>
  <si>
    <t>998</t>
  </si>
  <si>
    <t>Nutrient Management Specialist</t>
  </si>
  <si>
    <t>2000 Nutrient Management Specialist</t>
  </si>
  <si>
    <t>Multi-County Septic Solutions Demos</t>
  </si>
  <si>
    <t>2000 Multi-County Septic Solutions Demos</t>
  </si>
  <si>
    <t>996</t>
  </si>
  <si>
    <t>Watershed Restoration Coordinator</t>
  </si>
  <si>
    <t>2001 Watershed Restoration Coordinator</t>
  </si>
  <si>
    <t>995</t>
  </si>
  <si>
    <t>South Fork Patoka Watershed Coordinator</t>
  </si>
  <si>
    <t>2000 South Fork Patoka Watershed Coordinator</t>
  </si>
  <si>
    <t>994</t>
  </si>
  <si>
    <t>Kankakee Sands Restoration and Aquatic Monitoring</t>
  </si>
  <si>
    <t>2000 Kankakee Sands Restoration and Aquatic Monitoring</t>
  </si>
  <si>
    <t>993</t>
  </si>
  <si>
    <t>High Residue Corn Education &amp; Outreach Effort</t>
  </si>
  <si>
    <t>2000 High Residue Corn Education &amp; Outreach Effort</t>
  </si>
  <si>
    <t>992</t>
  </si>
  <si>
    <t>Great Scientific Adventure</t>
  </si>
  <si>
    <t>2000 Great Scientific Adventure</t>
  </si>
  <si>
    <t>991</t>
  </si>
  <si>
    <t>Yellow River Water Quality Improvement</t>
  </si>
  <si>
    <t>2000 Yellow River Water Quality Improvement</t>
  </si>
  <si>
    <t>990</t>
  </si>
  <si>
    <t>Indian Pine Watershed Study</t>
  </si>
  <si>
    <t>2000 Indian Pine Watershed Study</t>
  </si>
  <si>
    <t>989</t>
  </si>
  <si>
    <t>MRBC Voluntary Ag. Areas Land-Use Conv. Program</t>
  </si>
  <si>
    <t>2000 MRBC Voluntary Ag. Areas Land-Use Conv. Program</t>
  </si>
  <si>
    <t>988</t>
  </si>
  <si>
    <t>St. Marys Nutrient Management Project</t>
  </si>
  <si>
    <t>2001 St. Marys Nutrient Management Project</t>
  </si>
  <si>
    <t>987</t>
  </si>
  <si>
    <t>Wastewater Wetland Demo Site</t>
  </si>
  <si>
    <t>2000 Wastewater Wetland Demo Site</t>
  </si>
  <si>
    <t>986</t>
  </si>
  <si>
    <t>Stormwater Principles &amp; Practices Manual</t>
  </si>
  <si>
    <t>2001 Stormwater Principles &amp; Practices Manual</t>
  </si>
  <si>
    <t>985</t>
  </si>
  <si>
    <t>Erosion &amp; Sediment Control Principles, Plans &amp; Pra</t>
  </si>
  <si>
    <t>2001 Erosion &amp; Sediment Control Principles, Plans &amp; Pra</t>
  </si>
  <si>
    <t>984</t>
  </si>
  <si>
    <t>Farm &amp; Home Assessment for Water Quality Protectio</t>
  </si>
  <si>
    <t>2001 Farm &amp; Home Assessment for Water Quality Protectio</t>
  </si>
  <si>
    <t>983</t>
  </si>
  <si>
    <t>Youngs Creek Watershed Assessment Program</t>
  </si>
  <si>
    <t>2001 Youngs Creek Watershed Assessment Program</t>
  </si>
  <si>
    <t>982</t>
  </si>
  <si>
    <t>Conns Creek Subwatershed</t>
  </si>
  <si>
    <t>2001 Conns Creek Subwatershed</t>
  </si>
  <si>
    <t>981</t>
  </si>
  <si>
    <t>Sand Creek Watershed Project</t>
  </si>
  <si>
    <t>2001 Sand Creek Watershed Project</t>
  </si>
  <si>
    <t>980</t>
  </si>
  <si>
    <t>Pitcher Lake Watershed Proj. Phase I</t>
  </si>
  <si>
    <t>2001 Pitcher Lake Watershed Proj. Phase I</t>
  </si>
  <si>
    <t>979</t>
  </si>
  <si>
    <t>Land Treatment on Lower White River</t>
  </si>
  <si>
    <t>2001 Land Treatment on Lower White River</t>
  </si>
  <si>
    <t>978</t>
  </si>
  <si>
    <t>Stormwater Treatment Systems</t>
  </si>
  <si>
    <t>2000 Stormwater Treatment Systems</t>
  </si>
  <si>
    <t>977</t>
  </si>
  <si>
    <t>Crooked Lake Sediment &amp; Nutrient Retention Basins</t>
  </si>
  <si>
    <t>2001 Crooked Lake Sediment &amp; Nutrient Retention Basins</t>
  </si>
  <si>
    <t>976</t>
  </si>
  <si>
    <t>Watershed Management Coordinator - Tipton Co.</t>
  </si>
  <si>
    <t>2001 Watershed Management Coordinator - Tipton Co.</t>
  </si>
  <si>
    <t>975</t>
  </si>
  <si>
    <t>White River Watershed Mgt. Initiative - Morgan Co.</t>
  </si>
  <si>
    <t>2001 White River Watershed Mgt. Initiative - Morgan Co.</t>
  </si>
  <si>
    <t>974</t>
  </si>
  <si>
    <t>Animal Waste Management Specialist - Dubois &amp; Pike</t>
  </si>
  <si>
    <t>2001 Animal Waste Management Specialist - Dubois &amp; Pike</t>
  </si>
  <si>
    <t>973</t>
  </si>
  <si>
    <t>Lick and Garrison Creek WMP and Assessment</t>
  </si>
  <si>
    <t>2001 Lick and Garrison Creek WMP and Assessment</t>
  </si>
  <si>
    <t>972</t>
  </si>
  <si>
    <t>Lake Gilbraith &amp; Flat Lake Watershed Improvement</t>
  </si>
  <si>
    <t>2001 Lake Gilbraith &amp; Flat Lake Watershed Improvement</t>
  </si>
  <si>
    <t>971</t>
  </si>
  <si>
    <t>Lake Freeman Water Quality Improvement</t>
  </si>
  <si>
    <t>2001 Lake Freeman Water Quality Improvement</t>
  </si>
  <si>
    <t>970</t>
  </si>
  <si>
    <t>Soil Bioengineering Project</t>
  </si>
  <si>
    <t>2001 Soil Bioengineering Project</t>
  </si>
  <si>
    <t>969</t>
  </si>
  <si>
    <t>Land Use &amp; Sediment Load Mississinewa Watershed</t>
  </si>
  <si>
    <t>2001 Land Use &amp; Sediment Load Mississinewa Watershed</t>
  </si>
  <si>
    <t>968</t>
  </si>
  <si>
    <t>White River Watershed - Delaware Co.</t>
  </si>
  <si>
    <t>2001 White River Watershed - Delaware Co.</t>
  </si>
  <si>
    <t>967</t>
  </si>
  <si>
    <t>Vegetative Restoration Water Quality Project</t>
  </si>
  <si>
    <t>2001 Vegetative Restoration Water Quality Project</t>
  </si>
  <si>
    <t>966</t>
  </si>
  <si>
    <t>Aquaculture Demonstration Proj.</t>
  </si>
  <si>
    <t>2001 Aquaculture Demonstration Proj.</t>
  </si>
  <si>
    <t>965</t>
  </si>
  <si>
    <t>Coffee Creek Watershed Mgt. Plan</t>
  </si>
  <si>
    <t>2001 Coffee Creek Watershed Mgt. Plan</t>
  </si>
  <si>
    <t>964</t>
  </si>
  <si>
    <t>Wildcat Creek Watershed Coord./Exec Dir</t>
  </si>
  <si>
    <t>2001 Wildcat Creek Watershed Coord./Exec Dir</t>
  </si>
  <si>
    <t>963</t>
  </si>
  <si>
    <t>Tanner's Creek Watershed Mgt. Plan</t>
  </si>
  <si>
    <t>2001 Tanner's Creek Watershed Mgt. Plan</t>
  </si>
  <si>
    <t>962</t>
  </si>
  <si>
    <t>Upper Eel River Manure Mgt. Proj.</t>
  </si>
  <si>
    <t>2001 Upper Eel River Manure Mgt. Proj.</t>
  </si>
  <si>
    <t>961</t>
  </si>
  <si>
    <t>Comprehensive Nutrient Mgt. Plan Training</t>
  </si>
  <si>
    <t>2001 Comprehensive Nutrient Mgt. Plan Training</t>
  </si>
  <si>
    <t>960</t>
  </si>
  <si>
    <t>Livestock Waste Management--Greene Co.</t>
  </si>
  <si>
    <t>2000 Livestock Waste Management--Greene Co.</t>
  </si>
  <si>
    <t>959</t>
  </si>
  <si>
    <t>Wetlands Outreach Coordinator</t>
  </si>
  <si>
    <t>2000 Wetlands Outreach Coordinator</t>
  </si>
  <si>
    <t>958</t>
  </si>
  <si>
    <t>Collect fish tissue or other organism tissue samples from rivers, streams and lakes.  Samples are submitted to a contract laboratory for analysis and quantitation of target bioaccumulating contaminants of concern.</t>
  </si>
  <si>
    <t>Support of Indiana Fish Consumption Advisory. Trends of contaminants in fish and other aquatic life.</t>
  </si>
  <si>
    <t>2010 Fish Tissue</t>
  </si>
  <si>
    <t>957</t>
  </si>
  <si>
    <t>Big Blue River in Hancock, Rush, Shelby and Johnson Counties</t>
  </si>
  <si>
    <t>E. coli Bacteria Assessment</t>
  </si>
  <si>
    <t>Development of an E. coli TMDL</t>
  </si>
  <si>
    <t>2010 Big Blue River Watershed TMDL</t>
  </si>
  <si>
    <t>956</t>
  </si>
  <si>
    <t>Dhenthor</t>
  </si>
  <si>
    <t>Big Walnut Cr in Montogomery and Putnam Couties</t>
  </si>
  <si>
    <t>Development of E. coli TMDL</t>
  </si>
  <si>
    <t>2010 Big Raccoon Cr Watershed TMDL</t>
  </si>
  <si>
    <t>955</t>
  </si>
  <si>
    <t>343</t>
  </si>
  <si>
    <t>Eel River from Colombia City to Logansport</t>
  </si>
  <si>
    <t>Bacteria Assessment</t>
  </si>
  <si>
    <t>2010 Eel River Watershed TMDL</t>
  </si>
  <si>
    <t>954</t>
  </si>
  <si>
    <t>185</t>
  </si>
  <si>
    <t>cfischer</t>
  </si>
  <si>
    <t>Clifty Creek Watershed Rush, Decatur and Bartholomew Counties</t>
  </si>
  <si>
    <t>TMDL development for E. coli and Nutrients</t>
  </si>
  <si>
    <t>2010 Clifty Cr Watershed TMDL</t>
  </si>
  <si>
    <t>953</t>
  </si>
  <si>
    <t>115</t>
  </si>
  <si>
    <t>E Fk White River from Columbus to confluence with Mascatatuck River Bartholomew and Jackson Counties</t>
  </si>
  <si>
    <t>Bacteria Sampling</t>
  </si>
  <si>
    <t>2010 E Fk White River Watershed TMDL</t>
  </si>
  <si>
    <t>952</t>
  </si>
  <si>
    <t>Probabilistic E. coli Assessment of Great Lakes Basin and Ohio River Basin</t>
  </si>
  <si>
    <t>Great Lakes Basin and Ohio River Basin</t>
  </si>
  <si>
    <t>2010 Corvallis E. coli</t>
  </si>
  <si>
    <t>951</t>
  </si>
  <si>
    <t>496</t>
  </si>
  <si>
    <t>2339</t>
  </si>
  <si>
    <t>2010 Fixed Station Monitoring</t>
  </si>
  <si>
    <t>950</t>
  </si>
  <si>
    <t>Field data and photographs only, no water samples were taken.  No dead fish observed.  Conditions normal.</t>
  </si>
  <si>
    <t>Kankakee R fish kill investigation</t>
  </si>
  <si>
    <t>481</t>
  </si>
  <si>
    <t>Investigation into report of dead fish in Kankakee R at Indiana/Illinois state line.</t>
  </si>
  <si>
    <t>2009 Kankakee R fish kill investigation</t>
  </si>
  <si>
    <t>949</t>
  </si>
  <si>
    <t>Fish kill in stream</t>
  </si>
  <si>
    <t>Document chemical conditions in stream after fish kill was discovered</t>
  </si>
  <si>
    <t>2009 Fish Kill- UnTrib to Kankakee River</t>
  </si>
  <si>
    <t>934</t>
  </si>
  <si>
    <t>2009 Stucker Fork IBC Study</t>
  </si>
  <si>
    <t>933</t>
  </si>
  <si>
    <t>Sampling of pertinent stream locations and point sources to identify possible sources of impairment.</t>
  </si>
  <si>
    <t>Impairments in Harrison-Harlan Ditch Watershed</t>
  </si>
  <si>
    <t>Identify sources of impairments in the Harrison-Harlan Ditch Watershe</t>
  </si>
  <si>
    <t>2009 Harrison-Harlan Ditch</t>
  </si>
  <si>
    <t>932</t>
  </si>
  <si>
    <t>Impairments in the Wilson-Rhodes Ditch Watershed</t>
  </si>
  <si>
    <t>Identify sources of impairments in the Wilson-Rhodes Ditch Watershed</t>
  </si>
  <si>
    <t>2009 Wilson-Rhodes Ditch Source ID</t>
  </si>
  <si>
    <t>931</t>
  </si>
  <si>
    <t>Impairments in the Upper Blue River Watershed</t>
  </si>
  <si>
    <t>Identify sources of impairments in the Upper Blue River Watershed</t>
  </si>
  <si>
    <t>2009 Upper Blue River Source ID</t>
  </si>
  <si>
    <t>930</t>
  </si>
  <si>
    <t>Stream Impairments in the Johnson Drain Watershed</t>
  </si>
  <si>
    <t>Identify sources of impairments in the Johnson Drain Watershed</t>
  </si>
  <si>
    <t>2009 Johnson Drain Source ID</t>
  </si>
  <si>
    <t>929</t>
  </si>
  <si>
    <t>Sampling of pertinent stream locations to identify possible sources of impairment.</t>
  </si>
  <si>
    <t>Stream Impairments in the Johnson Ditch Watershed</t>
  </si>
  <si>
    <t>Identify sources of impairments in the Johnson Ditch Watershed</t>
  </si>
  <si>
    <t>2009 Johnson Ditch Source ID</t>
  </si>
  <si>
    <t>928</t>
  </si>
  <si>
    <t>Sampling of pertinent stream and point sources to identify possible sources of impairment.</t>
  </si>
  <si>
    <t>Stream impairments in the Maynard Ditch Watershed</t>
  </si>
  <si>
    <t>Identify sources of impairments in the Maynard Ditch Watershed</t>
  </si>
  <si>
    <t>2009 Maynard Ditch Source ID</t>
  </si>
  <si>
    <t>927</t>
  </si>
  <si>
    <t>Stream impairments in the Sugar Creek Watershed</t>
  </si>
  <si>
    <t>Identify sources of impairments in the Sugar Creek Watershed</t>
  </si>
  <si>
    <t>2009 Sugar Creek Source ID</t>
  </si>
  <si>
    <t>926</t>
  </si>
  <si>
    <t>Stream impariments in the Gangwer Ditch Watershed</t>
  </si>
  <si>
    <t>Identify sources of impairments in the Gangwer Ditch Watershed</t>
  </si>
  <si>
    <t>2009 Gangwer Ditch Source ID</t>
  </si>
  <si>
    <t>925</t>
  </si>
  <si>
    <t>Sampling of pertinent stream locations and point souces to identify possible sources of impairment.</t>
  </si>
  <si>
    <t>Stream Impairments in the Benward Ditch Watershed</t>
  </si>
  <si>
    <t>Identify sources of impairments in the Benward Ditch Watershed</t>
  </si>
  <si>
    <t>2009 Benward Ditch Source ID</t>
  </si>
  <si>
    <t>924</t>
  </si>
  <si>
    <t>105</t>
  </si>
  <si>
    <t>Sample Sites for Geo Metric Mean in White Lick Creek Watershed</t>
  </si>
  <si>
    <t>E. coli Bacteria</t>
  </si>
  <si>
    <t>2009 White Lick Cr Watershed TMDL</t>
  </si>
  <si>
    <t>923</t>
  </si>
  <si>
    <t>Sample for E. coli Geo Metric Mean at 19 Sampling Sites</t>
  </si>
  <si>
    <t>Development of E. coli  TMDL</t>
  </si>
  <si>
    <t>2009 Southern White Water River TMDL</t>
  </si>
  <si>
    <t>922</t>
  </si>
  <si>
    <t>140</t>
  </si>
  <si>
    <t>Sample for E. coli for the development of GeoMetric Mean Concentrations</t>
  </si>
  <si>
    <t>Sampling for E.coli and development of a TMDL</t>
  </si>
  <si>
    <t>2009 Patoka River TMDL</t>
  </si>
  <si>
    <t>920</t>
  </si>
  <si>
    <t>2009 White Lick Cr IBC Study</t>
  </si>
  <si>
    <t>919</t>
  </si>
  <si>
    <t>Impairments in the Castleman Ditch Watershed</t>
  </si>
  <si>
    <t>Identify sources of impairments in the Castleman Ditch Watershed</t>
  </si>
  <si>
    <t>2009 Castleman Ditch Source ID</t>
  </si>
  <si>
    <t>917</t>
  </si>
  <si>
    <t>E. coli sampling in the Otter Creek Watershed  for the development of a TMDL</t>
  </si>
  <si>
    <t>E. coli Bacteria Sampling</t>
  </si>
  <si>
    <t>Development of a TMDL for E. coli</t>
  </si>
  <si>
    <t>2009 Otter Creek TMDL</t>
  </si>
  <si>
    <t>916</t>
  </si>
  <si>
    <t>E. coli sampling in the Big Walnut Watershed  for the development of a TMDL</t>
  </si>
  <si>
    <t>2009 Big Walnut Creek TMDL</t>
  </si>
  <si>
    <t>Collect fish tissue or other organism tissue samples from rivers, streams, and lakes to assess bioaccumulating contaminants.  Fish tissue contaminants data supports issuance of fish consumption advisories.</t>
  </si>
  <si>
    <t>Support of Indiana Fish Consumption Advisory.  Trends of contaminants in fish and other aquatic life</t>
  </si>
  <si>
    <t>2009 Fish Tissue</t>
  </si>
  <si>
    <t>914</t>
  </si>
  <si>
    <t>E. coli samples from tributaries that are receiving streams from WWTP that discharge to the Ohio River</t>
  </si>
  <si>
    <t>E. coli</t>
  </si>
  <si>
    <t>Sample the tributaries of Middle/Lower Ohio River Basin for E. coli</t>
  </si>
  <si>
    <t>2009 Middle/Lower Ohio River Tributaries ORSANCO</t>
  </si>
  <si>
    <t>913</t>
  </si>
  <si>
    <t>Stream Impairments in the Stucker Fork Watershed</t>
  </si>
  <si>
    <t>Identify sources of impairments in the Stucker Fork Watershed</t>
  </si>
  <si>
    <t>2009 Stucker Fork Source ID</t>
  </si>
  <si>
    <t>912</t>
  </si>
  <si>
    <t>2009 Training for Corvallis E. coli</t>
  </si>
  <si>
    <t>911</t>
  </si>
  <si>
    <t>530</t>
  </si>
  <si>
    <t>Probabilistic E. coli Assessment of the Kankakee River and Lower Wabash River Basins</t>
  </si>
  <si>
    <t>Kankakee River Basin and Lower Wabash River Basin</t>
  </si>
  <si>
    <t>2009 Corvallis E. coli</t>
  </si>
  <si>
    <t>910</t>
  </si>
  <si>
    <t>2009 Upper Fall Creek WQ Monitoring Program</t>
  </si>
  <si>
    <t>909</t>
  </si>
  <si>
    <t>593</t>
  </si>
  <si>
    <t>2479</t>
  </si>
  <si>
    <t>jarmstro</t>
  </si>
  <si>
    <t>2009 Fixed Station Monitoring</t>
  </si>
  <si>
    <t>908</t>
  </si>
  <si>
    <t>2008 Hoot Owl Island Special Project</t>
  </si>
  <si>
    <t>907</t>
  </si>
  <si>
    <t>15 sites will be sampled on Little Lick and Big Lick Creeks in the vicinity of Hartford City for general water qaulity parameters and field measurements. In addition, the Lake Placid Drain (if flowing) and WWTP influent and effluent will be sampled.</t>
  </si>
  <si>
    <t>Water quality of Little Lick Cr in Hartford City</t>
  </si>
  <si>
    <t>Assess the quality of the water in Little Lick Creek as it flows through Hartford City.</t>
  </si>
  <si>
    <t>2008 Hartford City</t>
  </si>
  <si>
    <t>905</t>
  </si>
  <si>
    <t>E. Coli</t>
  </si>
  <si>
    <t>2008 Galena River TMDL</t>
  </si>
  <si>
    <t>904</t>
  </si>
  <si>
    <t>161</t>
  </si>
  <si>
    <t>189</t>
  </si>
  <si>
    <t>Sampling of selected subwatersheds in SFWC to include pertinent stream locations and point sources to identify possible sources of impairment.</t>
  </si>
  <si>
    <t>Nutrient and Biological Impairment of SFWC</t>
  </si>
  <si>
    <t>Identify sources of nutrient impairment and correlations to biological impairment in SFWC.</t>
  </si>
  <si>
    <t>2008 South Fork Wildcat Creek Source ID</t>
  </si>
  <si>
    <t>903</t>
  </si>
  <si>
    <t>Surficial sediment samples are collected from streams, rivers, lakes and reservoirs usually in relation to sites where fish tissue samples are collected.  These samples are analyzed for the same biozccumulating contaminants as analyzed for in fish tissue.</t>
  </si>
  <si>
    <t>Surficial sediments contaminants monitoring</t>
  </si>
  <si>
    <t>2008 Sediment Bio</t>
  </si>
  <si>
    <t>902</t>
  </si>
  <si>
    <t>2008 Upper Fall Creek WQ Monitoring Program</t>
  </si>
  <si>
    <t>901</t>
  </si>
  <si>
    <t>Intensive survey of all major tributaries, point sources, and the Upper Elkart River mainstem for general chemistry, nutrients, metals, and total toxic organics for water quality and selected pertinent locations for sediment.</t>
  </si>
  <si>
    <t>Watershed Water Quality Study</t>
  </si>
  <si>
    <t>Determine water quality impairments in the Upper Elkhart River watershed  if existent.</t>
  </si>
  <si>
    <t>1990 Lower Yellow River Segment Survey</t>
  </si>
  <si>
    <t>900</t>
  </si>
  <si>
    <t>Intensive survey of all major tributaties, point sources, and the Upper Elkhart River mainstem for general chemistry, nutrients, metals, and total toxic organics for water quality  and selected pertinent locations for sediment.</t>
  </si>
  <si>
    <t>Determine water quality impairments in the Upper Elkhart River watershed if existent.</t>
  </si>
  <si>
    <t>1990 Upper Yellow River Segment Survey</t>
  </si>
  <si>
    <t>899</t>
  </si>
  <si>
    <t>Intensive survey of all major tributaries, point sources, and the Upper Elkhart River mainstem for general chemistry, nutrients, metals, and total toxic organics for water quality and selected pertinent locations for sediment.</t>
  </si>
  <si>
    <t>1991 Upper Elkhart River Segment Survey</t>
  </si>
  <si>
    <t>898</t>
  </si>
  <si>
    <t>2008 Fish Tissue</t>
  </si>
  <si>
    <t>897</t>
  </si>
  <si>
    <t>Monitoring includes 3 mainsteam gages with pressure transducers, automatic water samplers and data logers and six tributary sites for grab samples.</t>
  </si>
  <si>
    <t>Watershed management plan development and baseline for critical area assignments.</t>
  </si>
  <si>
    <t>2015 Upper Middle Eel River Initiative</t>
  </si>
  <si>
    <t>896</t>
  </si>
  <si>
    <t>770</t>
  </si>
  <si>
    <t>Recon and Sampling of 2010 Corvallis Sites</t>
  </si>
  <si>
    <t>2010 Corvallis</t>
  </si>
  <si>
    <t>2008 Oracle test</t>
  </si>
  <si>
    <t>891</t>
  </si>
  <si>
    <t>The Gary Wastewater Treatment Facility will be sampled according to their NPDES Permit protocol including 24hr and 7-Day per week requirements. The Grand Calumet River will be smapled as the receiving stream at the same time.</t>
  </si>
  <si>
    <t>Gary Sanitary District WastewaterTratment Facility</t>
  </si>
  <si>
    <t>Conduct a compliance survey of the Gary Sanitary District Wastewater Treatment Facility</t>
  </si>
  <si>
    <t>2008 Gary Sanitary District CSI</t>
  </si>
  <si>
    <t>890</t>
  </si>
  <si>
    <t>To determine if any of the Milli-Q Carboys are contaminated</t>
  </si>
  <si>
    <t>2008 Carboy Contamination Test</t>
  </si>
  <si>
    <t>889</t>
  </si>
  <si>
    <t>392</t>
  </si>
  <si>
    <t>2008 Fall Creek IBC Study</t>
  </si>
  <si>
    <t>888</t>
  </si>
  <si>
    <t>2008 lab water test</t>
  </si>
  <si>
    <t>887</t>
  </si>
  <si>
    <t>265</t>
  </si>
  <si>
    <t>270</t>
  </si>
  <si>
    <t>Probabilistic E. coli Assessment of the Upper Wabash River Basin</t>
  </si>
  <si>
    <t>Upper Wabash River Basin</t>
  </si>
  <si>
    <t>2008 Corvallis E. coli</t>
  </si>
  <si>
    <t>886</t>
  </si>
  <si>
    <t>2008 Fixed Station Monitoring</t>
  </si>
  <si>
    <t>885</t>
  </si>
  <si>
    <t>Determine if Redside Dace exist in the streams and tributaries in the vacinity of Hanna Creek.</t>
  </si>
  <si>
    <t>Distrabution of Redside Dace in Indiana</t>
  </si>
  <si>
    <t>2007 Redside Dace</t>
  </si>
  <si>
    <t>878</t>
  </si>
  <si>
    <t>2007 Boat Method Comparison</t>
  </si>
  <si>
    <t>877</t>
  </si>
  <si>
    <t>Intensive sampling of the Rock Creek mainstem and some tributaries including diurnal DO data collection.</t>
  </si>
  <si>
    <t>Low DO in Rock Creek</t>
  </si>
  <si>
    <t>Determine if DO impairment is ongoing and if so what is the source causing low DOs in this stream.</t>
  </si>
  <si>
    <t>2007 Rock Creek Source ID</t>
  </si>
  <si>
    <t>876</t>
  </si>
  <si>
    <t>Sampling to be conducted on the industrial discharge and lake that receives the discharge. Lake will be sampled in depth integrated transects established at a right angle to the flow thorugh the lake.</t>
  </si>
  <si>
    <t>Sampling of Shelby Materials Discharge</t>
  </si>
  <si>
    <t>Measure the impact of Shelby Materials, Edinburgh Plant, on the receiving waters</t>
  </si>
  <si>
    <t>2007 Shelby Materials Compliance Survey</t>
  </si>
  <si>
    <t>875</t>
  </si>
  <si>
    <t>Sampling of the Ell Creek watershed to include pertinent stream locations and point sources to identify possible sources of impairment.</t>
  </si>
  <si>
    <t>Nutrient Impairment of Ell Creek</t>
  </si>
  <si>
    <t>Identify sources of nutrient impairment in Ell Creek</t>
  </si>
  <si>
    <t>2007 Ell Creek Source ID</t>
  </si>
  <si>
    <t>873</t>
  </si>
  <si>
    <t>186</t>
  </si>
  <si>
    <t>190</t>
  </si>
  <si>
    <t>24 - 12 digit HUCs for this Sub-Basin to the Lower Ohio</t>
  </si>
  <si>
    <t>E,coli  TMDL</t>
  </si>
  <si>
    <t>Concentration of E.coli in the Highland Pigeon Sub-Basin of the Lower Ohio River Basin</t>
  </si>
  <si>
    <t>2007 Highland Pigeon TMDL</t>
  </si>
  <si>
    <t>872</t>
  </si>
  <si>
    <t>Intensive survey of all major tributaries, point sources, and the Pigeon Creek main stem for general chemistry, nutrients, metals, and total toxic organics for water quality and selected pertinent locations for sediment.</t>
  </si>
  <si>
    <t>Determine water quality impairments in the Pigeon Creek Watershed if existent.</t>
  </si>
  <si>
    <t>1991 Upper Pigeon Creek Segment Survey</t>
  </si>
  <si>
    <t>871</t>
  </si>
  <si>
    <t>Determine sources of low dissolved oxygen and elevated nutrients in the Hunley Creek Watershed</t>
  </si>
  <si>
    <t>2007 Hunley Creek Source ID</t>
  </si>
  <si>
    <t>870</t>
  </si>
  <si>
    <t>Followup of 2006 Study</t>
  </si>
  <si>
    <t>2007 Mud Creek Source ID</t>
  </si>
  <si>
    <t>869</t>
  </si>
  <si>
    <t>Bacteria, Anions, Physical, Nutrients and Organic Water Chemistry Parameters. Flow if possible at Davis Creek</t>
  </si>
  <si>
    <t>Trend Anaylsis at Calumet Run and Davis Creek</t>
  </si>
  <si>
    <t>2007 Patoka River Watch</t>
  </si>
  <si>
    <t>868</t>
  </si>
  <si>
    <t>2007 Fish Tissue</t>
  </si>
  <si>
    <t>867</t>
  </si>
  <si>
    <t>2007 Certification for E.coli</t>
  </si>
  <si>
    <t>866</t>
  </si>
  <si>
    <t>253</t>
  </si>
  <si>
    <t>467</t>
  </si>
  <si>
    <t>2007 Muscatatuck IBC Project</t>
  </si>
  <si>
    <t>865</t>
  </si>
  <si>
    <t>119</t>
  </si>
  <si>
    <t>JFonacie</t>
  </si>
  <si>
    <t>Collect Biological, chemical and physical data to evaluate patterns</t>
  </si>
  <si>
    <t>Fish Assemblage Stressor ID</t>
  </si>
  <si>
    <t>Determine biological response to nutrient enrichment</t>
  </si>
  <si>
    <t>2007 Nutrient Stressor ID (Graham Creek)</t>
  </si>
  <si>
    <t>Stressor ID project on the Patoka River Watershed in cooperation with Fish &amp; Wildlife Service.</t>
  </si>
  <si>
    <t>FWS Stressor ID</t>
  </si>
  <si>
    <t>2007 FWS Patoka NWR</t>
  </si>
  <si>
    <t>863</t>
  </si>
  <si>
    <t>484</t>
  </si>
  <si>
    <t>630</t>
  </si>
  <si>
    <t>E.coli sampling for Kankakee &amp; Iroquois River Basins</t>
  </si>
  <si>
    <t>To collect surface water for E. coli impairment</t>
  </si>
  <si>
    <t>2008 TMDL</t>
  </si>
  <si>
    <t>2008 Kankakee Iroquois TMDL</t>
  </si>
  <si>
    <t>862</t>
  </si>
  <si>
    <t>Stressor ID at the local scale</t>
  </si>
  <si>
    <t>2007 Little Elkhart IBC Project</t>
  </si>
  <si>
    <t>859</t>
  </si>
  <si>
    <t>CTooley</t>
  </si>
  <si>
    <t>Recon and Sampling of 2009 Corvallis Sites</t>
  </si>
  <si>
    <t>2009 Corvallis</t>
  </si>
  <si>
    <t>2007 Doug Alley Special Sampling</t>
  </si>
  <si>
    <t>856</t>
  </si>
  <si>
    <t>490</t>
  </si>
  <si>
    <t>Probabilistic E. coli Assessment of the E Fk White River and Whitewater River Basins</t>
  </si>
  <si>
    <t>E Fk White River Basin and Whitewater River Basin</t>
  </si>
  <si>
    <t>2007 Corvallis E. coli</t>
  </si>
  <si>
    <t>855</t>
  </si>
  <si>
    <t>2007 Training for Corvallis E. coli</t>
  </si>
  <si>
    <t>854</t>
  </si>
  <si>
    <t>2340</t>
  </si>
  <si>
    <t>2007 Fixed Station Monitoring</t>
  </si>
  <si>
    <t>853</t>
  </si>
  <si>
    <t>Determine sources of nutrients in Hurricane Creek</t>
  </si>
  <si>
    <t>Determine sources of nutrients and low dissolved oxygen in Hurricane Creek</t>
  </si>
  <si>
    <t>2006 Hurricane Creek Source ID</t>
  </si>
  <si>
    <t>852</t>
  </si>
  <si>
    <t>Sample 11 sites along Indian Creek and tributaries.  Diurnal sampling will be conducted to determine stream water quality and impairing sources.</t>
  </si>
  <si>
    <t>Water quality in Indian Creek.</t>
  </si>
  <si>
    <t>Show degredation if present and the source of the impairing condition.</t>
  </si>
  <si>
    <t>2006 Indian Creek Source ID</t>
  </si>
  <si>
    <t>850</t>
  </si>
  <si>
    <t>Sample entire length of Mud Creek to determine source of water quality impairments.  Determine whether the possible influence of the Angola STP on Mud Creek.</t>
  </si>
  <si>
    <t>Determine source of water quality exceedances.</t>
  </si>
  <si>
    <t>Determine souce of water quality exceedances found in Mud Creek, Steuben Co., Indiana.</t>
  </si>
  <si>
    <t>2006 Mud Creek Source ID</t>
  </si>
  <si>
    <t>849</t>
  </si>
  <si>
    <t>Investigate water quality at 10 sites along Grimes Ditch &amp; tributaries to determine whether dissolved oxygen and nutrient impairments found by 2005 Probabilistic Program are still present.</t>
  </si>
  <si>
    <t>Grimes Ditch water quality</t>
  </si>
  <si>
    <t>Show degredation or lack thereof to clarify potential need for 303(d) listing.</t>
  </si>
  <si>
    <t>2006 Grimes Ditch Source ID</t>
  </si>
  <si>
    <t>848</t>
  </si>
  <si>
    <t>172</t>
  </si>
  <si>
    <t>Intensive 24 hours survey to include all point sources in the watershed.</t>
  </si>
  <si>
    <t>Wildcat Creek Water Quality</t>
  </si>
  <si>
    <t>Show water quality impairments and sources in the Wildcat Creek mainstem watershed.</t>
  </si>
  <si>
    <t>1994 Wildcat Creek Mainstem</t>
  </si>
  <si>
    <t>846</t>
  </si>
  <si>
    <t>Show water quality impairments and sources in the Wildcat Creek mainstem watershed</t>
  </si>
  <si>
    <t>1993 Wildcat Creek Mainstem</t>
  </si>
  <si>
    <t>845</t>
  </si>
  <si>
    <t>243</t>
  </si>
  <si>
    <t>E. coli data, and ambient observations for TMDL development for Upper West Fork White River</t>
  </si>
  <si>
    <t>E Coli Sampling / TMDL</t>
  </si>
  <si>
    <t>Evaluate the E. coli impairment in Upper West Fork White River.</t>
  </si>
  <si>
    <t>2006 TMDL West Fork White River</t>
  </si>
  <si>
    <t>844</t>
  </si>
  <si>
    <t>148</t>
  </si>
  <si>
    <t>Stressor ID project on Muscatatuck around JPG in cooperation with FWS.</t>
  </si>
  <si>
    <t>FWS stressor ID</t>
  </si>
  <si>
    <t>Stressor ID Muscatatuck</t>
  </si>
  <si>
    <t>2006 FWS Muscatatuck JPG</t>
  </si>
  <si>
    <t>843</t>
  </si>
  <si>
    <t>2006 Fish Tissue</t>
  </si>
  <si>
    <t>842</t>
  </si>
  <si>
    <t>250</t>
  </si>
  <si>
    <t>296</t>
  </si>
  <si>
    <t>E. coli data, and ambient observations for TMDL development for Cicero Creek</t>
  </si>
  <si>
    <t>E Coli Sampling/TMDL</t>
  </si>
  <si>
    <t>Evaluate the E. coli impairment in Cicero Creek</t>
  </si>
  <si>
    <t>2006 TMDL Cicero Creek</t>
  </si>
  <si>
    <t>841</t>
  </si>
  <si>
    <t>93</t>
  </si>
  <si>
    <t>Impaired Biological Community</t>
  </si>
  <si>
    <t>Stressor identification</t>
  </si>
  <si>
    <t>2006 Salt Creek IBC Study</t>
  </si>
  <si>
    <t>828</t>
  </si>
  <si>
    <t>210</t>
  </si>
  <si>
    <t>248</t>
  </si>
  <si>
    <t>E. coli data, and ambient observations for TMDL development for Raccoon Creek</t>
  </si>
  <si>
    <t>Evaluate the E. coli impairment in Raccoon Creek.</t>
  </si>
  <si>
    <t>2006 TMDL Raccoon Creek</t>
  </si>
  <si>
    <t>827</t>
  </si>
  <si>
    <t>Bacteria, Anions, Physical, Nutrient and Organic Water Chemistry Parameters.  Flow if possible @ Davis Creek Site (WPA020-0034)</t>
  </si>
  <si>
    <t>Four  consecutive years (spring and fall)</t>
  </si>
  <si>
    <t>2006 Patoka River Watch</t>
  </si>
  <si>
    <t>826</t>
  </si>
  <si>
    <t>153</t>
  </si>
  <si>
    <t>181</t>
  </si>
  <si>
    <t>E. coli data collection and ambient field observations for TMDL development.</t>
  </si>
  <si>
    <t>E. coli Sampling / TMDL</t>
  </si>
  <si>
    <t>To evalutate E. coli impairments in Hall Creek and its tributaries located in the Patoka River Basin</t>
  </si>
  <si>
    <t>2006 TMDL Hall Creek</t>
  </si>
  <si>
    <t>825</t>
  </si>
  <si>
    <t>E. coli data, and ambient observations for TMDL development for Flat Creek</t>
  </si>
  <si>
    <t>Evaluated the E. coli impairment in Flat Creek and tributaries of  the Patoka Watershed</t>
  </si>
  <si>
    <t>2006 TMDL Flat Creek</t>
  </si>
  <si>
    <t>824</t>
  </si>
  <si>
    <t>Stressor ID</t>
  </si>
  <si>
    <t>2006 SYS USFWS Muscatatuck</t>
  </si>
  <si>
    <t>823</t>
  </si>
  <si>
    <t>122</t>
  </si>
  <si>
    <t>124</t>
  </si>
  <si>
    <t>Clean Sampling and Ultra-Clean Analyses</t>
  </si>
  <si>
    <t>Surface Water Quality Monitoring Using Clean Sampling Techniques and Ultra-Clean Analyses</t>
  </si>
  <si>
    <t>2006 Clean Sampling and Ultra-Clean Analyses</t>
  </si>
  <si>
    <t>822</t>
  </si>
  <si>
    <t>2006 Training for Corvallis E. coli</t>
  </si>
  <si>
    <t>821</t>
  </si>
  <si>
    <t>2333</t>
  </si>
  <si>
    <t>2006 Fixed Station</t>
  </si>
  <si>
    <t>819</t>
  </si>
  <si>
    <t>474</t>
  </si>
  <si>
    <t>485</t>
  </si>
  <si>
    <t>Probabilistic E. coli Assessment of the Patoka River and West Fork White River Basins</t>
  </si>
  <si>
    <t>Patoka River Basin and West Fork White River Basin</t>
  </si>
  <si>
    <t>2006 Corvallis E. coli</t>
  </si>
  <si>
    <t>818</t>
  </si>
  <si>
    <t>139</t>
  </si>
  <si>
    <t>387</t>
  </si>
  <si>
    <t>Recon and Sampling of 2008 Corvallis Sites</t>
  </si>
  <si>
    <t>2008 Corvallis</t>
  </si>
  <si>
    <t>469</t>
  </si>
  <si>
    <t>728</t>
  </si>
  <si>
    <t>Recon and Sampling of 2007 Corvallis Sites</t>
  </si>
  <si>
    <t>2007 Corvallis</t>
  </si>
  <si>
    <t>511</t>
  </si>
  <si>
    <t>Recon and Probabilistic Sampling of 2006 Corvallis Sites.</t>
  </si>
  <si>
    <t>WFWR and Patoka River Basins</t>
  </si>
  <si>
    <t>2006 Corvallis</t>
  </si>
  <si>
    <t>Training for Second Year Studies Using Longlines</t>
  </si>
  <si>
    <t>Fish Community collections utilizing longline equipment for Second Year Study purposes</t>
  </si>
  <si>
    <t>2005 Fish Community Training Longline</t>
  </si>
  <si>
    <t>809</t>
  </si>
  <si>
    <t>Flow measurements on Fountain Cr &amp; Nolands Fk</t>
  </si>
  <si>
    <t>Conduct flow measurements for IDEM Modeling Group</t>
  </si>
  <si>
    <t>2005 Fountain City Flow Survey</t>
  </si>
  <si>
    <t>808</t>
  </si>
  <si>
    <t>Surface water samples, E coli and flow measurements will be collected at selected sites in the area of Hartford City, IN. These values will be used to determine the impact of Little Lick Creek on Big Lick Creek in light of Hartford Packing closure</t>
  </si>
  <si>
    <t>Impact of Little Lick Creek on Big Lick Creek</t>
  </si>
  <si>
    <t>Survey the water quality of Little Lick Creek, Big Lick Creek and selected tributaries</t>
  </si>
  <si>
    <t>2005 Hartford City</t>
  </si>
  <si>
    <t>807</t>
  </si>
  <si>
    <t>Sample six sites to include a reach upstream and downstream of the 2000 sampling site.  24 hour sampling will be conducted to bracket potential influences and determine deleterious impacts.</t>
  </si>
  <si>
    <t>Water quality in Mosquito Creek.</t>
  </si>
  <si>
    <t>To ascertain the source/s of water chemistry exceedances as shown by a 2000 sampling study.</t>
  </si>
  <si>
    <t>2005 Mosquito Creek Source ID</t>
  </si>
  <si>
    <t>806</t>
  </si>
  <si>
    <t>Sample twelve sites along Flint Creek.  24 hour sampling will be conducted to bracket potential influences and determine deleterious impacts.</t>
  </si>
  <si>
    <t>Water quality in Flint Creek</t>
  </si>
  <si>
    <t>To ascertain the scoure/s of water chemistry exceedances as shown by 1999 probabalistic sampling.</t>
  </si>
  <si>
    <t>2005 Flint Creek Source ID</t>
  </si>
  <si>
    <t>805</t>
  </si>
  <si>
    <t>Sample 18 sites along Carpenter Creek and all NPDES dischargers in the vicinity of Remington.  Twenty-four hour sampling will be conducted to determine effluent and stream quality.</t>
  </si>
  <si>
    <t>Water quality in Carpenter Creek</t>
  </si>
  <si>
    <t>Show degredation or lack thereof for initiation of the TMDL process or conversly possible delisting.</t>
  </si>
  <si>
    <t>2005 Carpenter Creek Source ID</t>
  </si>
  <si>
    <t>804</t>
  </si>
  <si>
    <t>SYS</t>
  </si>
  <si>
    <t>2005 SYS Montgomery Ditch</t>
  </si>
  <si>
    <t>803</t>
  </si>
  <si>
    <t>training</t>
  </si>
  <si>
    <t>training for lonflines</t>
  </si>
  <si>
    <t>2005 targeted fish community</t>
  </si>
  <si>
    <t>801</t>
  </si>
  <si>
    <t>Impaired Biotic Community cause and source identification within the Sugar Creek watershed, 8-digit HUC 05120110 and encompassing Scott Wincoop Ditch, Mud and Browns Wonder Creeks.</t>
  </si>
  <si>
    <t>SYS IBC within 05120110</t>
  </si>
  <si>
    <t>IBC cause and source identification.</t>
  </si>
  <si>
    <t>2005 SYS Scott Wincoop Ditch</t>
  </si>
  <si>
    <t>800</t>
  </si>
  <si>
    <t>416</t>
  </si>
  <si>
    <t>2005 SYS Big Raccoon</t>
  </si>
  <si>
    <t>798</t>
  </si>
  <si>
    <t>Fish Community, Macroinvertabreate and Water</t>
  </si>
  <si>
    <t>2005 Anderson River (USFWS-USFS)</t>
  </si>
  <si>
    <t>797</t>
  </si>
  <si>
    <t>SYS on IBC</t>
  </si>
  <si>
    <t>2005 SYS Big Pine Creek</t>
  </si>
  <si>
    <t>796</t>
  </si>
  <si>
    <t>2005 Fish Tissue</t>
  </si>
  <si>
    <t>795</t>
  </si>
  <si>
    <t>Follow up to probabilistic sampling during which ALU and recreational use were found to be unsupporting.  Ascertain the nature and extent of construction and maintenance activities in the watershed.</t>
  </si>
  <si>
    <t>Eight Mile Creek, Wells County</t>
  </si>
  <si>
    <t>2005 SYS Eight Mile Creek</t>
  </si>
  <si>
    <t>793</t>
  </si>
  <si>
    <t>2005 SYS Singleton Ditch</t>
  </si>
  <si>
    <t>792</t>
  </si>
  <si>
    <t>Patoka River Watershed West of Reservoir</t>
  </si>
  <si>
    <t>Comparison tests of Riverwatch Test Methods with Assessment Br. Field and lab test methods</t>
  </si>
  <si>
    <t>2005 Patoka 319 Riverwatch Assessment</t>
  </si>
  <si>
    <t>790</t>
  </si>
  <si>
    <t>Sediments will be sampled in Mill Creek in Fulton and Pulaski Counties.</t>
  </si>
  <si>
    <t>Sediment sampling in Mill Creek</t>
  </si>
  <si>
    <t>Survey sediment quality in Mill Creek</t>
  </si>
  <si>
    <t>2005 Mill Creek Sediment</t>
  </si>
  <si>
    <t>788</t>
  </si>
  <si>
    <t>194</t>
  </si>
  <si>
    <t>199</t>
  </si>
  <si>
    <t>2005 Clean Sampling and Ultra-Clean Analyses</t>
  </si>
  <si>
    <t>787</t>
  </si>
  <si>
    <t>470</t>
  </si>
  <si>
    <t>2005 Corvallis E. coli</t>
  </si>
  <si>
    <t>782</t>
  </si>
  <si>
    <t>No Project Plan document available.  Collect fish tissue samples from rivers and lakes to monitor for bioaccumulating contaminants.</t>
  </si>
  <si>
    <t>Identify bioaccumulating contaminants in fish.  Support of Indiana's Fish Consumption Advisory.</t>
  </si>
  <si>
    <t>1979 Fish Tissue</t>
  </si>
  <si>
    <t>781</t>
  </si>
  <si>
    <t>1981 Fish Tissue</t>
  </si>
  <si>
    <t>780</t>
  </si>
  <si>
    <t>No Project Plan document available.  Surficial sediment samples are collected from stream, rivers, lakes and reservoirs usually in relation to sites where fish tissue samples are collected.  These samples are analyzed for the same.</t>
  </si>
  <si>
    <t>Surficial sediment contaminants monitoring.</t>
  </si>
  <si>
    <t>1983 Sediment Bio</t>
  </si>
  <si>
    <t>779</t>
  </si>
  <si>
    <t>1983 Fish Tissue</t>
  </si>
  <si>
    <t>778</t>
  </si>
  <si>
    <t>1984 Sediment Bio</t>
  </si>
  <si>
    <t>777</t>
  </si>
  <si>
    <t>2314</t>
  </si>
  <si>
    <t>2445</t>
  </si>
  <si>
    <t>2005 Fixed Station</t>
  </si>
  <si>
    <t>776</t>
  </si>
  <si>
    <t>Aremek</t>
  </si>
  <si>
    <t>1984 Fish Tissue</t>
  </si>
  <si>
    <t>775</t>
  </si>
  <si>
    <t>No Project Plan document available.  Surficial sediment samples are collected from stream, rivers, lakes and reservoirs usually in relation to sites where fish tissue samples are collected.  These samples are analyzed for the same</t>
  </si>
  <si>
    <t>Surficial sediment contaminants monitoring</t>
  </si>
  <si>
    <t>1985 Sediment Bio</t>
  </si>
  <si>
    <t>774</t>
  </si>
  <si>
    <t>1985 Fish Tissue</t>
  </si>
  <si>
    <t>773</t>
  </si>
  <si>
    <t>2004 Targeted Fish Community</t>
  </si>
  <si>
    <t>772</t>
  </si>
  <si>
    <t>2 sites sampled for macroinvertebrates on mud creek.  One site sampled in intermittent area and the other downstream where there is constant flow.</t>
  </si>
  <si>
    <t>Mud Creek macroinvertebrate study</t>
  </si>
  <si>
    <t>Source ID to determine if intermettent waters are the cause of a poor mIBI score</t>
  </si>
  <si>
    <t>2004 Mud Creek 2nd Year Study source ID</t>
  </si>
  <si>
    <t>754</t>
  </si>
  <si>
    <t>1 site sampled for macroinvertebrates on a Tributary to Burnett's Creek.</t>
  </si>
  <si>
    <t>Burnett's Creek Tributary Macroinvertebrate study</t>
  </si>
  <si>
    <t>Source ID to determine if scowering was the cause of a poor MIBI score.</t>
  </si>
  <si>
    <t>2004 Burnett's Creek Trib. 2nd Year Study</t>
  </si>
  <si>
    <t>733</t>
  </si>
  <si>
    <t>Sample six sites, both upstream and downstream of the probabilistic site to determine possible CAFO and runoff influences that may be affecting the macroinvertebrate community.</t>
  </si>
  <si>
    <t>Rattlesnake Creek Water Quality</t>
  </si>
  <si>
    <t>Water quality sampling for determining macroinvertebrate impairment in Rattlesnake Creek</t>
  </si>
  <si>
    <t>2004 Rattlesnake Creek Source ID</t>
  </si>
  <si>
    <t>732</t>
  </si>
  <si>
    <t>Sample six sites along the unnamed tributary and Kelly West Ditch in addition to Prairie Utilities STP.  Twenty-four hour sampling will be conducted to determine effluent quality and diurnal condtions in the stream.</t>
  </si>
  <si>
    <t>Water quality in the unnamed tributary</t>
  </si>
  <si>
    <t>Show degredation or the lack thereof  for initiation of the TMDL process or possible delisting.</t>
  </si>
  <si>
    <t>2004 Unnamed Trib to Kelly West Ditch</t>
  </si>
  <si>
    <t>Multi-habitat mIBI Calibration</t>
  </si>
  <si>
    <t>To develop a prliminary mIBI calibration using multi-habitat sampling procedures.</t>
  </si>
  <si>
    <t>2004 Multi-habitat mIBI Calibration Study</t>
  </si>
  <si>
    <t>A 1998 mIBI on Squirrel Creek near the confluence with Eel River indicated poor rating. 2nd year study is to find if possible causes affect entire watershed.</t>
  </si>
  <si>
    <t>Find sources impairing macroinverte community</t>
  </si>
  <si>
    <t>Find pollution affecting macro-invertebrate population to streams listed 282 on 303 d list.</t>
  </si>
  <si>
    <t>2004 2nd Year Studies: Squirrel Cr, Bolley Ditch,</t>
  </si>
  <si>
    <t>Stream biological assessments indicate impairments for certain streams which are placed on EPA 303D list. Follow-up stream sampling occurs to find sources causing the biolgical impairments.</t>
  </si>
  <si>
    <t>Finding sources affecting 303D listed streams</t>
  </si>
  <si>
    <t>Sources of stream biological Impairments identified &amp; presented to 303D Committee for actions.</t>
  </si>
  <si>
    <t>2004 Second Year Studies: Mill Creek</t>
  </si>
  <si>
    <t>652</t>
  </si>
  <si>
    <t>Support of Indiana Fish Consumption Advisory.  Trends of contaminants in fish or other aquatic life.</t>
  </si>
  <si>
    <t>2004 Fish Tissue</t>
  </si>
  <si>
    <t>632</t>
  </si>
  <si>
    <t>Sample outfall points and downstream water quality.</t>
  </si>
  <si>
    <t>Yeoman Ditch Semi-Publics</t>
  </si>
  <si>
    <t>Determine if Semi-Public facilities have ongoing stream degredation.</t>
  </si>
  <si>
    <t>2004 Yeoman Ditch Followup</t>
  </si>
  <si>
    <t>592</t>
  </si>
  <si>
    <t>103</t>
  </si>
  <si>
    <t>Source Identification of Biological Impairments</t>
  </si>
  <si>
    <t>Determine the cause of degraded biological communities in the Upper Eel and Blue Rivers</t>
  </si>
  <si>
    <t>2004 IBC Upper Eel and Blue River Study</t>
  </si>
  <si>
    <t>574</t>
  </si>
  <si>
    <t>92</t>
  </si>
  <si>
    <t>99</t>
  </si>
  <si>
    <t>Impaired Biological Community Streesor ID</t>
  </si>
  <si>
    <t>Identify ecological stressors on fish communities</t>
  </si>
  <si>
    <t>2004 IBC South Fork Wildcat Creek Study</t>
  </si>
  <si>
    <t>552</t>
  </si>
  <si>
    <t>2001 Lakes</t>
  </si>
  <si>
    <t>2000 Lakes</t>
  </si>
  <si>
    <t>1999 Lakes</t>
  </si>
  <si>
    <t>1998 Lakes</t>
  </si>
  <si>
    <t>547</t>
  </si>
  <si>
    <t>1997 Lakes</t>
  </si>
  <si>
    <t>89</t>
  </si>
  <si>
    <t>1996 Lakes</t>
  </si>
  <si>
    <t>1995 Lakes</t>
  </si>
  <si>
    <t>544</t>
  </si>
  <si>
    <t>97</t>
  </si>
  <si>
    <t>1994 Lakes</t>
  </si>
  <si>
    <t>543</t>
  </si>
  <si>
    <t>1993 Lakes</t>
  </si>
  <si>
    <t>542</t>
  </si>
  <si>
    <t>1992 Lakes</t>
  </si>
  <si>
    <t>541</t>
  </si>
  <si>
    <t>1991 Lakes</t>
  </si>
  <si>
    <t>540</t>
  </si>
  <si>
    <t>1990 Lakes</t>
  </si>
  <si>
    <t>539</t>
  </si>
  <si>
    <t>1989 Lakes</t>
  </si>
  <si>
    <t>538</t>
  </si>
  <si>
    <t>2334</t>
  </si>
  <si>
    <t>2004 Fixed Station</t>
  </si>
  <si>
    <t>513</t>
  </si>
  <si>
    <t>667</t>
  </si>
  <si>
    <t>700</t>
  </si>
  <si>
    <t>Recon and Probabilistic Sampling of 2005 Corvallis Sites.</t>
  </si>
  <si>
    <t>Great Lakes and Ohio River Basins</t>
  </si>
  <si>
    <t>2005 Corvallis</t>
  </si>
  <si>
    <t>101</t>
  </si>
  <si>
    <t>Twenty-four sampling locations will be sampled quarterly for two years, primarily in order to determine ambient metal concentrations in major rivers and creeks at nongram per liter detection limits.</t>
  </si>
  <si>
    <t>Surface Water Quality Monitoring Using Clean Sampling Techniques and Ultra-Clean Analyses.</t>
  </si>
  <si>
    <t>2004 Clean Sampling and Ultra-Clean Analyses</t>
  </si>
  <si>
    <t>493</t>
  </si>
  <si>
    <t>Collection of field data as additional information for determining chemical and biological sources of impairment in Yellow Creek.</t>
  </si>
  <si>
    <t>Source Identification</t>
  </si>
  <si>
    <t>Followup of the 2001 Yellow Creek Source ID study.</t>
  </si>
  <si>
    <t>2003 Yellow Creek Source ID Revisit</t>
  </si>
  <si>
    <t>492</t>
  </si>
  <si>
    <t>Adams / Allen County</t>
  </si>
  <si>
    <t>St Marys Watershed TMDL / EPA</t>
  </si>
  <si>
    <t>TMDL for St Marys Watershed focusing on the southern tributaries and St Marys main stem</t>
  </si>
  <si>
    <t>2004 St Marys Watershed</t>
  </si>
  <si>
    <t>Recon and Sampling of 2004 Corvallis Sites.</t>
  </si>
  <si>
    <t>Lower Wabash</t>
  </si>
  <si>
    <t>2004 Corvallis</t>
  </si>
  <si>
    <t>454</t>
  </si>
  <si>
    <t>2003 Targeted Fish Community</t>
  </si>
  <si>
    <t>452</t>
  </si>
  <si>
    <t>Unnamed trib to White Creek Jackson County</t>
  </si>
  <si>
    <t>Nonpoint Source Indicator Study</t>
  </si>
  <si>
    <t>2003 Nonpoint Source Indicator Study</t>
  </si>
  <si>
    <t>432</t>
  </si>
  <si>
    <t>High ammonia levels in Grand Calumet River</t>
  </si>
  <si>
    <t>2003 Grand Calumet Ammonia Study</t>
  </si>
  <si>
    <t>431</t>
  </si>
  <si>
    <t>Collect surface water samples from Inlets, beaches and outlet to determine a geometric mean of the E. coli concentrations.</t>
  </si>
  <si>
    <t>Investigate Degree of Fecal Contamination in Lake</t>
  </si>
  <si>
    <t>Establish background conditions prior to non-point source treatments</t>
  </si>
  <si>
    <t>2003 Lake of the Woods E. coli</t>
  </si>
  <si>
    <t>391</t>
  </si>
  <si>
    <t>Surficial sediment samples are collected from stream, rivers, lakes and reservoirs usually in relation to sites where fish tissue samples are collected.  These samples are analyzed for the same  bioaccumulating contaminants as analyzed for in fish tissue.</t>
  </si>
  <si>
    <t>To Identify bioaccumulating contaminants in surficial sediments.</t>
  </si>
  <si>
    <t>2003 Sediment Bio</t>
  </si>
  <si>
    <t>371</t>
  </si>
  <si>
    <t>2003 Fish Tissue</t>
  </si>
  <si>
    <t>355</t>
  </si>
  <si>
    <t>Middle Fork Wildcat Creek E coli Sampling</t>
  </si>
  <si>
    <t>E. coli TMDL</t>
  </si>
  <si>
    <t>2003 Mid Fr Wildcat Cr TMDL</t>
  </si>
  <si>
    <t>354</t>
  </si>
  <si>
    <t>Surficial sediment contaminant monitoring</t>
  </si>
  <si>
    <t>1986 Sediment Bio</t>
  </si>
  <si>
    <t>353</t>
  </si>
  <si>
    <t>Supprot of Indiana Fish Consumption Adevisory.  Trends of contaminants in fish.</t>
  </si>
  <si>
    <t>1986 Fish Tissue</t>
  </si>
  <si>
    <t>352</t>
  </si>
  <si>
    <t>Surficial Sediment Contaminant Monitoring</t>
  </si>
  <si>
    <t>1987 Sediment Bio</t>
  </si>
  <si>
    <t>351</t>
  </si>
  <si>
    <t>1987 Fish Tissue</t>
  </si>
  <si>
    <t>333</t>
  </si>
  <si>
    <t>WQ samples are to be collected during summer/fall low stream flow before and after rain, to determine affect of  CSO discharges.</t>
  </si>
  <si>
    <t>Water quality study before/after rain/CSO discharg</t>
  </si>
  <si>
    <t>Determine if water quality standards are being met before and after rain to make CSO discharges</t>
  </si>
  <si>
    <t>2003 Hartford City, Little Lick and Big Lick Creek</t>
  </si>
  <si>
    <t>332</t>
  </si>
  <si>
    <t>Re-visit of historical macroinvertebrate sites in the Upper Wabash River Basin.</t>
  </si>
  <si>
    <t>Macroinvertebrate Community Assessment</t>
  </si>
  <si>
    <t>2003 Macroinvertebrates</t>
  </si>
  <si>
    <t>331</t>
  </si>
  <si>
    <t>499</t>
  </si>
  <si>
    <t>Wildcat Creek Watershed TMDL</t>
  </si>
  <si>
    <t>E. coli Bacteria Impairment</t>
  </si>
  <si>
    <t>Complete TMDL for E. coli on Wildcat Creek Watershed</t>
  </si>
  <si>
    <t>2003 Wildcat Creek Watershed Project</t>
  </si>
  <si>
    <t>314</t>
  </si>
  <si>
    <t>152</t>
  </si>
  <si>
    <t>178</t>
  </si>
  <si>
    <t>2003 Big Monon Ditch TMDL Assessment</t>
  </si>
  <si>
    <t>311</t>
  </si>
  <si>
    <t>783</t>
  </si>
  <si>
    <t>834</t>
  </si>
  <si>
    <t>Survey ~100 sites 5 times in 30 days(5Week) with field data and characteristics. Test E. coli samples within 6 hour holding time</t>
  </si>
  <si>
    <t>E. coli Geometric Means for Recreational Use Water</t>
  </si>
  <si>
    <t>Collect E. coli data for recreational use assessments</t>
  </si>
  <si>
    <t>2003 E.coli in the Upper Wabash</t>
  </si>
  <si>
    <t>293</t>
  </si>
  <si>
    <t>QA/QC Fort Wayne Sampling</t>
  </si>
  <si>
    <t>2003 Fixed Station E coli</t>
  </si>
  <si>
    <t>291</t>
  </si>
  <si>
    <t>126</t>
  </si>
  <si>
    <t>141</t>
  </si>
  <si>
    <t>Evaluation for Fish and Chemistry for the Limberlost Watershed.</t>
  </si>
  <si>
    <t>Evaluation of Biological Integrity</t>
  </si>
  <si>
    <t>Determine the current biological condition of the watershed and pinpoint causes.(etc) (see workplan)</t>
  </si>
  <si>
    <t>2003 Limberlost IBC Study</t>
  </si>
  <si>
    <t>290</t>
  </si>
  <si>
    <t>Lauramie Creek and Tribs. - Anderson, Hentz, McClellan Fickle Ditches of S. Fork Wildcat Creek Watershed</t>
  </si>
  <si>
    <t>E. coli Assessment</t>
  </si>
  <si>
    <t>To assess E. coli concentrations in Lauramie and Tribs.</t>
  </si>
  <si>
    <t>2003 Lauramie TMDL Assessment</t>
  </si>
  <si>
    <t>285</t>
  </si>
  <si>
    <t>No project plan document available.  Surficial sediment samples are collected from stream, rivers, lakes and reservoirs usually in relation to sites where fish tissue samples are collected.  These samples are analyzed for the same</t>
  </si>
  <si>
    <t>1988 Sediment Bio</t>
  </si>
  <si>
    <t>1988 Fish Tissue</t>
  </si>
  <si>
    <t>264</t>
  </si>
  <si>
    <t>zDummy Project</t>
  </si>
  <si>
    <t>Surficial sediment contaminant monitoring.</t>
  </si>
  <si>
    <t>1989 Sediment Bio</t>
  </si>
  <si>
    <t>262</t>
  </si>
  <si>
    <t>1989 Fish Tissue</t>
  </si>
  <si>
    <t>261</t>
  </si>
  <si>
    <t>2021 Lakes</t>
  </si>
  <si>
    <t>260</t>
  </si>
  <si>
    <t>Assess for Impairment Status</t>
  </si>
  <si>
    <t>Determine if Heavilon Ditch meets the water quality standard for DO and Ammonia-N.</t>
  </si>
  <si>
    <t>2003 Heavilon Ditch Assessment</t>
  </si>
  <si>
    <t>259</t>
  </si>
  <si>
    <t>284</t>
  </si>
  <si>
    <t>Recon and Sampling of 2003 Corvallis Sites</t>
  </si>
  <si>
    <t>2003 Corvallis</t>
  </si>
  <si>
    <t>258</t>
  </si>
  <si>
    <t>2332</t>
  </si>
  <si>
    <t>2003 Fixed Station</t>
  </si>
  <si>
    <t>257</t>
  </si>
  <si>
    <t>see project document.</t>
  </si>
  <si>
    <t>1996 Sediment Bio</t>
  </si>
  <si>
    <t>256</t>
  </si>
  <si>
    <t>No project document available</t>
  </si>
  <si>
    <t>1995 Sediment Bio</t>
  </si>
  <si>
    <t>1994 Sediment Bio</t>
  </si>
  <si>
    <t>254</t>
  </si>
  <si>
    <t>No project plan available.  No samples collected in 1993.</t>
  </si>
  <si>
    <t>1993 Sediment Bio</t>
  </si>
  <si>
    <t>No project plan document available</t>
  </si>
  <si>
    <t>To identify bioaccumulating containants in surficial sediments.</t>
  </si>
  <si>
    <t>1992 Sediment Bio</t>
  </si>
  <si>
    <t>252</t>
  </si>
  <si>
    <t>1991 Sediment Bio</t>
  </si>
  <si>
    <t>251</t>
  </si>
  <si>
    <t>No project plan document available.</t>
  </si>
  <si>
    <t>1990 Sediment Bio</t>
  </si>
  <si>
    <t>msutton</t>
  </si>
  <si>
    <t>Support of Indiana Fish Consumption Advisory.
Trends of contaminants in fish.</t>
  </si>
  <si>
    <t>1996 Fish Tissue</t>
  </si>
  <si>
    <t>249</t>
  </si>
  <si>
    <t>No project document available.</t>
  </si>
  <si>
    <t>1995 Fish Tissue</t>
  </si>
  <si>
    <t>Bioaccumulating contaminats in biota.</t>
  </si>
  <si>
    <t>1994 Fish Tissue</t>
  </si>
  <si>
    <t>247</t>
  </si>
  <si>
    <t>Support of Indiana fish Consumption Advisory.
Trends of contaminants in fish.</t>
  </si>
  <si>
    <t>1993 Fish Tissue</t>
  </si>
  <si>
    <t>246</t>
  </si>
  <si>
    <t>1992 Fish Tissue</t>
  </si>
  <si>
    <t>245</t>
  </si>
  <si>
    <t>1991 Fish Tissue</t>
  </si>
  <si>
    <t>244</t>
  </si>
  <si>
    <t>1990 Fish Tissue</t>
  </si>
  <si>
    <t>1997 Sediment Bio</t>
  </si>
  <si>
    <t>241</t>
  </si>
  <si>
    <t>bioaccumulating contaminants in biota</t>
  </si>
  <si>
    <t>Support of Indiana Fish Consumption Advisory.
Trends of contaminants in fish tissue</t>
  </si>
  <si>
    <t>1997 Fish Tissue</t>
  </si>
  <si>
    <t>240</t>
  </si>
  <si>
    <t>Twenty-four sampling locations will be sampled quarterly for two years, primarily in order to determine ambient metal concentrations in major rivers and creeks at nanogram per liter detection levels.  This is the second calendar year for this project.</t>
  </si>
  <si>
    <t>2003 Clean Sampling and Ultra-Clean Analyses</t>
  </si>
  <si>
    <t>239</t>
  </si>
  <si>
    <t>See project document.</t>
  </si>
  <si>
    <t>1998 Sediment Bio</t>
  </si>
  <si>
    <t>Support of Indiana Fish Consumption Advisory. 
Trends of contaminants in fish tissue.</t>
  </si>
  <si>
    <t>1998 Fish Tissue</t>
  </si>
  <si>
    <t>237</t>
  </si>
  <si>
    <t>Fish community IBI and QHEI habitat assessment of the East Fork of White Lick Creek in Hendricks and Morgan counties, 1997.</t>
  </si>
  <si>
    <t>Fish Community</t>
  </si>
  <si>
    <t>Fish community assessment in relation to the Indianapolis Internationational Airport</t>
  </si>
  <si>
    <t>1997 E.F. White Lick Creek FishComm Special Pjct.</t>
  </si>
  <si>
    <t>236</t>
  </si>
  <si>
    <t>Point Source Discharges</t>
  </si>
  <si>
    <t>Regulatory Investigation</t>
  </si>
  <si>
    <t>2002 South Dearborn RSD</t>
  </si>
  <si>
    <t>235</t>
  </si>
  <si>
    <t>Facility has made many improvements to treatment system, but, effluent appears dark brown</t>
  </si>
  <si>
    <t>NPDES compliance with improved treatment system</t>
  </si>
  <si>
    <t>Determine if reported wastewater is violating NPDES permit and water quality standards</t>
  </si>
  <si>
    <t>2002 Rose Acres Farm, Jenn Acres Fac.,Jennings Cty</t>
  </si>
  <si>
    <t>233</t>
  </si>
  <si>
    <t>1999 Sediment Bio</t>
  </si>
  <si>
    <t>231</t>
  </si>
  <si>
    <t>1999 Fish Tissue</t>
  </si>
  <si>
    <t>230</t>
  </si>
  <si>
    <t>96</t>
  </si>
  <si>
    <t>Volenteers will collect water samples to test for E. coli and perform field tests with Riverwatch test Kits(Green)</t>
  </si>
  <si>
    <t>Canvas the Whole county for WQ and E. Coli</t>
  </si>
  <si>
    <t>Survey to demonstrate the practical use of the Mobile Laboratory for Riverwatch Groups</t>
  </si>
  <si>
    <t>2002 Tippecanoe Co. YOCW WQ Monitoring Day</t>
  </si>
  <si>
    <t>228</t>
  </si>
  <si>
    <t>Comprehensive survey including the Tippecanoe River and pertinent tributaries.</t>
  </si>
  <si>
    <t>Walnut Creek Assessment</t>
  </si>
  <si>
    <t>To assess "Black Water" downstream of the Warsaw WWTP</t>
  </si>
  <si>
    <t>2002/3 Warsaw WWTP / Walnut Cr Assessment</t>
  </si>
  <si>
    <t>227</t>
  </si>
  <si>
    <t>147</t>
  </si>
  <si>
    <t>e. coli</t>
  </si>
  <si>
    <t>TMDL</t>
  </si>
  <si>
    <t>2002 Clifty Creek Assessment</t>
  </si>
  <si>
    <t>226</t>
  </si>
  <si>
    <t>Same As 2001</t>
  </si>
  <si>
    <t>Assessemnt of Kokomo Creek for DO</t>
  </si>
  <si>
    <t>Assessing the Kokomo Creek's TMDL implementation.</t>
  </si>
  <si>
    <t>2002 Kokomo Creek Assessment Sampling</t>
  </si>
  <si>
    <t>224</t>
  </si>
  <si>
    <t>Heterotrophic Plate Counts for quality assurance</t>
  </si>
  <si>
    <t>2002 Lab Water Quality</t>
  </si>
  <si>
    <t>2000 FishComm</t>
  </si>
  <si>
    <t>221</t>
  </si>
  <si>
    <t>Use Hydrolab to help find waters of high conductance, then take water samples for metals and chlorides to determine  causes for high level of specific conductance</t>
  </si>
  <si>
    <t>High specific conductivity water in fisheries</t>
  </si>
  <si>
    <t>Determine where and why high conductvity water entering Marsh and Crane Lakes</t>
  </si>
  <si>
    <t>2002 Marsh Lake Conductivity Study</t>
  </si>
  <si>
    <t>East Fork Whitewater River TMDL E. coli Assessment from Richmond to Brookville Lake</t>
  </si>
  <si>
    <t>E. coli impairment</t>
  </si>
  <si>
    <t>Determine if E. coli impairment exists, and if so, began TMDL process</t>
  </si>
  <si>
    <t>2002 East Fork Whitewater River TMDL Assessment</t>
  </si>
  <si>
    <t>219</t>
  </si>
  <si>
    <t>2000 Macroinvertebrates</t>
  </si>
  <si>
    <t>218</t>
  </si>
  <si>
    <t>DO impairment</t>
  </si>
  <si>
    <t>2002 Tiernan Ditch DO (re-sample)</t>
  </si>
  <si>
    <t>216</t>
  </si>
  <si>
    <t>sediments</t>
  </si>
  <si>
    <t>2002 Pigeon Creek Assessment</t>
  </si>
  <si>
    <t>215</t>
  </si>
  <si>
    <t>Determine if Big Blue River and Rays Crossing meet water quality standard for E. coli</t>
  </si>
  <si>
    <t>2002 Big Blue R/Rays Crossing  Assessment</t>
  </si>
  <si>
    <t>213</t>
  </si>
  <si>
    <t>Flatrick River E. coli TMDL</t>
  </si>
  <si>
    <t>Verify E. coli WQS violations.</t>
  </si>
  <si>
    <t>2002 Flatrock River E. coli TMDL</t>
  </si>
  <si>
    <t>118</t>
  </si>
  <si>
    <t>131</t>
  </si>
  <si>
    <t>Youngs Cr, Lower Sugar Cr, Driftwood River for E.coli</t>
  </si>
  <si>
    <t>E.coli</t>
  </si>
  <si>
    <t>Assessment of impairment</t>
  </si>
  <si>
    <t>2002 Youngs Cr TMDL Assessment</t>
  </si>
  <si>
    <t>TMDL E.coli impairment</t>
  </si>
  <si>
    <t>2002 Sugar Creek E.coli</t>
  </si>
  <si>
    <t>209</t>
  </si>
  <si>
    <t>N/A</t>
  </si>
  <si>
    <t>Comparison Study</t>
  </si>
  <si>
    <t>2001 Fixed Station Upstream-Downstream</t>
  </si>
  <si>
    <t>208</t>
  </si>
  <si>
    <t>McCormicks Creek was reported to have foam on it at locations downstream of a school and as it flowed into the MoCormicks Creek State Park. Sampling survey was to determine if stream WQ acceptable.</t>
  </si>
  <si>
    <t>Operation of school wastewater treatment plant</t>
  </si>
  <si>
    <t>Determine if wastewater treatment plant is in compliance with its NPDES permit</t>
  </si>
  <si>
    <t>2002 McCormicks Creek School</t>
  </si>
  <si>
    <t>207</t>
  </si>
  <si>
    <t>Nutrients</t>
  </si>
  <si>
    <t>Determine Nutrient/Ammonia Concentrations in Greensburg Reservoir</t>
  </si>
  <si>
    <t>2002 Greensburg Reservoir</t>
  </si>
  <si>
    <t>206</t>
  </si>
  <si>
    <t>Dissolved Oxygen</t>
  </si>
  <si>
    <t>To find dissolved oxygen impairments in Mud Creek and Orland Ditch for TMDL development</t>
  </si>
  <si>
    <t>2002 Mud Creek and Orland Ditch Assessments</t>
  </si>
  <si>
    <t>205</t>
  </si>
  <si>
    <t>1996 FishComm</t>
  </si>
  <si>
    <t>204</t>
  </si>
  <si>
    <t>275</t>
  </si>
  <si>
    <t>Sample for E. coli 5 times in 30 days</t>
  </si>
  <si>
    <t>Recreational Use Attainment</t>
  </si>
  <si>
    <t>Evaluate E. coli concentrations in recreational waterbodies</t>
  </si>
  <si>
    <t>2002 E. coli Muscatatuck and Upper EF WR</t>
  </si>
  <si>
    <t>202</t>
  </si>
  <si>
    <t>sample stream waters affected by discharge at any time and standards should be met.</t>
  </si>
  <si>
    <t>Compliance of NPDES permit and/or wq standards</t>
  </si>
  <si>
    <t>Determine if effluent meets NPDES permit and/or water  quality standards.</t>
  </si>
  <si>
    <t>2002 Morgan Foods, Austin</t>
  </si>
  <si>
    <t>201</t>
  </si>
  <si>
    <t>328</t>
  </si>
  <si>
    <t>347</t>
  </si>
  <si>
    <t>Sample each site 5 times in 30 days</t>
  </si>
  <si>
    <t>Evaluate E. coli Concentrations in Recreational Waterbodies</t>
  </si>
  <si>
    <t>2002 E. coli in Whitewater River</t>
  </si>
  <si>
    <t>276</t>
  </si>
  <si>
    <t>295</t>
  </si>
  <si>
    <t>sbarranc</t>
  </si>
  <si>
    <t>Sample for E. coli at each site 5 times in 30 days</t>
  </si>
  <si>
    <t>Evaluate E. coli concentration at Recreational Waterbodies</t>
  </si>
  <si>
    <t>2002 E. coli in E.F. White River</t>
  </si>
  <si>
    <t>see project document</t>
  </si>
  <si>
    <t>To identify bioaccumulating contaminants in surficial sediments</t>
  </si>
  <si>
    <t>2002 Sediment Bio</t>
  </si>
  <si>
    <t>Bioaccumulating contaminants in the biota</t>
  </si>
  <si>
    <t>Support of Indiana fish consumption advisory, trends of comtaminants in fish tissue</t>
  </si>
  <si>
    <t>2002 Fish Tissue</t>
  </si>
  <si>
    <t>196</t>
  </si>
  <si>
    <t>2002 Macroinvertebrates</t>
  </si>
  <si>
    <t>193</t>
  </si>
  <si>
    <t>2000 Sediment Bio</t>
  </si>
  <si>
    <t>564</t>
  </si>
  <si>
    <t>673</t>
  </si>
  <si>
    <t>Recon and Sampling of 2002 Corvallis Sites</t>
  </si>
  <si>
    <t>2002 Corvallis</t>
  </si>
  <si>
    <t>191</t>
  </si>
  <si>
    <t>Samples collected from WWTP effluent and sites below Anderson on the W Fk White River</t>
  </si>
  <si>
    <t>Upset at Anderson WWTP on 12/19/2001</t>
  </si>
  <si>
    <t>Assess impact of suspected industrial discharge into Anderson WWTP</t>
  </si>
  <si>
    <t>2001 Anderson WWTP</t>
  </si>
  <si>
    <t>2002 Fixed Station</t>
  </si>
  <si>
    <t>2000 Fish Tissue</t>
  </si>
  <si>
    <t>188</t>
  </si>
  <si>
    <t>2001 Macroinvertebrate</t>
  </si>
  <si>
    <t>187</t>
  </si>
  <si>
    <t>2001 Sugar Creek in Pike County</t>
  </si>
  <si>
    <t>184</t>
  </si>
  <si>
    <t>To determine source of biological impairments in Laughery Creek from the 2000 Watershed Sampling</t>
  </si>
  <si>
    <t>2001 Laughery Creek Source ID</t>
  </si>
  <si>
    <t>183</t>
  </si>
  <si>
    <t>15 sites in Morgan, Hendricks, and Johnson Co. are to be sampled five weeks in a row to determine Geometric mean of E.coli concentrations.</t>
  </si>
  <si>
    <t>Concentrations of E. coli in West Fork of White R.</t>
  </si>
  <si>
    <t>Determine if recreational waters meet Surface Water Quality Standard for E. coli concentrations</t>
  </si>
  <si>
    <t>2001 E.coli Upper WFWR below Indy</t>
  </si>
  <si>
    <t>182</t>
  </si>
  <si>
    <t>2001 WF White River White Lick to Buckhall Boat</t>
  </si>
  <si>
    <t>2001 WF White River White Lick to Buckhall Bridges</t>
  </si>
  <si>
    <t>88</t>
  </si>
  <si>
    <t>2000 USGS E coli</t>
  </si>
  <si>
    <t>346</t>
  </si>
  <si>
    <t>1999 USGS E coli</t>
  </si>
  <si>
    <t>177</t>
  </si>
  <si>
    <t>408</t>
  </si>
  <si>
    <t>1998 Pesticides</t>
  </si>
  <si>
    <t>176</t>
  </si>
  <si>
    <t>Determine Cause and Source of Fish Kill in Wilcat Creek</t>
  </si>
  <si>
    <t>2001 Wildcat Creek Fish Kill Investigation</t>
  </si>
  <si>
    <t>175</t>
  </si>
  <si>
    <t>2001 Mud Creek and Orland Ditch Assessment</t>
  </si>
  <si>
    <t>174</t>
  </si>
  <si>
    <t>TMDL Assessment for E. coli and Cyanide on the West Fork White River from Little Buck Creek to White Lick Creek;  Marion, Morgan, and Johnson Counties.</t>
  </si>
  <si>
    <t>E. coli and Cyanide</t>
  </si>
  <si>
    <t>TMDL Assessment for E. coli and Cyanide</t>
  </si>
  <si>
    <t>2001 WFWR L. Buck Cr.-Wht. Lick Cr. TMDL Asses.</t>
  </si>
  <si>
    <t>Sample and Test for E. coli concentrations to determine 5 week Geometric Mean at various sites in the Watershed</t>
  </si>
  <si>
    <t>Receational Water Quality Standards</t>
  </si>
  <si>
    <t>Determination of E. coli  Concentrations in Recreational Waters of the Patoka River Watershed</t>
  </si>
  <si>
    <t>2001 E.coli-Lower WFWR and Eel</t>
  </si>
  <si>
    <t>Sample collection at close to 7Q10 flow, up to 3 multiples of 7Q10 flow. Samples may be collected during time-of-travel measurement.</t>
  </si>
  <si>
    <t>Wasteload allocation verification</t>
  </si>
  <si>
    <t>Provide WQ data that supports the wasteload allocation, helps determine why MWTP permit violated.</t>
  </si>
  <si>
    <t>2001 Wolcottville MWTP WLA Verification</t>
  </si>
  <si>
    <t>171</t>
  </si>
  <si>
    <t>2001 Blue Creek Source ID</t>
  </si>
  <si>
    <t>Determine source of low dissolved oxygen concentrations and high TDS and sulfate concentrations</t>
  </si>
  <si>
    <t>2001 Little Sandy Creek Source ID</t>
  </si>
  <si>
    <t>Dissolved Oxygen Assessment</t>
  </si>
  <si>
    <t>2001 Little Pigeon Creek Assessment</t>
  </si>
  <si>
    <t>167</t>
  </si>
  <si>
    <t>Determine source of low dissolved oxygen contentrations, high ammonia, and biological impariments</t>
  </si>
  <si>
    <t>2001 Yankee Creek Source ID</t>
  </si>
  <si>
    <t>166</t>
  </si>
  <si>
    <t>Determine source of low dissolved oxygen concentrations</t>
  </si>
  <si>
    <t>2001 Miller Fork Source ID</t>
  </si>
  <si>
    <t>165</t>
  </si>
  <si>
    <t>2001 Fish Creek Source ID</t>
  </si>
  <si>
    <t>2001 Yellow Creek Source ID</t>
  </si>
  <si>
    <t>163</t>
  </si>
  <si>
    <t>Extra measurements taken by Watershed staff during 2001 which are not Wateshed Sites or sites in other projects.</t>
  </si>
  <si>
    <t>Extra Sites</t>
  </si>
  <si>
    <t>Take meausurements at locations other than official sampling sites when problems are suspected.</t>
  </si>
  <si>
    <t>2001 Watershed Extra Sites</t>
  </si>
  <si>
    <t>162</t>
  </si>
  <si>
    <t>2001 Orland Ditch Assessment</t>
  </si>
  <si>
    <t>151</t>
  </si>
  <si>
    <t>385</t>
  </si>
  <si>
    <t>Determine causes of impairments in the Little Pigeon Creek Watershed for TDS, Sulfate, DO, and fish.</t>
  </si>
  <si>
    <t>2001 Little Pigeon Creek Source ID</t>
  </si>
  <si>
    <t>160</t>
  </si>
  <si>
    <t>Collect samples in vicinity of existing sites</t>
  </si>
  <si>
    <t>Samples intended to reflect impact of bridge structures on sampling results</t>
  </si>
  <si>
    <t>2000 Fixed Upstream-Downstream</t>
  </si>
  <si>
    <t>159</t>
  </si>
  <si>
    <t>TMDL Follow-up Monitoring</t>
  </si>
  <si>
    <t>2001 Kokomo Creek TMDL Monitoring</t>
  </si>
  <si>
    <t>158</t>
  </si>
  <si>
    <t>2001 Eel River TMDL</t>
  </si>
  <si>
    <t>156</t>
  </si>
  <si>
    <t>Conneley Ditch and its tributaries e.coli sampling</t>
  </si>
  <si>
    <t>E.coli sampling</t>
  </si>
  <si>
    <t>e.coli assessment</t>
  </si>
  <si>
    <t>2001 Conneley Ditch TMDL e.coli</t>
  </si>
  <si>
    <t>155</t>
  </si>
  <si>
    <t>Sampling the Lick Creek and its tributaries</t>
  </si>
  <si>
    <t>To develop TMDL modeling</t>
  </si>
  <si>
    <t>2001 Lick Creek TMDL</t>
  </si>
  <si>
    <t>154</t>
  </si>
  <si>
    <t>2001 Corvallis Biological</t>
  </si>
  <si>
    <t>500</t>
  </si>
  <si>
    <t>1990 Fixed  Station</t>
  </si>
  <si>
    <t>Determine if Stony Creek meets water quality standard for E. coli.</t>
  </si>
  <si>
    <t>2001 Stony Creek Assessment</t>
  </si>
  <si>
    <t>2001 Cicero Creek Assessment</t>
  </si>
  <si>
    <t>149</t>
  </si>
  <si>
    <t>Wabash and Erie Canal and its tributaries for e.coli</t>
  </si>
  <si>
    <t>TMDL Development</t>
  </si>
  <si>
    <t>2001 Wabash and Erie Canal TMDL</t>
  </si>
  <si>
    <t>125</t>
  </si>
  <si>
    <t>To determine if E. coli contamination exceeds Indiana's water quality standards, and if so, to develop a TMDL for this stream.</t>
  </si>
  <si>
    <t>E. coli contamination</t>
  </si>
  <si>
    <t>Calculate Geometric Mean for E. coli Counts</t>
  </si>
  <si>
    <t>2001 Eagle Creek TMDL Assessment</t>
  </si>
  <si>
    <t>146</t>
  </si>
  <si>
    <t>TMDL for Pipe Creek</t>
  </si>
  <si>
    <t>Pipe Creek TMDL</t>
  </si>
  <si>
    <t>2001 Pipe Creek TMDL</t>
  </si>
  <si>
    <t>DO/Endrin</t>
  </si>
  <si>
    <t>Assess DO / Endrin impairment</t>
  </si>
  <si>
    <t>2001 Mather Ditch</t>
  </si>
  <si>
    <t>Recreational Surface Water Quality Assessment</t>
  </si>
  <si>
    <t>Determine E. coli Concentrations in Recreational Waters of the Upper West Fork White River Watershed</t>
  </si>
  <si>
    <t>2001 E. coli-Upper WFWR</t>
  </si>
  <si>
    <t>143</t>
  </si>
  <si>
    <t>2002 Prairie Creek Assessment</t>
  </si>
  <si>
    <t>142</t>
  </si>
  <si>
    <t>bioaccumulating contaminants in the biota.</t>
  </si>
  <si>
    <t>2001 Fish Tissue</t>
  </si>
  <si>
    <t>surficial sediment contaminants monitoring</t>
  </si>
  <si>
    <t>2001 Sediment Bio</t>
  </si>
  <si>
    <t>2001 Morgan Foods, Austin</t>
  </si>
  <si>
    <t>A Segment of Beanblossom Cr</t>
  </si>
  <si>
    <t>303 (d) list</t>
  </si>
  <si>
    <t>2001 Beanblossom Creek</t>
  </si>
  <si>
    <t>5 samping event 5 wks consective sampling</t>
  </si>
  <si>
    <t>Impaired for E.coli  303(d)  list</t>
  </si>
  <si>
    <t>2001 Lambs Creek</t>
  </si>
  <si>
    <t>136</t>
  </si>
  <si>
    <t>2001 E. coli -Patoka and Lower WFWR</t>
  </si>
  <si>
    <t>2001 Killbuck Creek TMDL</t>
  </si>
  <si>
    <t>2001 Duck Creek TMDL</t>
  </si>
  <si>
    <t>Determine if West Fork White River in Madison County meets water quality standards for E. coli</t>
  </si>
  <si>
    <t>2001 W fk White River in Madison County</t>
  </si>
  <si>
    <t>Determine if Kessinger Ditch meets water quality standard for E. coli.</t>
  </si>
  <si>
    <t>2001 Kessinger Ditch Assessment</t>
  </si>
  <si>
    <t>137</t>
  </si>
  <si>
    <t>Determine if First Creek meets water quality standard for E. coli.</t>
  </si>
  <si>
    <t>2002 First Creek Assessment</t>
  </si>
  <si>
    <t>104</t>
  </si>
  <si>
    <t>2001 Plummer Creek Assessment</t>
  </si>
  <si>
    <t>129</t>
  </si>
  <si>
    <t>Determine if West Fork of the White River in Hamilton Co. meets water quality standards for E.coli</t>
  </si>
  <si>
    <t>2001 W Fk White River in Hamilton Co Assessment</t>
  </si>
  <si>
    <t>128</t>
  </si>
  <si>
    <t>Determine if Indian Creek meets water quality standard for E. coli.</t>
  </si>
  <si>
    <t>2001 Indian Creek Assessment</t>
  </si>
  <si>
    <t>127</t>
  </si>
  <si>
    <t>Determine if Richland Creek meets water quality standard for E. coli.</t>
  </si>
  <si>
    <t>2001 Richland Creek Assessment</t>
  </si>
  <si>
    <t>TKN and Ammonia Field Blank contamination</t>
  </si>
  <si>
    <t>Test Blanks for Ammonia-N and TKN Split w/ ISDH field blanks for Fixed Station</t>
  </si>
  <si>
    <t>2000 Field Blank Contamination Investigation</t>
  </si>
  <si>
    <t>Determine if Mill Creek upstream of US 40 meets water quality standard for E. coli</t>
  </si>
  <si>
    <t>2001 Mill Creek upstream of US 40 Assessment</t>
  </si>
  <si>
    <t>123</t>
  </si>
  <si>
    <t>Twenty-four sampling locations will be sampled quarterly for 2 years, primarily in order to determine ambient metal concentrations in major rivers and creeks at nanogram/L detection levels.</t>
  </si>
  <si>
    <t>2002 Clean Sampling and Ultra-Clean Analyses</t>
  </si>
  <si>
    <t>121</t>
  </si>
  <si>
    <t>Determine if West Fork White River meets water quality standard for E. coli</t>
  </si>
  <si>
    <t>2001 W F White R Muncie to Madison Co Assessment</t>
  </si>
  <si>
    <t>2001 Belmont Study</t>
  </si>
  <si>
    <t>Creighton Brothers is constructing 1 million bird/egg processing farm and will be using nearby properties for land application of manures. Will this affect downstream water uses?</t>
  </si>
  <si>
    <t>Non-point source</t>
  </si>
  <si>
    <t>Determine if runoff from manure spreading and tile discharges are affecting ditches water quality.</t>
  </si>
  <si>
    <t>2001 William Baker/Shatto Ditch</t>
  </si>
  <si>
    <t>1999 Wyatt Ditch</t>
  </si>
  <si>
    <t>114</t>
  </si>
  <si>
    <t>REspejo</t>
  </si>
  <si>
    <t>1990 Macroinvertebrates</t>
  </si>
  <si>
    <t>113</t>
  </si>
  <si>
    <t>1991 Macroinvertebrates</t>
  </si>
  <si>
    <t>112</t>
  </si>
  <si>
    <t>1992 Macroinvertebrates</t>
  </si>
  <si>
    <t>1993 Macroinvertebrates</t>
  </si>
  <si>
    <t>1994 Macroinvertebrates</t>
  </si>
  <si>
    <t>1995 Macroinvertebrates</t>
  </si>
  <si>
    <t>108</t>
  </si>
  <si>
    <t>1996 Macroinvertebrates</t>
  </si>
  <si>
    <t>107</t>
  </si>
  <si>
    <t>102</t>
  </si>
  <si>
    <t>1997 Macroinvertebrates</t>
  </si>
  <si>
    <t>106</t>
  </si>
  <si>
    <t>2274</t>
  </si>
  <si>
    <t>2276</t>
  </si>
  <si>
    <t>2001 Fixed Station</t>
  </si>
  <si>
    <t>403</t>
  </si>
  <si>
    <t>461</t>
  </si>
  <si>
    <t>Recon and Sampling of 2001 Corvallis Sites</t>
  </si>
  <si>
    <t>2001 Corvallis</t>
  </si>
  <si>
    <t>1998 Macroinvertebrates</t>
  </si>
  <si>
    <t>1999 Macroinvertebrates</t>
  </si>
  <si>
    <t>298</t>
  </si>
  <si>
    <t>Water samples were collected from selected stations in the Upper Wabash River Basin from June to September 1999. The relationship between E coli concentrations, flow and field measured water quality parameters was investigated.</t>
  </si>
  <si>
    <t>E coli in the Upper Wabash River Basin</t>
  </si>
  <si>
    <t>Measure concentrations of E coli in samples from selected streams in the Upper Wabash River Basin</t>
  </si>
  <si>
    <t>1998 USGS E coli</t>
  </si>
  <si>
    <t>2000 Montgomery Ditch</t>
  </si>
  <si>
    <t>98</t>
  </si>
  <si>
    <t>2000 Source ID Rowan Ditch Tributary</t>
  </si>
  <si>
    <t>1999 E Coli</t>
  </si>
  <si>
    <t>506</t>
  </si>
  <si>
    <t>557</t>
  </si>
  <si>
    <t>2001 Pesticides</t>
  </si>
  <si>
    <t>stream standards and permit limits of STPs</t>
  </si>
  <si>
    <t>Monitor Yeoman Ditch watershed to determine if water quality is impacted by STP effluents.</t>
  </si>
  <si>
    <t>2000 Yeoman Ditch Source ID</t>
  </si>
  <si>
    <t>2000 Source ID East Branch Stoney Run</t>
  </si>
  <si>
    <t>2000 Source ID Dausman Ditch</t>
  </si>
  <si>
    <t>To determine source of low dissolved oxygen levels in Sugar Creek</t>
  </si>
  <si>
    <t>2000 Sugar Creek Source ID at Earl Park</t>
  </si>
  <si>
    <t>Sample sites &amp; U/S &amp; D/S for possible WQS violations</t>
  </si>
  <si>
    <t>Revisit 1999 watershed sites</t>
  </si>
  <si>
    <t>Identify sources of pollution</t>
  </si>
  <si>
    <t>2000 Source ID Thompson/Rowen Ditches</t>
  </si>
  <si>
    <t>IDEM contract with USGS to conduct an E. coli survey in the Upper Wabash River Basin during the 1998 recreational season</t>
  </si>
  <si>
    <t>Surface Water Bacteriological Contamination</t>
  </si>
  <si>
    <t>Survey of surface water bacteriological contamination in the Upper Wabash River Basin</t>
  </si>
  <si>
    <t>1998 E. coli</t>
  </si>
  <si>
    <t>Sample at locations above and below Hartford Packing"s Land Application site.</t>
  </si>
  <si>
    <t>poor W.Q. in Little Lick Creek</t>
  </si>
  <si>
    <t>Document Conditions for Referal</t>
  </si>
  <si>
    <t>2000 + 1999 Hartford City</t>
  </si>
  <si>
    <t>2000 Kankakee River Bio Imparirment Source ID</t>
  </si>
  <si>
    <t>2000 Morgan Foods, Austin</t>
  </si>
  <si>
    <t>Iroquois E.coli problem</t>
  </si>
  <si>
    <t>2000 Iroquois Source ID</t>
  </si>
  <si>
    <t>2000 Big Raccoon Creek Source ID</t>
  </si>
  <si>
    <t>Source ID of E. coli levels in Yellow River</t>
  </si>
  <si>
    <t>To determine source and extent of E. coli levels in the Yellow River near Bremen</t>
  </si>
  <si>
    <t>2000 Yellow River E. Coli, Bremen</t>
  </si>
  <si>
    <t>E. Coli Assessment</t>
  </si>
  <si>
    <t>2000 Cedar Creek E. Coli Assessment1</t>
  </si>
  <si>
    <t>2000 Otter Creek Source ID</t>
  </si>
  <si>
    <t>Dead Fish in Eagle Creek Reservoir</t>
  </si>
  <si>
    <t>2000 Eagle Creek Reservoir</t>
  </si>
  <si>
    <t>Sulfate, TDS</t>
  </si>
  <si>
    <t>2000 Brouilletts Creek Source ID</t>
  </si>
  <si>
    <t>Sample upstream of Belmont 001 mixing zone, and in IPL Stout pool to show thermal mixing zone extends across pool, not leaving "zone of passage".</t>
  </si>
  <si>
    <t>CSOs and IPL Stout Thermal Discharge</t>
  </si>
  <si>
    <t>Collect data to show effects of CSO discharge before Belmont 001 and extent of Stout thermal plume.</t>
  </si>
  <si>
    <t>2000 Indy White River</t>
  </si>
  <si>
    <t>Assess Salt Creek E. coli problem</t>
  </si>
  <si>
    <t>2000 Salt Creek Assessment</t>
  </si>
  <si>
    <t>High chloride, nitrate, TDS</t>
  </si>
  <si>
    <t>2000 Williams Creek Source ID</t>
  </si>
  <si>
    <t>1999 Fixed Station</t>
  </si>
  <si>
    <t>1994 Fixed Station</t>
  </si>
  <si>
    <t>894</t>
  </si>
  <si>
    <t>1993 Fixed Station</t>
  </si>
  <si>
    <t>1992 Fixed Station</t>
  </si>
  <si>
    <t>Ammonia</t>
  </si>
  <si>
    <t>2000 Little Raccoon Creek Source ID Study</t>
  </si>
  <si>
    <t>St. Joseph River in Elkhart and St. Joseph Counties</t>
  </si>
  <si>
    <t>2000 St. Joseph River</t>
  </si>
  <si>
    <t>Elkhart River in Elkhart and Noble Counties</t>
  </si>
  <si>
    <t>TMDL Assessment</t>
  </si>
  <si>
    <t>2000 Lower Elkhart River Assessment</t>
  </si>
  <si>
    <t>2000 Tiernan Ditch Assessment</t>
  </si>
  <si>
    <t>2000 Schwartz-Carnahan Ditch Assessment</t>
  </si>
  <si>
    <t>e. Coli cyanide pesticides</t>
  </si>
  <si>
    <t>2000 East Branch Little Calumet River</t>
  </si>
  <si>
    <t>Assessment for Cyanide and e. Coli</t>
  </si>
  <si>
    <t>2000 Trail Creek Assessment</t>
  </si>
  <si>
    <t>Low D.O. in Williams Ditch</t>
  </si>
  <si>
    <t>Determine the source of depressed D.O. readings</t>
  </si>
  <si>
    <t>2000 Williams Ditch Source ID</t>
  </si>
  <si>
    <t>Cu &amp; Oil</t>
  </si>
  <si>
    <t>2000 Crawford Ditch Assessment</t>
  </si>
  <si>
    <t>TMDL for E. coli, Lead, and Pesticides</t>
  </si>
  <si>
    <t>2000 Burns Ditch TMDL Assessment</t>
  </si>
  <si>
    <t>Ammonia-N and Low DO</t>
  </si>
  <si>
    <t>2000 Mud Creek Assessment</t>
  </si>
  <si>
    <t>Orland Tributary Dissolved Oxygen TMDL</t>
  </si>
  <si>
    <t>Determination of Source of Impairment</t>
  </si>
  <si>
    <t>2000 Orland Tributary TMDL</t>
  </si>
  <si>
    <t>Sulfur, Ammonia, TDS</t>
  </si>
  <si>
    <t>2000 Busseron and Buck Creek</t>
  </si>
  <si>
    <t>DO, and Endrin</t>
  </si>
  <si>
    <t>2000 Mather Ditch TMDL</t>
  </si>
  <si>
    <t>Low DO</t>
  </si>
  <si>
    <t>2000 Blue Creek Assessment</t>
  </si>
  <si>
    <t>Sample 8 sites on Pigeon Creek and selected tributaries for chlordane, PCBs and organic compounds.</t>
  </si>
  <si>
    <t>Sample sediments and surface water.</t>
  </si>
  <si>
    <t>To verify impairments to Pigeon Creek through Evansville.</t>
  </si>
  <si>
    <t>2000 Pigeon Creek Assessment</t>
  </si>
  <si>
    <t>TMDL Assessment for Ammonia-N</t>
  </si>
  <si>
    <t>2000 Garrett City Ditch Assessment</t>
  </si>
  <si>
    <t>TMDL ASSESSMENT FOR Ammonia-N</t>
  </si>
  <si>
    <t>2000 Habegger Ditch Assessment</t>
  </si>
  <si>
    <t>Chlordane</t>
  </si>
  <si>
    <t>2000 Cypress Creek Assessment</t>
  </si>
  <si>
    <t>618</t>
  </si>
  <si>
    <t>622</t>
  </si>
  <si>
    <t>Great Lakes Recreational Waters</t>
  </si>
  <si>
    <t>Determine concentrations of E. Coli bacteria</t>
  </si>
  <si>
    <t>2000 E Coli</t>
  </si>
  <si>
    <t>Determine if Little Pigeon Creek meets water quality standards for D.O. and Ammonia.</t>
  </si>
  <si>
    <t>2000 Little Pigeon Creek Assessment</t>
  </si>
  <si>
    <t>The study focused on developing trends associated with precipitation, and the occurrence of pesticides found in the surface waters of three river basins.  Agriculturally applied compounds were the main focus, along with some urban chemical compounds</t>
  </si>
  <si>
    <t>East &amp; West Forks of White River and Whitewater R</t>
  </si>
  <si>
    <t>Establishes benchmark data for water soluble pesticides in the surface waters of three river basins.</t>
  </si>
  <si>
    <t>1997 Pesticides</t>
  </si>
  <si>
    <t>2238</t>
  </si>
  <si>
    <t>2000 Fixed Station</t>
  </si>
  <si>
    <t>1999 Watershed</t>
  </si>
  <si>
    <t>1998 Watershed</t>
  </si>
  <si>
    <t>1997 Watershed</t>
  </si>
  <si>
    <t>401</t>
  </si>
  <si>
    <t>2000 Pesticides</t>
  </si>
  <si>
    <t>Extra samples were taken during the year as problem areas were discovered, in order to determine pollution sources.</t>
  </si>
  <si>
    <t>Extra Samples taken</t>
  </si>
  <si>
    <t>Investigate problems.</t>
  </si>
  <si>
    <t>1999 Watershed Extra Sites</t>
  </si>
  <si>
    <t>1999 Cobb Creek/Breyfogel Ditch TMDL</t>
  </si>
  <si>
    <t>358</t>
  </si>
  <si>
    <t>Pesticides</t>
  </si>
  <si>
    <t>1999 Pesticides</t>
  </si>
  <si>
    <t>To support the development of a TMDL for Pine Creek</t>
  </si>
  <si>
    <t>1999 Pine Creek TMDL</t>
  </si>
  <si>
    <t>434</t>
  </si>
  <si>
    <t>Recon and Sampling of 2000 Corvallis Sites</t>
  </si>
  <si>
    <t>2000 Corvallis</t>
  </si>
  <si>
    <t>Comparison of random sites to nearest d/s bridge</t>
  </si>
  <si>
    <t>Compare data taken at nearest public access site and random site.</t>
  </si>
  <si>
    <t>1999 Watershed Paired Study</t>
  </si>
  <si>
    <t>1998 Wildcat Sediments</t>
  </si>
  <si>
    <t>1998 Wildcat</t>
  </si>
  <si>
    <t>1996 Watershed</t>
  </si>
  <si>
    <t>637</t>
  </si>
  <si>
    <t>East Fork White River and Whitewater Watersheds</t>
  </si>
  <si>
    <t>1997 Synoptic</t>
  </si>
  <si>
    <t>935</t>
  </si>
  <si>
    <t>Patoka and West Fork White River Watersheds</t>
  </si>
  <si>
    <t>1996 Synoptic</t>
  </si>
  <si>
    <t>1997 Fixed Station</t>
  </si>
  <si>
    <t>1996 Fixed Station</t>
  </si>
  <si>
    <t>1995 Fixed Station</t>
  </si>
  <si>
    <t>1991 Fixed Station</t>
  </si>
  <si>
    <t>1620</t>
  </si>
  <si>
    <t>1998 Fixed Station Data</t>
  </si>
  <si>
    <t>1998 Fixed Station</t>
  </si>
  <si>
    <t>TOTAL_APPROVED_ACTIVITY</t>
  </si>
  <si>
    <t>TOTAL_ACTIVITY</t>
  </si>
  <si>
    <t>FISH_IBI_IND</t>
  </si>
  <si>
    <t>OMIT_FROM_WQX_IND</t>
  </si>
  <si>
    <t>BUSINESS_PROCESS_LEVEL_RID</t>
  </si>
  <si>
    <t>UPDATED_DATE</t>
  </si>
  <si>
    <t>CREATED_DATE</t>
  </si>
  <si>
    <t>UPDATED_BY</t>
  </si>
  <si>
    <t>CREATED_BY</t>
  </si>
  <si>
    <t>STATUS_CD</t>
  </si>
  <si>
    <t>COMMENT_TEXT</t>
  </si>
  <si>
    <t>EQUIP_BLANK_RATE_RID</t>
  </si>
  <si>
    <t>FIELD_BLANK_RATE_RID</t>
  </si>
  <si>
    <t>MS_MSD_RATE_RID</t>
  </si>
  <si>
    <t>DUP_RATE_RID</t>
  </si>
  <si>
    <t>SAMPLE_ALIQUOT_RID</t>
  </si>
  <si>
    <t>SAMPLE_FREQUENCY_RID</t>
  </si>
  <si>
    <t>PROJECT_DESC</t>
  </si>
  <si>
    <t>PROJECT_FOCUS</t>
  </si>
  <si>
    <t>PROGRAM_AREA_RID</t>
  </si>
  <si>
    <t>QAPP_AGENCY_NAME</t>
  </si>
  <si>
    <t>QAPP_FLAG</t>
  </si>
  <si>
    <t>WQX_FLAG</t>
  </si>
  <si>
    <t>MANAGER_RID</t>
  </si>
  <si>
    <t>PROJECT_STATUS_RID</t>
  </si>
  <si>
    <t>PROJECT_PURPOSE</t>
  </si>
  <si>
    <t>PROJECT_END_DATE</t>
  </si>
  <si>
    <t>PROJECT_START_DATE</t>
  </si>
  <si>
    <t>ORGANIZATION_RID</t>
  </si>
  <si>
    <t>PROJECT_NAME</t>
  </si>
  <si>
    <t>PROJECT_CD</t>
  </si>
  <si>
    <t>PROGRAM_AREA_CD</t>
  </si>
  <si>
    <t>PROGRAM_AREA_NAME</t>
  </si>
  <si>
    <t>CONTACT_RID</t>
  </si>
  <si>
    <t>ANALYSIS_DATASET_CD</t>
  </si>
  <si>
    <t>PROGRAM_AREA_DESC</t>
  </si>
  <si>
    <t>BUSINESS_PROCESS_RID</t>
  </si>
  <si>
    <t>Pstcd</t>
  </si>
  <si>
    <t>Pesticide</t>
  </si>
  <si>
    <t>PS</t>
  </si>
  <si>
    <t>FxdSt</t>
  </si>
  <si>
    <t>Fixed Station</t>
  </si>
  <si>
    <t>FS</t>
  </si>
  <si>
    <t>Wshed</t>
  </si>
  <si>
    <t>Watershed</t>
  </si>
  <si>
    <t>WQ</t>
  </si>
  <si>
    <t>FishT</t>
  </si>
  <si>
    <t>Fish Tissue</t>
  </si>
  <si>
    <t>FT</t>
  </si>
  <si>
    <t>Sed</t>
  </si>
  <si>
    <t>Sediment</t>
  </si>
  <si>
    <t>Macro</t>
  </si>
  <si>
    <t>MA</t>
  </si>
  <si>
    <t>FishC</t>
  </si>
  <si>
    <t>FC</t>
  </si>
  <si>
    <t>TS</t>
  </si>
  <si>
    <t>Ecoli</t>
  </si>
  <si>
    <t>E Coli</t>
  </si>
  <si>
    <t>EC</t>
  </si>
  <si>
    <t>SpPrj</t>
  </si>
  <si>
    <t>Special Projects</t>
  </si>
  <si>
    <t>SP</t>
  </si>
  <si>
    <t>QA</t>
  </si>
  <si>
    <t>Quality Assurance</t>
  </si>
  <si>
    <t>SrcID</t>
  </si>
  <si>
    <t>Source ID</t>
  </si>
  <si>
    <t>WL</t>
  </si>
  <si>
    <t>Lakes</t>
  </si>
  <si>
    <t>LA</t>
  </si>
  <si>
    <t>StrID</t>
  </si>
  <si>
    <t>Stressor IDs</t>
  </si>
  <si>
    <t>ST</t>
  </si>
  <si>
    <t>Non Point Source</t>
  </si>
  <si>
    <t>NP</t>
  </si>
  <si>
    <t>External Data</t>
  </si>
  <si>
    <t>EX</t>
  </si>
  <si>
    <t>SYSTEM</t>
  </si>
  <si>
    <t>BseLne</t>
  </si>
  <si>
    <t>Watershed Characterization</t>
  </si>
  <si>
    <t>BL</t>
  </si>
  <si>
    <t>CBELL</t>
  </si>
  <si>
    <t>PROGRAM_NAME</t>
  </si>
  <si>
    <t>Project_Name</t>
  </si>
  <si>
    <t>ProgramName</t>
  </si>
  <si>
    <t>STATION_NAME</t>
  </si>
  <si>
    <t>ACTIVITY_GROUP_RID</t>
  </si>
  <si>
    <t>ACTIVITY_GROUP_NUMBER</t>
  </si>
  <si>
    <t>ACTIVITY_GROUP_TYPE_NAME</t>
  </si>
  <si>
    <t>ACTIVITY_END_DATE</t>
  </si>
  <si>
    <t>ECOREGION_NAME</t>
  </si>
  <si>
    <t>HUC_CD</t>
  </si>
  <si>
    <t>WATERBODY_NAME</t>
  </si>
  <si>
    <t>UTM_EAST</t>
  </si>
  <si>
    <t>UTM_NORTH</t>
  </si>
  <si>
    <t>UTM_ZONE</t>
  </si>
  <si>
    <t>STATION_DESC</t>
  </si>
  <si>
    <t>STATION_ALT_NAME</t>
  </si>
  <si>
    <t>FIX_STA_NAME</t>
  </si>
  <si>
    <t>STATION_TYPE_NAME</t>
  </si>
  <si>
    <t>COUNTY_NAME</t>
  </si>
  <si>
    <t>HUC_LEVEL</t>
  </si>
  <si>
    <t>HUC_NAME</t>
  </si>
  <si>
    <t>SAMPLE_MEDIA</t>
  </si>
  <si>
    <t>AUID</t>
  </si>
  <si>
    <t>IMPD_TMDL</t>
  </si>
  <si>
    <t>IMPAIRMENT</t>
  </si>
  <si>
    <t>ACT_CHEM_RID</t>
  </si>
  <si>
    <t>RES_CHEM_RID</t>
  </si>
  <si>
    <t>BUSINESS_PROCESS_LEVEL_NAME</t>
  </si>
  <si>
    <t>SUBSTANCE_PROTOCOL_RID</t>
  </si>
  <si>
    <t>SUBSTANCE_NAME</t>
  </si>
  <si>
    <t>ANALYTICAL_METHOD_NAME</t>
  </si>
  <si>
    <t>SUB_METHOD_NAME</t>
  </si>
  <si>
    <t>CAS_QUALIFIER_NAME</t>
  </si>
  <si>
    <t>PROTOCOL</t>
  </si>
  <si>
    <t>LAB_RESULT</t>
  </si>
  <si>
    <t>LAB_RESULT_TEXT</t>
  </si>
  <si>
    <t>RESULT_UNIT</t>
  </si>
  <si>
    <t>LAB_REPORT_LIMIT</t>
  </si>
  <si>
    <t>REPORT_UNIT</t>
  </si>
  <si>
    <t>LOOKUP_RESULT</t>
  </si>
  <si>
    <t>LAB_DILUTION_MULTIPLIER</t>
  </si>
  <si>
    <t>QA_FLAGS</t>
  </si>
  <si>
    <t>LAB_QA_FLAGS</t>
  </si>
  <si>
    <t>QA_MEMO</t>
  </si>
  <si>
    <t>ACTIVITY_STATUS_NAME</t>
  </si>
  <si>
    <t>SUBSTANCE_CAS_NO</t>
  </si>
  <si>
    <t>SUBSTANCE_CATEGORIES</t>
  </si>
  <si>
    <t>LAB_METHOD_MAP_NAME</t>
  </si>
  <si>
    <t>CRQL_VALUE</t>
  </si>
  <si>
    <t>SAMPLE_DEPTH</t>
  </si>
  <si>
    <t>ACTIVITY_COMMENTS</t>
  </si>
  <si>
    <t>HYDROLAB_NO</t>
  </si>
  <si>
    <t>DETECTION_LIMIT</t>
  </si>
  <si>
    <t>DETECTION_LIMIT_UNIT</t>
  </si>
  <si>
    <t>PARAMETER</t>
  </si>
  <si>
    <t>EDI_LAB_NAME</t>
  </si>
  <si>
    <t>DATASET_NO</t>
  </si>
  <si>
    <t>LAB_BATCH_NO</t>
  </si>
  <si>
    <t>LAB_INTERNAL_NO</t>
  </si>
  <si>
    <t>'07STW105'</t>
  </si>
  <si>
    <t>Sampling</t>
  </si>
  <si>
    <t>AA46689</t>
  </si>
  <si>
    <t>Eastern Corn Belt Plains</t>
  </si>
  <si>
    <t>'051202070201'</t>
  </si>
  <si>
    <t>16N</t>
  </si>
  <si>
    <t>North Fork Graham Creek</t>
  </si>
  <si>
    <t>Fish Community,Water</t>
  </si>
  <si>
    <t>INW0721_T1001</t>
  </si>
  <si>
    <t>5A</t>
  </si>
  <si>
    <t>DO</t>
  </si>
  <si>
    <t>Assessment 2</t>
  </si>
  <si>
    <t>Specific Conductance (Field)</t>
  </si>
  <si>
    <t>SM2510B</t>
  </si>
  <si>
    <t>Total</t>
  </si>
  <si>
    <t>Specific conductance(Method: SM2510B | Medium: Water | T/D: T)</t>
  </si>
  <si>
    <t>378</t>
  </si>
  <si>
    <t>umho/cm</t>
  </si>
  <si>
    <t>Approved</t>
  </si>
  <si>
    <t>E-10184</t>
  </si>
  <si>
    <t>General Chemistry</t>
  </si>
  <si>
    <t>Q-1</t>
  </si>
  <si>
    <t>Specific Conductance (Field) (E-10184 | SM2510B | WATER | TOTAL | N/A)</t>
  </si>
  <si>
    <t>'07STW148'</t>
  </si>
  <si>
    <t>AA46710</t>
  </si>
  <si>
    <t>Water</t>
  </si>
  <si>
    <t>503</t>
  </si>
  <si>
    <t>Turbidity meter #6, winkler = 3.2 mg/L</t>
  </si>
  <si>
    <t>Fish and crayfish present</t>
  </si>
  <si>
    <t>'07STW166'</t>
  </si>
  <si>
    <t>AA48139</t>
  </si>
  <si>
    <t>Turbidity meter #6; Winkler D.O. = 2.5 mg/L</t>
  </si>
  <si>
    <t>'07STW216'</t>
  </si>
  <si>
    <t>Macro,Water</t>
  </si>
  <si>
    <t>362</t>
  </si>
  <si>
    <t>Sample consisted of 3 pools.  See QHEI notes and sketch for more info.</t>
  </si>
  <si>
    <t>Q2</t>
  </si>
  <si>
    <t>'07STW288'</t>
  </si>
  <si>
    <t>AA49581</t>
  </si>
  <si>
    <t>Turbidity meter #6; Winkler D.O. = 3.5 mg/L</t>
  </si>
  <si>
    <t>Minnows present</t>
  </si>
  <si>
    <t>AA46690</t>
  </si>
  <si>
    <t>INW0721_01</t>
  </si>
  <si>
    <t>DO, Nutrients</t>
  </si>
  <si>
    <t>AA46711</t>
  </si>
  <si>
    <t>475</t>
  </si>
  <si>
    <t>Turbidity meter #6</t>
  </si>
  <si>
    <t>AA48137</t>
  </si>
  <si>
    <t>428</t>
  </si>
  <si>
    <t>Turbidity meter #6; Winkler D.O. = 3.7 mg/L</t>
  </si>
  <si>
    <t>Fish present</t>
  </si>
  <si>
    <t>AA49578</t>
  </si>
  <si>
    <t>AA46691</t>
  </si>
  <si>
    <t>813</t>
  </si>
  <si>
    <t>AA46712</t>
  </si>
  <si>
    <t>AA48136</t>
  </si>
  <si>
    <t>860</t>
  </si>
  <si>
    <t>AA49577</t>
  </si>
  <si>
    <t>815</t>
  </si>
  <si>
    <t>AA46692</t>
  </si>
  <si>
    <t>AA46713</t>
  </si>
  <si>
    <t>AA48140</t>
  </si>
  <si>
    <t>820</t>
  </si>
  <si>
    <t>Turbidity meter #6; Winkler D.O. = 7.25 mg/L</t>
  </si>
  <si>
    <t>AA49582</t>
  </si>
  <si>
    <t>AA46693</t>
  </si>
  <si>
    <t>AA46714</t>
  </si>
  <si>
    <t>560</t>
  </si>
  <si>
    <t>AA48142</t>
  </si>
  <si>
    <t>697</t>
  </si>
  <si>
    <t>668</t>
  </si>
  <si>
    <t>AA49583</t>
  </si>
  <si>
    <t>AA46684</t>
  </si>
  <si>
    <t>'051202070202'</t>
  </si>
  <si>
    <t>INW0722_02</t>
  </si>
  <si>
    <t>DO, IBC, Nutrients, pH</t>
  </si>
  <si>
    <t>'07STW106'</t>
  </si>
  <si>
    <t>AA46717</t>
  </si>
  <si>
    <t>377</t>
  </si>
  <si>
    <t>Tadpoles present</t>
  </si>
  <si>
    <t>'07STW165'</t>
  </si>
  <si>
    <t>AA48129</t>
  </si>
  <si>
    <t>'07STW215'</t>
  </si>
  <si>
    <t>198</t>
  </si>
  <si>
    <t>'07STW287'</t>
  </si>
  <si>
    <t>AA49570</t>
  </si>
  <si>
    <t>AA46696</t>
  </si>
  <si>
    <t>INW0722_01</t>
  </si>
  <si>
    <t>AA46705</t>
  </si>
  <si>
    <t>379</t>
  </si>
  <si>
    <t>AA48128</t>
  </si>
  <si>
    <t>388</t>
  </si>
  <si>
    <t>AA49569</t>
  </si>
  <si>
    <t>308</t>
  </si>
  <si>
    <t>AA46695</t>
  </si>
  <si>
    <t>AA46716</t>
  </si>
  <si>
    <t>412</t>
  </si>
  <si>
    <t>AA48143</t>
  </si>
  <si>
    <t>400</t>
  </si>
  <si>
    <t>217</t>
  </si>
  <si>
    <t>AA49584</t>
  </si>
  <si>
    <t>AA46694</t>
  </si>
  <si>
    <t>No fish caught. Isolated pools</t>
  </si>
  <si>
    <t>AA46715</t>
  </si>
  <si>
    <t>340</t>
  </si>
  <si>
    <t>Turbidity meter #6, % Sat. out of range</t>
  </si>
  <si>
    <t>AA48131</t>
  </si>
  <si>
    <t>430</t>
  </si>
  <si>
    <t>Turbidity meter #6; Winkler D.O. = 1.70 mg/L</t>
  </si>
  <si>
    <t>Little fish and crayfish present</t>
  </si>
  <si>
    <t>326</t>
  </si>
  <si>
    <t>Stream redueced to series of pools; total sample equaled 35m.</t>
  </si>
  <si>
    <t>AA46678</t>
  </si>
  <si>
    <t>'051202070203'</t>
  </si>
  <si>
    <t>Campfire Creek-Graham Creek</t>
  </si>
  <si>
    <t>INW0723_T1002</t>
  </si>
  <si>
    <t>306</t>
  </si>
  <si>
    <t>AA46700</t>
  </si>
  <si>
    <t>318</t>
  </si>
  <si>
    <t>AA48123</t>
  </si>
  <si>
    <t>322</t>
  </si>
  <si>
    <t>AA49565</t>
  </si>
  <si>
    <t>344</t>
  </si>
  <si>
    <t>AA46697</t>
  </si>
  <si>
    <t>AA46718</t>
  </si>
  <si>
    <t>AA48135</t>
  </si>
  <si>
    <t>410</t>
  </si>
  <si>
    <t>AA49575</t>
  </si>
  <si>
    <t>AA46683</t>
  </si>
  <si>
    <t>INW0723_01</t>
  </si>
  <si>
    <t>AA46704</t>
  </si>
  <si>
    <t>AA48121</t>
  </si>
  <si>
    <t>AA49563</t>
  </si>
  <si>
    <t>307</t>
  </si>
  <si>
    <t>AA46681</t>
  </si>
  <si>
    <t>268</t>
  </si>
  <si>
    <t>AA46703</t>
  </si>
  <si>
    <t>402</t>
  </si>
  <si>
    <t>AA48124</t>
  </si>
  <si>
    <t>369</t>
  </si>
  <si>
    <t>271</t>
  </si>
  <si>
    <t>AA49564</t>
  </si>
  <si>
    <t>310</t>
  </si>
  <si>
    <t>AA46698</t>
  </si>
  <si>
    <t>'051202070204'</t>
  </si>
  <si>
    <t>@ CR 230 S</t>
  </si>
  <si>
    <t>Turkey Run-Graham Creek</t>
  </si>
  <si>
    <t>INW0724_01</t>
  </si>
  <si>
    <t>324</t>
  </si>
  <si>
    <t>AA46719</t>
  </si>
  <si>
    <t>AA48130</t>
  </si>
  <si>
    <t>AA49572</t>
  </si>
  <si>
    <t>465</t>
  </si>
  <si>
    <t>AA46687</t>
  </si>
  <si>
    <t>AA46708</t>
  </si>
  <si>
    <t>AA48133</t>
  </si>
  <si>
    <t>Turbidity meter #6; Winkler D.O. = 4.2 mg/L</t>
  </si>
  <si>
    <t>312</t>
  </si>
  <si>
    <t>AA49573</t>
  </si>
  <si>
    <t>AA46686</t>
  </si>
  <si>
    <t>AA46707</t>
  </si>
  <si>
    <t>Turbidity meter #6, Couldn't calibrate D.O.- bad thiosulfate</t>
  </si>
  <si>
    <t>AA48119</t>
  </si>
  <si>
    <t>315</t>
  </si>
  <si>
    <t>AA49561</t>
  </si>
  <si>
    <t>339</t>
  </si>
  <si>
    <t>AA46685</t>
  </si>
  <si>
    <t>AA46706</t>
  </si>
  <si>
    <t>AA48122</t>
  </si>
  <si>
    <t>Turbidity meter #6; Winkler D.O. = 3.0mg/L</t>
  </si>
  <si>
    <t>AA49568</t>
  </si>
  <si>
    <t>AA46680</t>
  </si>
  <si>
    <t>455</t>
  </si>
  <si>
    <t>AA46702</t>
  </si>
  <si>
    <t>414</t>
  </si>
  <si>
    <t>Crayfish and fish present</t>
  </si>
  <si>
    <t>AA48126</t>
  </si>
  <si>
    <t>482</t>
  </si>
  <si>
    <t>457</t>
  </si>
  <si>
    <t>AA49566</t>
  </si>
  <si>
    <t>AA46699</t>
  </si>
  <si>
    <t>522</t>
  </si>
  <si>
    <t>AA46721</t>
  </si>
  <si>
    <t>AA48127</t>
  </si>
  <si>
    <t>488</t>
  </si>
  <si>
    <t>510</t>
  </si>
  <si>
    <t>AA49567</t>
  </si>
  <si>
    <t>656</t>
  </si>
  <si>
    <t>AA46688</t>
  </si>
  <si>
    <t>280</t>
  </si>
  <si>
    <t>AA46709</t>
  </si>
  <si>
    <t>Turbidity meter #6, winkler D.O.= 3.80 mg/L</t>
  </si>
  <si>
    <t>AA48138</t>
  </si>
  <si>
    <t>AA49579</t>
  </si>
  <si>
    <t>Turbidity meter #6; winkler D.O. = 1.8 mg/L</t>
  </si>
  <si>
    <t>Assessment 3</t>
  </si>
  <si>
    <t>Phosphorus, Total</t>
  </si>
  <si>
    <t>365.1</t>
  </si>
  <si>
    <t>Total Phosphorus, mixed forms(Method: 365.1 | Medium: Water | T/D: T)</t>
  </si>
  <si>
    <t>.089999999999999997</t>
  </si>
  <si>
    <t>mg/L</t>
  </si>
  <si>
    <t>QJ</t>
  </si>
  <si>
    <t>MS</t>
  </si>
  <si>
    <t>Edit</t>
  </si>
  <si>
    <t>7723-14-0</t>
  </si>
  <si>
    <t>EPA 365.1 RE</t>
  </si>
  <si>
    <t>Surface</t>
  </si>
  <si>
    <t>Phosphorus, Total (7723-14-0 | 365.1 | WATER | TOTAL | N/A)</t>
  </si>
  <si>
    <t>Heritage</t>
  </si>
  <si>
    <t>R523628</t>
  </si>
  <si>
    <t>A777924</t>
  </si>
  <si>
    <t>.059999999999999998</t>
  </si>
  <si>
    <t>R520456</t>
  </si>
  <si>
    <t>A772202</t>
  </si>
  <si>
    <t>.070000000000000007</t>
  </si>
  <si>
    <t>R521537</t>
  </si>
  <si>
    <t>A774263</t>
  </si>
  <si>
    <t>DJ</t>
  </si>
  <si>
    <t>R524844</t>
  </si>
  <si>
    <t>A782264</t>
  </si>
  <si>
    <t>.050000000000000003</t>
  </si>
  <si>
    <t>A777944</t>
  </si>
  <si>
    <t>&lt;.05</t>
  </si>
  <si>
    <t>&lt;</t>
  </si>
  <si>
    <t>A772203</t>
  </si>
  <si>
    <t>.080000000000000002</t>
  </si>
  <si>
    <t>A774261</t>
  </si>
  <si>
    <t>.17999999999999999</t>
  </si>
  <si>
    <t>A782261</t>
  </si>
  <si>
    <t>1.3999999999999999</t>
  </si>
  <si>
    <t>A777945</t>
  </si>
  <si>
    <t>1.1000000000000001</t>
  </si>
  <si>
    <t>A772204</t>
  </si>
  <si>
    <t>A774260</t>
  </si>
  <si>
    <t>1.8</t>
  </si>
  <si>
    <t>A782260</t>
  </si>
  <si>
    <t>1.3</t>
  </si>
  <si>
    <t>A777943</t>
  </si>
  <si>
    <t>.58999999999999997</t>
  </si>
  <si>
    <t>A772205</t>
  </si>
  <si>
    <t>A774264</t>
  </si>
  <si>
    <t>A782265</t>
  </si>
  <si>
    <t>.34000000000000002</t>
  </si>
  <si>
    <t>A777942</t>
  </si>
  <si>
    <t>A772206</t>
  </si>
  <si>
    <t>A774266</t>
  </si>
  <si>
    <t>.28999999999999998</t>
  </si>
  <si>
    <t>A782266</t>
  </si>
  <si>
    <t>.51000000000000001</t>
  </si>
  <si>
    <t>A777931</t>
  </si>
  <si>
    <t>R520061</t>
  </si>
  <si>
    <t>A771185</t>
  </si>
  <si>
    <t>.35999999999999999</t>
  </si>
  <si>
    <t>A773618</t>
  </si>
  <si>
    <t>A781675</t>
  </si>
  <si>
    <t>.28000000000000003</t>
  </si>
  <si>
    <t>A777932</t>
  </si>
  <si>
    <t>A771182</t>
  </si>
  <si>
    <t>A773617</t>
  </si>
  <si>
    <t>A781674</t>
  </si>
  <si>
    <t>.20000000000000001</t>
  </si>
  <si>
    <t>A777926</t>
  </si>
  <si>
    <t>.10000000000000001</t>
  </si>
  <si>
    <t>A772208</t>
  </si>
  <si>
    <t>.23000000000000001</t>
  </si>
  <si>
    <t>A774267</t>
  </si>
  <si>
    <t>.14000000000000001</t>
  </si>
  <si>
    <t>A782267</t>
  </si>
  <si>
    <t>.14999999999999999</t>
  </si>
  <si>
    <t>A777927</t>
  </si>
  <si>
    <t>R520669</t>
  </si>
  <si>
    <t>A772207</t>
  </si>
  <si>
    <t>A773620</t>
  </si>
  <si>
    <t>A777938</t>
  </si>
  <si>
    <t>A771177</t>
  </si>
  <si>
    <t>A773613</t>
  </si>
  <si>
    <t>A781670</t>
  </si>
  <si>
    <t>A777941</t>
  </si>
  <si>
    <t>A772209</t>
  </si>
  <si>
    <t>A774259</t>
  </si>
  <si>
    <t>A782258</t>
  </si>
  <si>
    <t>A777935</t>
  </si>
  <si>
    <t>A771181</t>
  </si>
  <si>
    <t>A773611</t>
  </si>
  <si>
    <t>A781668</t>
  </si>
  <si>
    <t>A777936</t>
  </si>
  <si>
    <t>A771180</t>
  </si>
  <si>
    <t>A773614</t>
  </si>
  <si>
    <t>A781669</t>
  </si>
  <si>
    <t>A777940</t>
  </si>
  <si>
    <t>A771186</t>
  </si>
  <si>
    <t>A773619</t>
  </si>
  <si>
    <t>A781677</t>
  </si>
  <si>
    <t>A777939</t>
  </si>
  <si>
    <t>A772200</t>
  </si>
  <si>
    <t>A773622</t>
  </si>
  <si>
    <t>A781678</t>
  </si>
  <si>
    <t>A777934</t>
  </si>
  <si>
    <t>A771184</t>
  </si>
  <si>
    <t>A773609</t>
  </si>
  <si>
    <t>A781666</t>
  </si>
  <si>
    <t>A777933</t>
  </si>
  <si>
    <t>A771183</t>
  </si>
  <si>
    <t>A773612</t>
  </si>
  <si>
    <t>A781673</t>
  </si>
  <si>
    <t>A777929</t>
  </si>
  <si>
    <t>A771179</t>
  </si>
  <si>
    <t>A773615</t>
  </si>
  <si>
    <t>A781671</t>
  </si>
  <si>
    <t>A777930</t>
  </si>
  <si>
    <t>A771188</t>
  </si>
  <si>
    <t>A773616</t>
  </si>
  <si>
    <t>A781672</t>
  </si>
  <si>
    <t>A777925</t>
  </si>
  <si>
    <t>A772201</t>
  </si>
  <si>
    <t>A774262</t>
  </si>
  <si>
    <t>.13</t>
  </si>
  <si>
    <t>A782262</t>
  </si>
  <si>
    <t>Solids, Suspended Total, (TSS)</t>
  </si>
  <si>
    <t>SM2540D</t>
  </si>
  <si>
    <t>Total suspended solids(Method: SM2540D | Medium: Water | T/D: T)</t>
  </si>
  <si>
    <t>fDJ</t>
  </si>
  <si>
    <t>E-10151</t>
  </si>
  <si>
    <t>2540 D, 19TH</t>
  </si>
  <si>
    <t>Solids, Suspended Total, (TSS) (E-10151 | SM2540D | WATER | TOTAL | N/A)</t>
  </si>
  <si>
    <t>R523273</t>
  </si>
  <si>
    <t>R520481</t>
  </si>
  <si>
    <t>R521373</t>
  </si>
  <si>
    <t>R524919</t>
  </si>
  <si>
    <t>R523356</t>
  </si>
  <si>
    <t>R520043</t>
  </si>
  <si>
    <t>R521100</t>
  </si>
  <si>
    <t>R524778</t>
  </si>
  <si>
    <t>&lt;1</t>
  </si>
  <si>
    <t>22SPW001</t>
  </si>
  <si>
    <t>AB50431</t>
  </si>
  <si>
    <t>S. Michigan/N. Indiana Drift Plains</t>
  </si>
  <si>
    <t>'040400010403'</t>
  </si>
  <si>
    <t>Coffee Creek-East Arm Little Calumet River</t>
  </si>
  <si>
    <t>INC0143_T1006</t>
  </si>
  <si>
    <t>DO, IBC</t>
  </si>
  <si>
    <t>DOC</t>
  </si>
  <si>
    <t>SM5310C</t>
  </si>
  <si>
    <t>Dissolved</t>
  </si>
  <si>
    <t>Organic Carbon(Method: SM5310C | Medium: Water | T/D: D)</t>
  </si>
  <si>
    <t>Imported</t>
  </si>
  <si>
    <t>E-DOC</t>
  </si>
  <si>
    <t>SM 5310C</t>
  </si>
  <si>
    <t>P5</t>
  </si>
  <si>
    <t>0.0580</t>
  </si>
  <si>
    <t>DOC (E-DOC | SM5310C | WATER | DISSOLVED | N/A)</t>
  </si>
  <si>
    <t>Pace-Indy</t>
  </si>
  <si>
    <t>313080_WTAK_1</t>
  </si>
  <si>
    <t>50313080009</t>
  </si>
  <si>
    <t>22SPW004</t>
  </si>
  <si>
    <t>AB50789</t>
  </si>
  <si>
    <t>Time-Series,Water</t>
  </si>
  <si>
    <t>HOBO was partially buried in sediment; HOBO 050</t>
  </si>
  <si>
    <t>0.14</t>
  </si>
  <si>
    <t>316218_WTAK_1</t>
  </si>
  <si>
    <t>50316218009</t>
  </si>
  <si>
    <t>22SPW080</t>
  </si>
  <si>
    <t>AB52445</t>
  </si>
  <si>
    <t>Algae,Water</t>
  </si>
  <si>
    <t>3.5</t>
  </si>
  <si>
    <t>P4</t>
  </si>
  <si>
    <t>328380_WTAK_1</t>
  </si>
  <si>
    <t>50328380001</t>
  </si>
  <si>
    <t>AB50432</t>
  </si>
  <si>
    <t>'040400010401'</t>
  </si>
  <si>
    <t>River</t>
  </si>
  <si>
    <t>Reynolds Creek-East Arm Little Calumet River</t>
  </si>
  <si>
    <t>INC0141_01</t>
  </si>
  <si>
    <t>E. coli, DO, IBC</t>
  </si>
  <si>
    <t>4A, 5A</t>
  </si>
  <si>
    <t>50313080010</t>
  </si>
  <si>
    <t>AB50790</t>
  </si>
  <si>
    <t>50316218010</t>
  </si>
  <si>
    <t>AB52446</t>
  </si>
  <si>
    <t>50328380002</t>
  </si>
  <si>
    <t>22SPW002</t>
  </si>
  <si>
    <t>AB50417</t>
  </si>
  <si>
    <t>Interior Plateau</t>
  </si>
  <si>
    <t>'051401040403'</t>
  </si>
  <si>
    <t>Racoon Branch-Indian Creek</t>
  </si>
  <si>
    <t>INN0443_04</t>
  </si>
  <si>
    <t>0.20</t>
  </si>
  <si>
    <t>312584_WTAB_1</t>
  </si>
  <si>
    <t>50312584009</t>
  </si>
  <si>
    <t>22SPW003</t>
  </si>
  <si>
    <t>AB50621</t>
  </si>
  <si>
    <t>315563_WTAK_1</t>
  </si>
  <si>
    <t>50315563009</t>
  </si>
  <si>
    <t>22SPW078</t>
  </si>
  <si>
    <t>AB52517</t>
  </si>
  <si>
    <t>Observed foam on water surface.</t>
  </si>
  <si>
    <t>E1</t>
  </si>
  <si>
    <t>326514_WTAK_1</t>
  </si>
  <si>
    <t>50326514005</t>
  </si>
  <si>
    <t>AB50415</t>
  </si>
  <si>
    <t>'051401040401'</t>
  </si>
  <si>
    <t>Corn Creek-Indian Creek</t>
  </si>
  <si>
    <t>INN0441_02</t>
  </si>
  <si>
    <t>50312584007</t>
  </si>
  <si>
    <t>AB50619</t>
  </si>
  <si>
    <t>50315563007</t>
  </si>
  <si>
    <t>AB52519</t>
  </si>
  <si>
    <t>2.5</t>
  </si>
  <si>
    <t>50326514003</t>
  </si>
  <si>
    <t>AB50416</t>
  </si>
  <si>
    <t>INN0443_02</t>
  </si>
  <si>
    <t>50312584008</t>
  </si>
  <si>
    <t>AB50620</t>
  </si>
  <si>
    <t>50315563008</t>
  </si>
  <si>
    <t>AB52518</t>
  </si>
  <si>
    <t>2.7</t>
  </si>
  <si>
    <t>Not sampled for algae - no substrate. Muck at site, unable to sample from woody debris (tree branches).</t>
  </si>
  <si>
    <t>50326514004</t>
  </si>
  <si>
    <t>AB50410</t>
  </si>
  <si>
    <t>'051401040805'</t>
  </si>
  <si>
    <t>City of Fredricksburg-Blue River</t>
  </si>
  <si>
    <t>INN0485_07</t>
  </si>
  <si>
    <t>312584_WTAK_1</t>
  </si>
  <si>
    <t>50312584002</t>
  </si>
  <si>
    <t>AB50614</t>
  </si>
  <si>
    <t>1.4</t>
  </si>
  <si>
    <t>50315563002</t>
  </si>
  <si>
    <t>22SPW103</t>
  </si>
  <si>
    <t>AB52521</t>
  </si>
  <si>
    <t>326962_WTAK_1</t>
  </si>
  <si>
    <t>50326962001</t>
  </si>
  <si>
    <t>AB50409</t>
  </si>
  <si>
    <t>INN0485_03</t>
  </si>
  <si>
    <t>50312584001</t>
  </si>
  <si>
    <t>AB50613</t>
  </si>
  <si>
    <t>50315563001</t>
  </si>
  <si>
    <t>AB52522</t>
  </si>
  <si>
    <t>50326962002</t>
  </si>
  <si>
    <t>AB50412</t>
  </si>
  <si>
    <t>'051401040905'</t>
  </si>
  <si>
    <t>Hickman Branch-Blue River</t>
  </si>
  <si>
    <t>INN0495_01</t>
  </si>
  <si>
    <t>50312584004</t>
  </si>
  <si>
    <t>AB50616</t>
  </si>
  <si>
    <t>50315563004</t>
  </si>
  <si>
    <t>AB52516</t>
  </si>
  <si>
    <t>50326514001</t>
  </si>
  <si>
    <t>AB50413</t>
  </si>
  <si>
    <t>INN0495_02</t>
  </si>
  <si>
    <t>50312584005</t>
  </si>
  <si>
    <t>AB50617</t>
  </si>
  <si>
    <t>50315563005</t>
  </si>
  <si>
    <t>AB52523</t>
  </si>
  <si>
    <t>50326514002</t>
  </si>
  <si>
    <t>AB50411</t>
  </si>
  <si>
    <t>'051401040903'</t>
  </si>
  <si>
    <t>Duke HIlls-Blue River</t>
  </si>
  <si>
    <t>INN0493_02</t>
  </si>
  <si>
    <t>50312584003</t>
  </si>
  <si>
    <t>AB50615</t>
  </si>
  <si>
    <t>50315563003</t>
  </si>
  <si>
    <t>AB52515</t>
  </si>
  <si>
    <t>50326962003</t>
  </si>
  <si>
    <t>AB50414</t>
  </si>
  <si>
    <t>'051401041105'</t>
  </si>
  <si>
    <t>City of Grantsburg-Little Blue River</t>
  </si>
  <si>
    <t>INN04B5_02</t>
  </si>
  <si>
    <t>50312584006</t>
  </si>
  <si>
    <t>AB50618</t>
  </si>
  <si>
    <t>50315563006</t>
  </si>
  <si>
    <t>AB52520</t>
  </si>
  <si>
    <t>Oily sheen on water surface, likely biological.</t>
  </si>
  <si>
    <t>50326962004</t>
  </si>
  <si>
    <t>AB50418</t>
  </si>
  <si>
    <t>'051401010403'</t>
  </si>
  <si>
    <t>Rogers Run-Fourteen Mile Creek</t>
  </si>
  <si>
    <t>INN0143_03</t>
  </si>
  <si>
    <t>50312584010</t>
  </si>
  <si>
    <t>AB50622</t>
  </si>
  <si>
    <t>50315563010</t>
  </si>
  <si>
    <t>AB52525</t>
  </si>
  <si>
    <t>50326514006</t>
  </si>
  <si>
    <t>AB50419</t>
  </si>
  <si>
    <t>'051401010804'</t>
  </si>
  <si>
    <t>INN0184_01</t>
  </si>
  <si>
    <t>E. coli, DO</t>
  </si>
  <si>
    <t>50312584011</t>
  </si>
  <si>
    <t>AB50623</t>
  </si>
  <si>
    <t>50315563011</t>
  </si>
  <si>
    <t>AB52524</t>
  </si>
  <si>
    <t>50326514007</t>
  </si>
  <si>
    <t>AB50434</t>
  </si>
  <si>
    <t>Central Corn Belt Plains</t>
  </si>
  <si>
    <t>'071200020305'</t>
  </si>
  <si>
    <t>Moore Ditch-Iroquois River</t>
  </si>
  <si>
    <t>INK0235_02</t>
  </si>
  <si>
    <t>6.8</t>
  </si>
  <si>
    <t>50313080012</t>
  </si>
  <si>
    <t>AB50792</t>
  </si>
  <si>
    <t>8.5</t>
  </si>
  <si>
    <t>50316218012</t>
  </si>
  <si>
    <t>22SPW079</t>
  </si>
  <si>
    <t>AB52458</t>
  </si>
  <si>
    <t>7.5</t>
  </si>
  <si>
    <t>325933_WTAK_1</t>
  </si>
  <si>
    <t>50325933009</t>
  </si>
  <si>
    <t>AB50433</t>
  </si>
  <si>
    <t>'071200011303'</t>
  </si>
  <si>
    <t>INK01D3_03</t>
  </si>
  <si>
    <t>50313080011</t>
  </si>
  <si>
    <t>AB50791</t>
  </si>
  <si>
    <t>50316218011</t>
  </si>
  <si>
    <t>AB52447</t>
  </si>
  <si>
    <t>Sampled riprap for R3WC and algae.</t>
  </si>
  <si>
    <t>50328380003</t>
  </si>
  <si>
    <t>AB50423</t>
  </si>
  <si>
    <t>'051201040103'</t>
  </si>
  <si>
    <t>Thorn Creek-Blue River</t>
  </si>
  <si>
    <t>INB0413_T1009</t>
  </si>
  <si>
    <t>IBC</t>
  </si>
  <si>
    <t>3.6</t>
  </si>
  <si>
    <t>50313080001</t>
  </si>
  <si>
    <t>AB50781</t>
  </si>
  <si>
    <t>HOBO 087; Battery changed &amp; temp data downloaded; HOBO left in deployment location</t>
  </si>
  <si>
    <t>50316218001</t>
  </si>
  <si>
    <t>AB52450</t>
  </si>
  <si>
    <t>8.1</t>
  </si>
  <si>
    <t>50325933001</t>
  </si>
  <si>
    <t>AB50424</t>
  </si>
  <si>
    <t>'051201040104'</t>
  </si>
  <si>
    <t>Blue Babe Branch-Blue River</t>
  </si>
  <si>
    <t>INB0414_T1003</t>
  </si>
  <si>
    <t>5.8</t>
  </si>
  <si>
    <t>50313080002</t>
  </si>
  <si>
    <t>AB50782</t>
  </si>
  <si>
    <t>7.3</t>
  </si>
  <si>
    <t>50316218002</t>
  </si>
  <si>
    <t>AB52451</t>
  </si>
  <si>
    <t>9.1</t>
  </si>
  <si>
    <t>50325933002</t>
  </si>
  <si>
    <t>AB50425</t>
  </si>
  <si>
    <t>INB0414_04</t>
  </si>
  <si>
    <t>8.2</t>
  </si>
  <si>
    <t>50313080003</t>
  </si>
  <si>
    <t>AB50783</t>
  </si>
  <si>
    <t>10.4</t>
  </si>
  <si>
    <t>50316218003</t>
  </si>
  <si>
    <t>AB52452</t>
  </si>
  <si>
    <t>50325933003</t>
  </si>
  <si>
    <t>AB50426</t>
  </si>
  <si>
    <t>'051201040302'</t>
  </si>
  <si>
    <t>Shoenauer Ditch-Spring Creek</t>
  </si>
  <si>
    <t>INB0432_07</t>
  </si>
  <si>
    <t>E. coli, IBC</t>
  </si>
  <si>
    <t>50313080004</t>
  </si>
  <si>
    <t>AB50784</t>
  </si>
  <si>
    <t>50316218004</t>
  </si>
  <si>
    <t>AB52453</t>
  </si>
  <si>
    <t>50325933004</t>
  </si>
  <si>
    <t>AB50427</t>
  </si>
  <si>
    <t>INB0432_T1013</t>
  </si>
  <si>
    <t>50313080005</t>
  </si>
  <si>
    <t>AB50785</t>
  </si>
  <si>
    <t>HOBO #94; Partially buried in sediment, tree it was attached to has fallen. Left attached</t>
  </si>
  <si>
    <t>50316218005</t>
  </si>
  <si>
    <t>AB52454</t>
  </si>
  <si>
    <t>50325933005</t>
  </si>
  <si>
    <t>AB50428</t>
  </si>
  <si>
    <t>'051201040701'</t>
  </si>
  <si>
    <t>East Branch Twelvemile Creek</t>
  </si>
  <si>
    <t>INB0471_01</t>
  </si>
  <si>
    <t>50313080006</t>
  </si>
  <si>
    <t>AB50786</t>
  </si>
  <si>
    <t>9.4</t>
  </si>
  <si>
    <t>50316218006</t>
  </si>
  <si>
    <t>AB52455</t>
  </si>
  <si>
    <t>8.4</t>
  </si>
  <si>
    <t>50325933006</t>
  </si>
  <si>
    <t>AB50435</t>
  </si>
  <si>
    <t>'051201030510'</t>
  </si>
  <si>
    <t>Branch Creek-Mississinewa River</t>
  </si>
  <si>
    <t>INB035A_02</t>
  </si>
  <si>
    <t>50313080013</t>
  </si>
  <si>
    <t>AB50793</t>
  </si>
  <si>
    <t>50316218013</t>
  </si>
  <si>
    <t>AB52459</t>
  </si>
  <si>
    <t>Excessive algae</t>
  </si>
  <si>
    <t>50328380006</t>
  </si>
  <si>
    <t>AB50420</t>
  </si>
  <si>
    <t>'051202090105'</t>
  </si>
  <si>
    <t>Lick Fork-Patoka Lake</t>
  </si>
  <si>
    <t>INP0915_01</t>
  </si>
  <si>
    <t>1.1</t>
  </si>
  <si>
    <t>50312584012</t>
  </si>
  <si>
    <t>AB50624</t>
  </si>
  <si>
    <t>50315563012</t>
  </si>
  <si>
    <t>AB52526</t>
  </si>
  <si>
    <t>Excessive algae.</t>
  </si>
  <si>
    <t>50326962005</t>
  </si>
  <si>
    <t>AB50430</t>
  </si>
  <si>
    <t>'051201060608'</t>
  </si>
  <si>
    <t>Tyler Weisjahn Ditch-Tippecane Ditch</t>
  </si>
  <si>
    <t>INB0668_01</t>
  </si>
  <si>
    <t>50313080008</t>
  </si>
  <si>
    <t>AB50788</t>
  </si>
  <si>
    <t>50316218008</t>
  </si>
  <si>
    <t>AB52457</t>
  </si>
  <si>
    <t>4.9</t>
  </si>
  <si>
    <t>50325933008</t>
  </si>
  <si>
    <t>AB50429</t>
  </si>
  <si>
    <t>'051201011404'</t>
  </si>
  <si>
    <t>Ridgeway Creek</t>
  </si>
  <si>
    <t>INB01E4_01</t>
  </si>
  <si>
    <t>50313080007</t>
  </si>
  <si>
    <t>AB50787</t>
  </si>
  <si>
    <t>50316218007</t>
  </si>
  <si>
    <t>AB52456</t>
  </si>
  <si>
    <t>50325933007</t>
  </si>
  <si>
    <t>17SPW009</t>
  </si>
  <si>
    <t>AB29008</t>
  </si>
  <si>
    <t>'040400010502'</t>
  </si>
  <si>
    <t>Main Beaver Dam Ditch-Deep River</t>
  </si>
  <si>
    <t>INC0152_04</t>
  </si>
  <si>
    <t>E. coli, Ammonia, DO, Nutrients</t>
  </si>
  <si>
    <t>Phosphorus, ortho</t>
  </si>
  <si>
    <t>Orthophosphate(Method: 365.1 | Medium: Water | T/D: D)</t>
  </si>
  <si>
    <t>1.043</t>
  </si>
  <si>
    <t>14265-44-2</t>
  </si>
  <si>
    <t>365.1 Diss</t>
  </si>
  <si>
    <t>YSI 3</t>
  </si>
  <si>
    <t>0.0026</t>
  </si>
  <si>
    <t>Phosphorus, ortho (14265-44-2 | 365.1 | WATER | DISSOLVED | N/A)</t>
  </si>
  <si>
    <t>ISDH</t>
  </si>
  <si>
    <t>GA43888</t>
  </si>
  <si>
    <t>614051</t>
  </si>
  <si>
    <t>17SPW023</t>
  </si>
  <si>
    <t>AB29883</t>
  </si>
  <si>
    <t>.286</t>
  </si>
  <si>
    <t>0.0013</t>
  </si>
  <si>
    <t>GA43724</t>
  </si>
  <si>
    <t>611592</t>
  </si>
  <si>
    <t>17SPW003</t>
  </si>
  <si>
    <t>AB28971</t>
  </si>
  <si>
    <t>'050902030506'</t>
  </si>
  <si>
    <t>Jericho Creek-Laughery Creek</t>
  </si>
  <si>
    <t>INV0356_01</t>
  </si>
  <si>
    <t>.167</t>
  </si>
  <si>
    <t>Y3</t>
  </si>
  <si>
    <t>GA43628</t>
  </si>
  <si>
    <t>610360</t>
  </si>
  <si>
    <t>17SPW011</t>
  </si>
  <si>
    <t>AB29027</t>
  </si>
  <si>
    <t>.054</t>
  </si>
  <si>
    <t>GA43965</t>
  </si>
  <si>
    <t>615426</t>
  </si>
  <si>
    <t>17SPW024</t>
  </si>
  <si>
    <t>AB29893</t>
  </si>
  <si>
    <t>.012</t>
  </si>
  <si>
    <t>UJ</t>
  </si>
  <si>
    <t>GA43796</t>
  </si>
  <si>
    <t>612915</t>
  </si>
  <si>
    <t>AB29011</t>
  </si>
  <si>
    <t>'071200020205'</t>
  </si>
  <si>
    <t>INK0225_02</t>
  </si>
  <si>
    <t>E. coli, Chloride, DO, Nutrients</t>
  </si>
  <si>
    <t>.465</t>
  </si>
  <si>
    <t>614054</t>
  </si>
  <si>
    <t>AB29886</t>
  </si>
  <si>
    <t>.05</t>
  </si>
  <si>
    <t>611595</t>
  </si>
  <si>
    <t>17SPW004</t>
  </si>
  <si>
    <t>AB28977</t>
  </si>
  <si>
    <t>'051201070308'</t>
  </si>
  <si>
    <t>Jenkins Ditch-South Fork Wildcat Creek</t>
  </si>
  <si>
    <t>INB0738_02</t>
  </si>
  <si>
    <t>4A, 5B</t>
  </si>
  <si>
    <t>E. coli, PCB_FT</t>
  </si>
  <si>
    <t>.098</t>
  </si>
  <si>
    <t>GA43683</t>
  </si>
  <si>
    <t>610977</t>
  </si>
  <si>
    <t>17SPW012</t>
  </si>
  <si>
    <t>AB29033</t>
  </si>
  <si>
    <t>.22</t>
  </si>
  <si>
    <t>GA44002</t>
  </si>
  <si>
    <t>616140</t>
  </si>
  <si>
    <t>17SPW026</t>
  </si>
  <si>
    <t>AB29911</t>
  </si>
  <si>
    <t>.119</t>
  </si>
  <si>
    <t>GA43856</t>
  </si>
  <si>
    <t>613633</t>
  </si>
  <si>
    <t>AB29009</t>
  </si>
  <si>
    <t>'051201070311'</t>
  </si>
  <si>
    <t>WCS-4</t>
  </si>
  <si>
    <t>Town of Dayton-South Fork Wildcat Creek</t>
  </si>
  <si>
    <t>INB073B_01</t>
  </si>
  <si>
    <t>.029</t>
  </si>
  <si>
    <t>614057</t>
  </si>
  <si>
    <t>AB29880</t>
  </si>
  <si>
    <t>.01</t>
  </si>
  <si>
    <t>611598</t>
  </si>
  <si>
    <t>AB29010</t>
  </si>
  <si>
    <t>.138</t>
  </si>
  <si>
    <t>Hardness sample preserved at the ISDH Lab</t>
  </si>
  <si>
    <t>614049</t>
  </si>
  <si>
    <t>AB29881</t>
  </si>
  <si>
    <t>.093</t>
  </si>
  <si>
    <t>611590</t>
  </si>
  <si>
    <t>AB29012</t>
  </si>
  <si>
    <t>'051201070310'</t>
  </si>
  <si>
    <t>W Mulberry-Jefferson Rd</t>
  </si>
  <si>
    <t>Town of MUlberry-South Fork Wildcat Creek</t>
  </si>
  <si>
    <t>INB073A_01</t>
  </si>
  <si>
    <t>PCB_FT</t>
  </si>
  <si>
    <t>.086</t>
  </si>
  <si>
    <t>614050</t>
  </si>
  <si>
    <t>AB29882</t>
  </si>
  <si>
    <t>.047</t>
  </si>
  <si>
    <t>611591</t>
  </si>
  <si>
    <t>AB29013</t>
  </si>
  <si>
    <t>'051201050507'</t>
  </si>
  <si>
    <t>Monson Ditch-Deer Creek</t>
  </si>
  <si>
    <t>INB0557_03</t>
  </si>
  <si>
    <t>614052</t>
  </si>
  <si>
    <t>AB29884</t>
  </si>
  <si>
    <t>.075</t>
  </si>
  <si>
    <t>611593</t>
  </si>
  <si>
    <t>AB29014</t>
  </si>
  <si>
    <t>INB0557_01</t>
  </si>
  <si>
    <t>.059</t>
  </si>
  <si>
    <t>614053</t>
  </si>
  <si>
    <t>AB29885</t>
  </si>
  <si>
    <t>.07</t>
  </si>
  <si>
    <t>611594</t>
  </si>
  <si>
    <t>AB28975</t>
  </si>
  <si>
    <t>'051202040303'</t>
  </si>
  <si>
    <t>Andis Ditch-Brandywine Creek</t>
  </si>
  <si>
    <t>INW0433_01</t>
  </si>
  <si>
    <t>.113</t>
  </si>
  <si>
    <t>610974</t>
  </si>
  <si>
    <t>AB29031</t>
  </si>
  <si>
    <t>.378</t>
  </si>
  <si>
    <t>616137</t>
  </si>
  <si>
    <t>AB29908</t>
  </si>
  <si>
    <t>.262</t>
  </si>
  <si>
    <t>613630</t>
  </si>
  <si>
    <t>AB28976</t>
  </si>
  <si>
    <t>'051202040402'</t>
  </si>
  <si>
    <t>Marsh and Trees Ditch-Sugar Creek</t>
  </si>
  <si>
    <t>INW0442_01</t>
  </si>
  <si>
    <t>.045</t>
  </si>
  <si>
    <t>610976</t>
  </si>
  <si>
    <t>AB29032</t>
  </si>
  <si>
    <t>.039</t>
  </si>
  <si>
    <t>616139</t>
  </si>
  <si>
    <t>AB29910</t>
  </si>
  <si>
    <t>.033</t>
  </si>
  <si>
    <t>613632</t>
  </si>
  <si>
    <t>AB28973</t>
  </si>
  <si>
    <t>'051202040705'</t>
  </si>
  <si>
    <t>Herriotts Creek-Sugar Creek</t>
  </si>
  <si>
    <t>INW0475_01</t>
  </si>
  <si>
    <t>4A</t>
  </si>
  <si>
    <t>610973</t>
  </si>
  <si>
    <t>AB29029</t>
  </si>
  <si>
    <t>.18</t>
  </si>
  <si>
    <t>YSI  3</t>
  </si>
  <si>
    <t>616136</t>
  </si>
  <si>
    <t>AB29907</t>
  </si>
  <si>
    <t>.145</t>
  </si>
  <si>
    <t>613629</t>
  </si>
  <si>
    <t>AB28969</t>
  </si>
  <si>
    <t>'051202050606'</t>
  </si>
  <si>
    <t>Town of Northcliff-Flatrock River</t>
  </si>
  <si>
    <t>INW0566_01</t>
  </si>
  <si>
    <t>610358</t>
  </si>
  <si>
    <t>AB29025</t>
  </si>
  <si>
    <t>.017</t>
  </si>
  <si>
    <t>615424</t>
  </si>
  <si>
    <t>AB29891</t>
  </si>
  <si>
    <t>.022</t>
  </si>
  <si>
    <t>612913</t>
  </si>
  <si>
    <t>AB28974</t>
  </si>
  <si>
    <t>'051202050602'</t>
  </si>
  <si>
    <t>Sidney Branch-Flatrock River</t>
  </si>
  <si>
    <t>INW0562_01</t>
  </si>
  <si>
    <t>610971</t>
  </si>
  <si>
    <t>AB29030</t>
  </si>
  <si>
    <t>.019</t>
  </si>
  <si>
    <t>616134</t>
  </si>
  <si>
    <t>AB29905</t>
  </si>
  <si>
    <t>.024</t>
  </si>
  <si>
    <t>613627</t>
  </si>
  <si>
    <t>AB28970</t>
  </si>
  <si>
    <t>INW0724_02</t>
  </si>
  <si>
    <t>.013</t>
  </si>
  <si>
    <t>610354</t>
  </si>
  <si>
    <t>AB29026</t>
  </si>
  <si>
    <t>615420</t>
  </si>
  <si>
    <t>AB29887</t>
  </si>
  <si>
    <t>612909</t>
  </si>
  <si>
    <t>AB28968</t>
  </si>
  <si>
    <t>'051202070701'</t>
  </si>
  <si>
    <t>Indian Creek-Vernon Fork Muscatatuck River</t>
  </si>
  <si>
    <t>INW0771_01</t>
  </si>
  <si>
    <t>.094</t>
  </si>
  <si>
    <t>610357</t>
  </si>
  <si>
    <t>AB29024</t>
  </si>
  <si>
    <t>615423</t>
  </si>
  <si>
    <t>AB29890</t>
  </si>
  <si>
    <t>.068</t>
  </si>
  <si>
    <t>612912</t>
  </si>
  <si>
    <t>AB28967</t>
  </si>
  <si>
    <t>.011</t>
  </si>
  <si>
    <t>610355</t>
  </si>
  <si>
    <t>AB29023</t>
  </si>
  <si>
    <t>.023</t>
  </si>
  <si>
    <t>615421</t>
  </si>
  <si>
    <t>AB29888</t>
  </si>
  <si>
    <t>.015</t>
  </si>
  <si>
    <t>612910</t>
  </si>
  <si>
    <t>AB28972</t>
  </si>
  <si>
    <t>'051202060103'</t>
  </si>
  <si>
    <t>Pond Branch-Clifty Creek</t>
  </si>
  <si>
    <t>INW0613_02</t>
  </si>
  <si>
    <t>610359</t>
  </si>
  <si>
    <t>AB29028</t>
  </si>
  <si>
    <t>.042</t>
  </si>
  <si>
    <t>615425</t>
  </si>
  <si>
    <t>AB29892</t>
  </si>
  <si>
    <t>.046</t>
  </si>
  <si>
    <t>612914</t>
  </si>
  <si>
    <t>AB28966</t>
  </si>
  <si>
    <t>'051202060107'</t>
  </si>
  <si>
    <t>Otter Creek-Clifty Creek</t>
  </si>
  <si>
    <t>INW0617_03</t>
  </si>
  <si>
    <t>.088</t>
  </si>
  <si>
    <t>610356</t>
  </si>
  <si>
    <t>AB29022</t>
  </si>
  <si>
    <t>.03</t>
  </si>
  <si>
    <t>615422</t>
  </si>
  <si>
    <t>AB29889</t>
  </si>
  <si>
    <t>.037</t>
  </si>
  <si>
    <t>612911</t>
  </si>
  <si>
    <t>AB28978</t>
  </si>
  <si>
    <t>'051201081201'</t>
  </si>
  <si>
    <t>@ CR 500S</t>
  </si>
  <si>
    <t>Headwaters Big Racoon Creek</t>
  </si>
  <si>
    <t>INB08C1_01</t>
  </si>
  <si>
    <t>610975</t>
  </si>
  <si>
    <t>AB29034</t>
  </si>
  <si>
    <t>.152</t>
  </si>
  <si>
    <t>Stream pooled and nearly stagnant. Minnows present</t>
  </si>
  <si>
    <t>616138</t>
  </si>
  <si>
    <t>AB29909</t>
  </si>
  <si>
    <t>613631</t>
  </si>
  <si>
    <t>17SPW002</t>
  </si>
  <si>
    <t>AB28959</t>
  </si>
  <si>
    <t>'051201020102'</t>
  </si>
  <si>
    <t>Boundary Pike</t>
  </si>
  <si>
    <t>INB0212_02</t>
  </si>
  <si>
    <t>.069</t>
  </si>
  <si>
    <t>Y4</t>
  </si>
  <si>
    <t>GA43577</t>
  </si>
  <si>
    <t>609727</t>
  </si>
  <si>
    <t>17SPW010</t>
  </si>
  <si>
    <t>AB29015</t>
  </si>
  <si>
    <t>GA43922</t>
  </si>
  <si>
    <t>614729</t>
  </si>
  <si>
    <t>17SPW025</t>
  </si>
  <si>
    <t>AB29896</t>
  </si>
  <si>
    <t>.031</t>
  </si>
  <si>
    <t>GA43759</t>
  </si>
  <si>
    <t>612304</t>
  </si>
  <si>
    <t>AB28979</t>
  </si>
  <si>
    <t>'051201100407'</t>
  </si>
  <si>
    <t>Town of Garfield-Sugar Creek</t>
  </si>
  <si>
    <t>INB1047_01</t>
  </si>
  <si>
    <t>610972</t>
  </si>
  <si>
    <t>AB29035</t>
  </si>
  <si>
    <t>616135</t>
  </si>
  <si>
    <t>AB29906</t>
  </si>
  <si>
    <t>.027</t>
  </si>
  <si>
    <t>613628</t>
  </si>
  <si>
    <t>AB28960</t>
  </si>
  <si>
    <t>'051202010102'</t>
  </si>
  <si>
    <t>Peach Creek-White River</t>
  </si>
  <si>
    <t>INW0112_01</t>
  </si>
  <si>
    <t>.066</t>
  </si>
  <si>
    <t>609733</t>
  </si>
  <si>
    <t>AB29016</t>
  </si>
  <si>
    <t>.08</t>
  </si>
  <si>
    <t>614735</t>
  </si>
  <si>
    <t>AB29902</t>
  </si>
  <si>
    <t>.064</t>
  </si>
  <si>
    <t>612310</t>
  </si>
  <si>
    <t>AB28961</t>
  </si>
  <si>
    <t>'051202010808'</t>
  </si>
  <si>
    <t>C.R. 650W</t>
  </si>
  <si>
    <t>Flatfork Creek-Fall Creek</t>
  </si>
  <si>
    <t>INW0188_02</t>
  </si>
  <si>
    <t>.043</t>
  </si>
  <si>
    <t>609730</t>
  </si>
  <si>
    <t>AB29017</t>
  </si>
  <si>
    <t>.02</t>
  </si>
  <si>
    <t>614732</t>
  </si>
  <si>
    <t>AB29899</t>
  </si>
  <si>
    <t>612307</t>
  </si>
  <si>
    <t>AB28962</t>
  </si>
  <si>
    <t>.049</t>
  </si>
  <si>
    <t>609732</t>
  </si>
  <si>
    <t>AB29018</t>
  </si>
  <si>
    <t>.044</t>
  </si>
  <si>
    <t>614734</t>
  </si>
  <si>
    <t>AB29901</t>
  </si>
  <si>
    <t>.026</t>
  </si>
  <si>
    <t>612309</t>
  </si>
  <si>
    <t>AB28963</t>
  </si>
  <si>
    <t>'051202010804'</t>
  </si>
  <si>
    <t>Brown St</t>
  </si>
  <si>
    <t>Prairie Creek-Fall Creek</t>
  </si>
  <si>
    <t>INW0184_01</t>
  </si>
  <si>
    <t>.038</t>
  </si>
  <si>
    <t>609728</t>
  </si>
  <si>
    <t>AB29019</t>
  </si>
  <si>
    <t>.025</t>
  </si>
  <si>
    <t>614730</t>
  </si>
  <si>
    <t>AB29897</t>
  </si>
  <si>
    <t>612305</t>
  </si>
  <si>
    <t>AB28964</t>
  </si>
  <si>
    <t>'051202010803'</t>
  </si>
  <si>
    <t>Deer Creek-Fall Creek</t>
  </si>
  <si>
    <t>INW0183_01</t>
  </si>
  <si>
    <t>609729</t>
  </si>
  <si>
    <t>AB29020</t>
  </si>
  <si>
    <t>614731</t>
  </si>
  <si>
    <t>AB29898</t>
  </si>
  <si>
    <t>.034</t>
  </si>
  <si>
    <t>612306</t>
  </si>
  <si>
    <t>AB28965</t>
  </si>
  <si>
    <t>INW0183_T1002</t>
  </si>
  <si>
    <t>.048</t>
  </si>
  <si>
    <t>609731</t>
  </si>
  <si>
    <t>AB29021</t>
  </si>
  <si>
    <t>614733</t>
  </si>
  <si>
    <t>AB29900</t>
  </si>
  <si>
    <t>612308</t>
  </si>
  <si>
    <t>15SPW004</t>
  </si>
  <si>
    <t>AB21341</t>
  </si>
  <si>
    <t>'050800030203'</t>
  </si>
  <si>
    <t>Williamsburg Creek-Greens Fork</t>
  </si>
  <si>
    <t>ING0323_01</t>
  </si>
  <si>
    <t>E. coli, HG_FT</t>
  </si>
  <si>
    <t>561</t>
  </si>
  <si>
    <t>Q-2</t>
  </si>
  <si>
    <t>15SPW009</t>
  </si>
  <si>
    <t>AB21581</t>
  </si>
  <si>
    <t>Q3</t>
  </si>
  <si>
    <t>15SPW011</t>
  </si>
  <si>
    <t>AB22109</t>
  </si>
  <si>
    <t>559</t>
  </si>
  <si>
    <t>Q5</t>
  </si>
  <si>
    <t>15SPW014</t>
  </si>
  <si>
    <t>600</t>
  </si>
  <si>
    <t>15SPW015</t>
  </si>
  <si>
    <t>AB22571</t>
  </si>
  <si>
    <t>MS 1</t>
  </si>
  <si>
    <t>21SPW007</t>
  </si>
  <si>
    <t>AB46583</t>
  </si>
  <si>
    <t>'050800030406'</t>
  </si>
  <si>
    <t>Garrison Creek</t>
  </si>
  <si>
    <t>ING0346_01</t>
  </si>
  <si>
    <t>HOBO #18 SN 21069743 Right Bank @ Prop LineHOBO #20 SN 21069745 Left Bank 10 m US of 18 under boulder</t>
  </si>
  <si>
    <t>P7</t>
  </si>
  <si>
    <t>21SPW042</t>
  </si>
  <si>
    <t>AB47513</t>
  </si>
  <si>
    <t>576</t>
  </si>
  <si>
    <t>P6</t>
  </si>
  <si>
    <t>21SPW075</t>
  </si>
  <si>
    <t>AB48643</t>
  </si>
  <si>
    <t>579</t>
  </si>
  <si>
    <t>Downloaded HOBO 018 and removed for winter.</t>
  </si>
  <si>
    <t>21SPW085</t>
  </si>
  <si>
    <t>AB49395</t>
  </si>
  <si>
    <t>Downloaded HOBO 020. HOBO 020 attached to root along bank. Placed back near boulder.</t>
  </si>
  <si>
    <t>P8</t>
  </si>
  <si>
    <t>22SPW011</t>
  </si>
  <si>
    <t>AB50600</t>
  </si>
  <si>
    <t>525</t>
  </si>
  <si>
    <t>22SPW024</t>
  </si>
  <si>
    <t>AB51049</t>
  </si>
  <si>
    <t>536</t>
  </si>
  <si>
    <t>QARound2</t>
  </si>
  <si>
    <t>HOBO 20 is no longer under boulder- could not findHOBO 18 deployed on left bank 40 m upstream of XTemp at HOBO 18 - 16.4 Celsius</t>
  </si>
  <si>
    <t>22SPW030</t>
  </si>
  <si>
    <t>AB51282</t>
  </si>
  <si>
    <t>New</t>
  </si>
  <si>
    <t>22SPW046</t>
  </si>
  <si>
    <t>AB52011</t>
  </si>
  <si>
    <t>22SPW071</t>
  </si>
  <si>
    <t>HOBO 18 recordedHOBO 20 recorded</t>
  </si>
  <si>
    <t>S4</t>
  </si>
  <si>
    <t>22SPW108</t>
  </si>
  <si>
    <t>AB53127</t>
  </si>
  <si>
    <t>575</t>
  </si>
  <si>
    <t>22SPW117</t>
  </si>
  <si>
    <t>AB53229</t>
  </si>
  <si>
    <t>603</t>
  </si>
  <si>
    <t>HOBO 020 located and retrieved; HOBO 018 unable to locate - likely hidden in leaf fall; return after rains?</t>
  </si>
  <si>
    <t>22SPW122</t>
  </si>
  <si>
    <t>AB53522</t>
  </si>
  <si>
    <t>HOBO018 downloaded and removed.</t>
  </si>
  <si>
    <t>AB21343</t>
  </si>
  <si>
    <t>'050800030408'</t>
  </si>
  <si>
    <t>Bear Creek-Whitewater River</t>
  </si>
  <si>
    <t>ING0348_T1003</t>
  </si>
  <si>
    <t>AB21573</t>
  </si>
  <si>
    <t>501</t>
  </si>
  <si>
    <t>AB22101</t>
  </si>
  <si>
    <t>578</t>
  </si>
  <si>
    <t>596</t>
  </si>
  <si>
    <t>MS5-1</t>
  </si>
  <si>
    <t>AB22572</t>
  </si>
  <si>
    <t>AB46584</t>
  </si>
  <si>
    <t>'050800030605'</t>
  </si>
  <si>
    <t>Yellow Bank Creek-Whitewater River</t>
  </si>
  <si>
    <t>ING0365_T1003</t>
  </si>
  <si>
    <t>HOBO #12 SN 21069737</t>
  </si>
  <si>
    <t>AB47511</t>
  </si>
  <si>
    <t>499.1</t>
  </si>
  <si>
    <t>AB48641</t>
  </si>
  <si>
    <t>452.1</t>
  </si>
  <si>
    <t>HOBO 012 downloaded &amp; removed for winter.</t>
  </si>
  <si>
    <t>AB50602</t>
  </si>
  <si>
    <t>437.8</t>
  </si>
  <si>
    <t>AB51051</t>
  </si>
  <si>
    <t>566</t>
  </si>
  <si>
    <t>HOBO 012 deployed, attached to tree on right bank 5 m downstream of XTemperature at HOBO 15.1 Celcius</t>
  </si>
  <si>
    <t>AB51284</t>
  </si>
  <si>
    <t>484.7</t>
  </si>
  <si>
    <t>AB52012</t>
  </si>
  <si>
    <t>507</t>
  </si>
  <si>
    <t>HOBO 12 downloaded</t>
  </si>
  <si>
    <t>AB53126</t>
  </si>
  <si>
    <t>AB53230</t>
  </si>
  <si>
    <t>615</t>
  </si>
  <si>
    <t>HOBO 012 retrieved</t>
  </si>
  <si>
    <t>21SPW002</t>
  </si>
  <si>
    <t>AB46452</t>
  </si>
  <si>
    <t>'050800030603'</t>
  </si>
  <si>
    <t>ING0363_T1008</t>
  </si>
  <si>
    <t>AB46582</t>
  </si>
  <si>
    <t>469.1</t>
  </si>
  <si>
    <t>HOBO #19 SN 21069744</t>
  </si>
  <si>
    <t>21SPW009</t>
  </si>
  <si>
    <t>Macro,Time-Series,Water</t>
  </si>
  <si>
    <t>468.8</t>
  </si>
  <si>
    <t>downloaded hobo 019Helicopsyche was in sample, but could not find it after elutriation</t>
  </si>
  <si>
    <t>21SPW010</t>
  </si>
  <si>
    <t>AB47028</t>
  </si>
  <si>
    <t>488.8</t>
  </si>
  <si>
    <t>DO mg/l seems to be filled in with the number from % Sat., may not be correct, estimated at 9.01 using other YSI measurements and historical pressure data from underground based on Hebron, KY (Cincinnati airport) (from Indianapolis airport the estimate is 9.03) - JMB 6/28/21</t>
  </si>
  <si>
    <t>21SPW052</t>
  </si>
  <si>
    <t>AB47589</t>
  </si>
  <si>
    <t>447</t>
  </si>
  <si>
    <t>21SPW077</t>
  </si>
  <si>
    <t>AB48705</t>
  </si>
  <si>
    <t>489.1</t>
  </si>
  <si>
    <t>HOBO logger should be okay for winter</t>
  </si>
  <si>
    <t>AB51050</t>
  </si>
  <si>
    <t>475.5</t>
  </si>
  <si>
    <t>HOBO 019 downloaded Temperature at HOBO 15.8 Celcius</t>
  </si>
  <si>
    <t>22SPW077</t>
  </si>
  <si>
    <t>AB52128</t>
  </si>
  <si>
    <t>417.7</t>
  </si>
  <si>
    <t>Hobo 019 was not logging; reconfigured to start logging at visit. (No data collected; Hobo buried in sand)</t>
  </si>
  <si>
    <t>AB53224</t>
  </si>
  <si>
    <t>HOBO 019 retrieved</t>
  </si>
  <si>
    <t>AB46454</t>
  </si>
  <si>
    <t>'050800030704'</t>
  </si>
  <si>
    <t>Rocky Fork-East Fork Whitewater River</t>
  </si>
  <si>
    <t>ING0374_02</t>
  </si>
  <si>
    <t>648</t>
  </si>
  <si>
    <t>AB46586</t>
  </si>
  <si>
    <t>650</t>
  </si>
  <si>
    <t>Hobo #8 S/N 21069731</t>
  </si>
  <si>
    <t>HOBO 08 downloaded.</t>
  </si>
  <si>
    <t>AB47030</t>
  </si>
  <si>
    <t>662</t>
  </si>
  <si>
    <t>HOBO 008 downloaded, cinderblock had been pushed out into middle of channel and buried under &gt; 1 ft of sand.</t>
  </si>
  <si>
    <t>21SPW068</t>
  </si>
  <si>
    <t>AB47601</t>
  </si>
  <si>
    <t>AB48707</t>
  </si>
  <si>
    <t>635</t>
  </si>
  <si>
    <t>AB51046</t>
  </si>
  <si>
    <t>555</t>
  </si>
  <si>
    <t>HOBO 008 downloaded, Temp at HOBO 19.7 Celcius</t>
  </si>
  <si>
    <t>AB52126</t>
  </si>
  <si>
    <t>HOBO 008 downloaded</t>
  </si>
  <si>
    <t>22SPW114</t>
  </si>
  <si>
    <t>AB53226</t>
  </si>
  <si>
    <t>HOBO #0008 downloaded and removed, pH meter for field calibrations acting strange, value may not be accurate</t>
  </si>
  <si>
    <t>AB46455</t>
  </si>
  <si>
    <t>'050800030705'</t>
  </si>
  <si>
    <t>609</t>
  </si>
  <si>
    <t>AB46662</t>
  </si>
  <si>
    <t>633</t>
  </si>
  <si>
    <t>US HOBO #31 SN 21069756DS HOBO #26 SN 21069751</t>
  </si>
  <si>
    <t>hobos 26 &amp; 31 downloaded</t>
  </si>
  <si>
    <t>AB47031</t>
  </si>
  <si>
    <t>670</t>
  </si>
  <si>
    <t>HOBO 031 was on bank US of attachment point, moved to run on right bank (facing US), little further downstream. HOBO 026 silted up. Download from both.</t>
  </si>
  <si>
    <t>AB47600</t>
  </si>
  <si>
    <t>AB48706</t>
  </si>
  <si>
    <t>HOBO logger should be fine to be deployed during the winter. Potential temperature anomaly from 6/14/21-6-16-21: temperature reading in excess of 90 degrees F.</t>
  </si>
  <si>
    <t>AB49396</t>
  </si>
  <si>
    <t>Downloaded HOBO 026.</t>
  </si>
  <si>
    <t>AB51045</t>
  </si>
  <si>
    <t>494.5</t>
  </si>
  <si>
    <t>HOBO 31 and 26 downloaded 5/18/22Returned to site on 5/20/2022 to redeploy HOBO 31 with a new battery</t>
  </si>
  <si>
    <t>AB52125</t>
  </si>
  <si>
    <t>HOBO 031 partially out of water and buried in sediment in isolated pool. Moved U/S to deeper pool. HOBO 026 not located- likely under fallen tree buried in sediment.</t>
  </si>
  <si>
    <t>AB53223</t>
  </si>
  <si>
    <t>HOBO 031 retrieved; HOBO 026 not found - likely buried in uprooted tree/sediment</t>
  </si>
  <si>
    <t>AB21340</t>
  </si>
  <si>
    <t>'050800030101'</t>
  </si>
  <si>
    <t>ING0311_01</t>
  </si>
  <si>
    <t>570</t>
  </si>
  <si>
    <t>AB21580</t>
  </si>
  <si>
    <t>531</t>
  </si>
  <si>
    <t>AB22108</t>
  </si>
  <si>
    <t>595</t>
  </si>
  <si>
    <t>AB22566</t>
  </si>
  <si>
    <t>625</t>
  </si>
  <si>
    <t>AB47580</t>
  </si>
  <si>
    <t>607</t>
  </si>
  <si>
    <t>Hobo #: 91 SN 21069817 - Placed U/S of X attached to tree on right bank.</t>
  </si>
  <si>
    <t>AB47514</t>
  </si>
  <si>
    <t>hobo 091 downloaded</t>
  </si>
  <si>
    <t>AB48645</t>
  </si>
  <si>
    <t>604</t>
  </si>
  <si>
    <t>HOBO 091 downloaded. Caught in snag, but still submerged. Left for winter.</t>
  </si>
  <si>
    <t>AB50598</t>
  </si>
  <si>
    <t>AB51053</t>
  </si>
  <si>
    <t>424.2</t>
  </si>
  <si>
    <t>HOBO 91 not found, about 5 downed trees in direct area where HOBO was deployed</t>
  </si>
  <si>
    <t>22SPW034</t>
  </si>
  <si>
    <t>AB51280</t>
  </si>
  <si>
    <t>605</t>
  </si>
  <si>
    <t>AB52009</t>
  </si>
  <si>
    <t>573</t>
  </si>
  <si>
    <t>569</t>
  </si>
  <si>
    <t>AB53124</t>
  </si>
  <si>
    <t>628</t>
  </si>
  <si>
    <t>AB53228</t>
  </si>
  <si>
    <t>636</t>
  </si>
  <si>
    <t>HOBO 091 not located; likely buried under numerous fallen trees</t>
  </si>
  <si>
    <t>AB53521</t>
  </si>
  <si>
    <t>599</t>
  </si>
  <si>
    <t>No turbidity taken. Battery dead; Hobo 091 downloaded and removed</t>
  </si>
  <si>
    <t>AB21337</t>
  </si>
  <si>
    <t>'050800030205'</t>
  </si>
  <si>
    <t>Shaker Run-Whitewater River</t>
  </si>
  <si>
    <t>ING0325_01</t>
  </si>
  <si>
    <t>5B</t>
  </si>
  <si>
    <t>HG_FT</t>
  </si>
  <si>
    <t>AB21577</t>
  </si>
  <si>
    <t>AB22105</t>
  </si>
  <si>
    <t>641</t>
  </si>
  <si>
    <t>AB22565</t>
  </si>
  <si>
    <t>642</t>
  </si>
  <si>
    <t>18SPW001</t>
  </si>
  <si>
    <t>'050800030304'</t>
  </si>
  <si>
    <t>Common Run-Nolands Fork</t>
  </si>
  <si>
    <t>ING0334_01</t>
  </si>
  <si>
    <t>E4</t>
  </si>
  <si>
    <t>18SPW003</t>
  </si>
  <si>
    <t>AB32101</t>
  </si>
  <si>
    <t>556</t>
  </si>
  <si>
    <t>18SPW008</t>
  </si>
  <si>
    <t>AB33035</t>
  </si>
  <si>
    <t>18SPW021</t>
  </si>
  <si>
    <t>AB34038</t>
  </si>
  <si>
    <t>649</t>
  </si>
  <si>
    <t>18SPW024</t>
  </si>
  <si>
    <t>AB32422</t>
  </si>
  <si>
    <t>638</t>
  </si>
  <si>
    <t>AB21342</t>
  </si>
  <si>
    <t>'050800030403'</t>
  </si>
  <si>
    <t>Little Williams Creek-Williams Creek</t>
  </si>
  <si>
    <t>ING0343_02</t>
  </si>
  <si>
    <t>AB21582</t>
  </si>
  <si>
    <t>509</t>
  </si>
  <si>
    <t>AB22110</t>
  </si>
  <si>
    <t>MS5 1</t>
  </si>
  <si>
    <t>AB22564</t>
  </si>
  <si>
    <t>ING0348_01</t>
  </si>
  <si>
    <t>709</t>
  </si>
  <si>
    <t>AB32099</t>
  </si>
  <si>
    <t>AB33025</t>
  </si>
  <si>
    <t>526</t>
  </si>
  <si>
    <t>18SPW018</t>
  </si>
  <si>
    <t>AB32420</t>
  </si>
  <si>
    <t>AB34036</t>
  </si>
  <si>
    <t>690</t>
  </si>
  <si>
    <t>'050800030504'</t>
  </si>
  <si>
    <t>ING0354_02</t>
  </si>
  <si>
    <t>627</t>
  </si>
  <si>
    <t>YSI Field Data taken at same time as fish revisit AB33752</t>
  </si>
  <si>
    <t>AB32100</t>
  </si>
  <si>
    <t>449</t>
  </si>
  <si>
    <t>AB33026</t>
  </si>
  <si>
    <t>AB34037</t>
  </si>
  <si>
    <t>611</t>
  </si>
  <si>
    <t>AB32421</t>
  </si>
  <si>
    <t>676</t>
  </si>
  <si>
    <t>AB32096</t>
  </si>
  <si>
    <t>477</t>
  </si>
  <si>
    <t>AB33033</t>
  </si>
  <si>
    <t>508</t>
  </si>
  <si>
    <t>AB32417</t>
  </si>
  <si>
    <t>516</t>
  </si>
  <si>
    <t>AB34034</t>
  </si>
  <si>
    <t>AB21344</t>
  </si>
  <si>
    <t>AB21583</t>
  </si>
  <si>
    <t>405</t>
  </si>
  <si>
    <t>AB22111</t>
  </si>
  <si>
    <t>458</t>
  </si>
  <si>
    <t>HORSES IN STREAM.</t>
  </si>
  <si>
    <t>AB22563</t>
  </si>
  <si>
    <t>AB21335</t>
  </si>
  <si>
    <t>'050800030604'</t>
  </si>
  <si>
    <t>Walnut Fork-Pipe Creek</t>
  </si>
  <si>
    <t>ING0364_01</t>
  </si>
  <si>
    <t>407</t>
  </si>
  <si>
    <t>AB21575</t>
  </si>
  <si>
    <t>383</t>
  </si>
  <si>
    <t>AB22103</t>
  </si>
  <si>
    <t>DISPLAY UNIT FOR HYDROLAB NEEDS RECHARGING.</t>
  </si>
  <si>
    <t>AB22562</t>
  </si>
  <si>
    <t>'050800030713'</t>
  </si>
  <si>
    <t>Richalnd Creek-East Fork Whitewater River</t>
  </si>
  <si>
    <t>ING037D_02</t>
  </si>
  <si>
    <t>AB32102</t>
  </si>
  <si>
    <t>AB33028</t>
  </si>
  <si>
    <t>18SPW014</t>
  </si>
  <si>
    <t>AB32423</t>
  </si>
  <si>
    <t>AB34039</t>
  </si>
  <si>
    <t>736</t>
  </si>
  <si>
    <t>ING037B_01</t>
  </si>
  <si>
    <t>750</t>
  </si>
  <si>
    <t>AB32103</t>
  </si>
  <si>
    <t>AB33029</t>
  </si>
  <si>
    <t>AB34040</t>
  </si>
  <si>
    <t>721</t>
  </si>
  <si>
    <t>AB32424</t>
  </si>
  <si>
    <t>AB32098</t>
  </si>
  <si>
    <t>'050800030716'</t>
  </si>
  <si>
    <t>ING037G_01</t>
  </si>
  <si>
    <t>AB33034</t>
  </si>
  <si>
    <t>'050800030708'</t>
  </si>
  <si>
    <t>ING0378_03</t>
  </si>
  <si>
    <t>719</t>
  </si>
  <si>
    <t>AB32104</t>
  </si>
  <si>
    <t>527</t>
  </si>
  <si>
    <t>AB33030</t>
  </si>
  <si>
    <t>AB32425</t>
  </si>
  <si>
    <t>AB34041</t>
  </si>
  <si>
    <t>AB46585</t>
  </si>
  <si>
    <t>'050800030712'</t>
  </si>
  <si>
    <t>Whitewater Lake-Silver Creek</t>
  </si>
  <si>
    <t>ING037C_03</t>
  </si>
  <si>
    <t>E. coli, Nutrients</t>
  </si>
  <si>
    <t>HOBO #13 SN 21069738</t>
  </si>
  <si>
    <t>AB47512</t>
  </si>
  <si>
    <t>646</t>
  </si>
  <si>
    <t>AB48642</t>
  </si>
  <si>
    <t>661</t>
  </si>
  <si>
    <t>HOBO 013 buried under sediment. Data downloaded. Left for winter in 0.75 m deep pool.</t>
  </si>
  <si>
    <t>AB50593</t>
  </si>
  <si>
    <t>580</t>
  </si>
  <si>
    <t>AB51048</t>
  </si>
  <si>
    <t>594</t>
  </si>
  <si>
    <t>HOBO 13 dowloaded; HOBO was buried in sediment upon arrivalTemp at HOBO 17.3 Celcius</t>
  </si>
  <si>
    <t>AB51275</t>
  </si>
  <si>
    <t>610</t>
  </si>
  <si>
    <t>AB52010</t>
  </si>
  <si>
    <t>HOBO 13 downloaded, buried in sediment</t>
  </si>
  <si>
    <t>AB53125</t>
  </si>
  <si>
    <t>851</t>
  </si>
  <si>
    <t>AB53225</t>
  </si>
  <si>
    <t>HOBO 013 retrieved</t>
  </si>
  <si>
    <t>AB21336</t>
  </si>
  <si>
    <t>AB21576</t>
  </si>
  <si>
    <t>AB22104</t>
  </si>
  <si>
    <t>AB22561</t>
  </si>
  <si>
    <t>684</t>
  </si>
  <si>
    <t>AB46453</t>
  </si>
  <si>
    <t>AB46581</t>
  </si>
  <si>
    <t>HOBO #32 SN 21069757</t>
  </si>
  <si>
    <t>AB47029</t>
  </si>
  <si>
    <t>Broken pipe just upstream of bridge, HOBO 032 downloaded.</t>
  </si>
  <si>
    <t>AB47605</t>
  </si>
  <si>
    <t>AB48710</t>
  </si>
  <si>
    <t>660</t>
  </si>
  <si>
    <t>HOBO logger should be fine for the winter</t>
  </si>
  <si>
    <t>22SPW029</t>
  </si>
  <si>
    <t>AB51047</t>
  </si>
  <si>
    <t>Could not find and dowload HOBO 032, likely stolen or lost</t>
  </si>
  <si>
    <t>AB52127</t>
  </si>
  <si>
    <t>HOBO 032- unable to locate</t>
  </si>
  <si>
    <t>AB53227</t>
  </si>
  <si>
    <t>HOBO 032 could not be located (see previous trip notes); murky, black water color</t>
  </si>
  <si>
    <t>'050800030805'</t>
  </si>
  <si>
    <t>Blackburn Creek-Whitewater River</t>
  </si>
  <si>
    <t>ING0385_01</t>
  </si>
  <si>
    <t>Sample Collector 5: Jim Stahl</t>
  </si>
  <si>
    <t>AB32105</t>
  </si>
  <si>
    <t>380</t>
  </si>
  <si>
    <t>AB33031</t>
  </si>
  <si>
    <t>18SPW019</t>
  </si>
  <si>
    <t>AB32426</t>
  </si>
  <si>
    <t>629</t>
  </si>
  <si>
    <t>AB34031</t>
  </si>
  <si>
    <t>619</t>
  </si>
  <si>
    <t>AB21334</t>
  </si>
  <si>
    <t>'050800030802'</t>
  </si>
  <si>
    <t>Wolf Creek-Blue Creek</t>
  </si>
  <si>
    <t>ING0382_01</t>
  </si>
  <si>
    <t>443</t>
  </si>
  <si>
    <t>AB21574</t>
  </si>
  <si>
    <t>421</t>
  </si>
  <si>
    <t>AB22102</t>
  </si>
  <si>
    <t>515</t>
  </si>
  <si>
    <t>'050800030804'</t>
  </si>
  <si>
    <t>23N</t>
  </si>
  <si>
    <t>Little Cedar Creek-Whitewater River</t>
  </si>
  <si>
    <t>ING0384_01</t>
  </si>
  <si>
    <t>Collected sample 200 m upstream of X</t>
  </si>
  <si>
    <t>AB32106</t>
  </si>
  <si>
    <t>364</t>
  </si>
  <si>
    <t>AB33032</t>
  </si>
  <si>
    <t>AB32427</t>
  </si>
  <si>
    <t>AB34032</t>
  </si>
  <si>
    <t>17SPW036</t>
  </si>
  <si>
    <t>'041000030702'</t>
  </si>
  <si>
    <t>Peckhart Ditch-John Diehl Ditch</t>
  </si>
  <si>
    <t>Fish Community,Macro,Water</t>
  </si>
  <si>
    <t>INA0372_02</t>
  </si>
  <si>
    <t>16SPW002</t>
  </si>
  <si>
    <t>AB24652</t>
  </si>
  <si>
    <t>'041000030406'</t>
  </si>
  <si>
    <t>Cornell Ditch-Fish Creek</t>
  </si>
  <si>
    <t>INA0346_02</t>
  </si>
  <si>
    <t>16SPW005</t>
  </si>
  <si>
    <t>AB25699</t>
  </si>
  <si>
    <t>602</t>
  </si>
  <si>
    <t>Looked like a straight pipe was draining into the creek.</t>
  </si>
  <si>
    <t>16SPW006</t>
  </si>
  <si>
    <t>AB26007</t>
  </si>
  <si>
    <t>620.2</t>
  </si>
  <si>
    <t>16SPW011</t>
  </si>
  <si>
    <t>655</t>
  </si>
  <si>
    <t>16SPW012</t>
  </si>
  <si>
    <t>AB26571</t>
  </si>
  <si>
    <t>510.5</t>
  </si>
  <si>
    <t>21SPW003</t>
  </si>
  <si>
    <t>AB46472</t>
  </si>
  <si>
    <t>'041000030405'</t>
  </si>
  <si>
    <t>Town of Alvarado-Fish Creek</t>
  </si>
  <si>
    <t>INA0345_01</t>
  </si>
  <si>
    <t>light snow flurry</t>
  </si>
  <si>
    <t>AB46587</t>
  </si>
  <si>
    <t>677</t>
  </si>
  <si>
    <t>Hobo # 034 S/N 21069759</t>
  </si>
  <si>
    <t>Hobo 034 downloaded.Mussel in reach, 3 ridge? photo taken.</t>
  </si>
  <si>
    <t>21SPW011</t>
  </si>
  <si>
    <t>AB47050</t>
  </si>
  <si>
    <t>Downloaded HOBO 034</t>
  </si>
  <si>
    <t>21SPW044</t>
  </si>
  <si>
    <t>AB47611</t>
  </si>
  <si>
    <t>AB48695</t>
  </si>
  <si>
    <t>Sample taken downstream of site for safety purposes; HOBO logger could not be located due to high water</t>
  </si>
  <si>
    <t>21SPW084</t>
  </si>
  <si>
    <t>AB49188</t>
  </si>
  <si>
    <t>HOB 034; HOBO logger fine for winter</t>
  </si>
  <si>
    <t>22SPW023</t>
  </si>
  <si>
    <t>AB51308</t>
  </si>
  <si>
    <t>Hobo was not found. No download was done</t>
  </si>
  <si>
    <t>AB52122</t>
  </si>
  <si>
    <t>Hobo #034 buried in sediment</t>
  </si>
  <si>
    <t>22SPW120</t>
  </si>
  <si>
    <t>AB53291</t>
  </si>
  <si>
    <t>686</t>
  </si>
  <si>
    <t>HOBO 034 battery dead, removed, battery changed and downloaded on 11/3/22</t>
  </si>
  <si>
    <t>AB46589</t>
  </si>
  <si>
    <t>'041000030502'</t>
  </si>
  <si>
    <t>INA0352_04</t>
  </si>
  <si>
    <t>Hobo # 035 S/N 21069760</t>
  </si>
  <si>
    <t>AB47538</t>
  </si>
  <si>
    <t>344.9</t>
  </si>
  <si>
    <t>Could not locate HOBO - likely hidden by very high fast water.Turbidity measurement not taken.</t>
  </si>
  <si>
    <t>AB48667</t>
  </si>
  <si>
    <t>879</t>
  </si>
  <si>
    <t>HOBO should be okay for winter</t>
  </si>
  <si>
    <t>22SPW007</t>
  </si>
  <si>
    <t>AB50575</t>
  </si>
  <si>
    <t>AB51307</t>
  </si>
  <si>
    <t>Temp 18.2 degrees C (Meter #4) @ Hobo #35</t>
  </si>
  <si>
    <t>22SPW042</t>
  </si>
  <si>
    <t>AB51259</t>
  </si>
  <si>
    <t>22SPW048</t>
  </si>
  <si>
    <t>AB52035</t>
  </si>
  <si>
    <t>22SPW085</t>
  </si>
  <si>
    <t>HOBO not downloaded, plans to revisit HOBO scheduled for September</t>
  </si>
  <si>
    <t>22SPW118</t>
  </si>
  <si>
    <t>AB53265</t>
  </si>
  <si>
    <t>AB53292</t>
  </si>
  <si>
    <t>HOBO 035 battery dead, removed, battery changed and downloaded 11/3/22</t>
  </si>
  <si>
    <t>AB24653</t>
  </si>
  <si>
    <t>'041000030601'</t>
  </si>
  <si>
    <t>Cedar Lake-Cedar Creek</t>
  </si>
  <si>
    <t>INA0361_T1002</t>
  </si>
  <si>
    <t>679</t>
  </si>
  <si>
    <t>AB25698</t>
  </si>
  <si>
    <t>MS1</t>
  </si>
  <si>
    <t>AB26006</t>
  </si>
  <si>
    <t>752.8</t>
  </si>
  <si>
    <t>lots of grass</t>
  </si>
  <si>
    <t>718</t>
  </si>
  <si>
    <t>AB26570</t>
  </si>
  <si>
    <t>728.3</t>
  </si>
  <si>
    <t>AB24649</t>
  </si>
  <si>
    <t>'041000030704'</t>
  </si>
  <si>
    <t>INA0374_05</t>
  </si>
  <si>
    <t>AB25700</t>
  </si>
  <si>
    <t>723</t>
  </si>
  <si>
    <t>AB26008</t>
  </si>
  <si>
    <t>750.3</t>
  </si>
  <si>
    <t>AB26572</t>
  </si>
  <si>
    <t>619.6</t>
  </si>
  <si>
    <t>21SPW004</t>
  </si>
  <si>
    <t>AB46480</t>
  </si>
  <si>
    <t>INC0143_04</t>
  </si>
  <si>
    <t>784</t>
  </si>
  <si>
    <t>AB46588</t>
  </si>
  <si>
    <t>758</t>
  </si>
  <si>
    <t>HOBO 077 SN 21069803</t>
  </si>
  <si>
    <t>764</t>
  </si>
  <si>
    <t>Water temp 5.2 C at HOBO</t>
  </si>
  <si>
    <t>21SPW012</t>
  </si>
  <si>
    <t>AB47060</t>
  </si>
  <si>
    <t>Heavy rain</t>
  </si>
  <si>
    <t>21SPW051</t>
  </si>
  <si>
    <t>AB47624</t>
  </si>
  <si>
    <t>21SPW076</t>
  </si>
  <si>
    <t>AB48680</t>
  </si>
  <si>
    <t>HOBO 77 US side, left bank downloaded</t>
  </si>
  <si>
    <t>22SPW028</t>
  </si>
  <si>
    <t>AB51368</t>
  </si>
  <si>
    <t>760</t>
  </si>
  <si>
    <t>hobo 77 downloadedhobo buried in sediment</t>
  </si>
  <si>
    <t>22SPW054</t>
  </si>
  <si>
    <t>AB52108</t>
  </si>
  <si>
    <t>HOBO 77 was dry on bank, downloaded, moved to area where it could be submerged.</t>
  </si>
  <si>
    <t>AB46485</t>
  </si>
  <si>
    <t>INC0143_T1008</t>
  </si>
  <si>
    <t>AB46592</t>
  </si>
  <si>
    <t>HOBO 120 SN 21069846</t>
  </si>
  <si>
    <t>HOBO 120 downloaded and removed; 7.0 C at HOBO</t>
  </si>
  <si>
    <t>AB47064</t>
  </si>
  <si>
    <t>409.6</t>
  </si>
  <si>
    <t>Just after thunder storm</t>
  </si>
  <si>
    <t>AB47623</t>
  </si>
  <si>
    <t>AB48681</t>
  </si>
  <si>
    <t>567</t>
  </si>
  <si>
    <t>HOBO 120 downloaded, buried in 6 inches of sand, stream shallow, may freeze. Tannic.</t>
  </si>
  <si>
    <t>AB51367</t>
  </si>
  <si>
    <t>hobo 120 deployed, attached to tree on left bank 5 m upstream of bridge</t>
  </si>
  <si>
    <t>AB52109</t>
  </si>
  <si>
    <t>HOBO 120 downloaded.</t>
  </si>
  <si>
    <t>22SPW119</t>
  </si>
  <si>
    <t>AB53282</t>
  </si>
  <si>
    <t>HOBO 120 retrieved; logger was exposed to air at visit</t>
  </si>
  <si>
    <t>AB46591</t>
  </si>
  <si>
    <t>HOBO 112 SN 21069838</t>
  </si>
  <si>
    <t>AB47546</t>
  </si>
  <si>
    <t>HOBO 112 downloaded.</t>
  </si>
  <si>
    <t>AB48676</t>
  </si>
  <si>
    <t>765</t>
  </si>
  <si>
    <t>HOBO logger should be fine for winter</t>
  </si>
  <si>
    <t>AB50576</t>
  </si>
  <si>
    <t>AB51369</t>
  </si>
  <si>
    <t>hobo 112 battery replaced and data downloaded</t>
  </si>
  <si>
    <t>AB52018</t>
  </si>
  <si>
    <t>608</t>
  </si>
  <si>
    <t>22SPW059</t>
  </si>
  <si>
    <t>AB51260</t>
  </si>
  <si>
    <t>759</t>
  </si>
  <si>
    <t>22SPW084</t>
  </si>
  <si>
    <t>745</t>
  </si>
  <si>
    <t>HOBO 112 downloaded. HOBO buried in muck. Sampled via canoe.</t>
  </si>
  <si>
    <t>AB53262</t>
  </si>
  <si>
    <t>722</t>
  </si>
  <si>
    <t>AB53276</t>
  </si>
  <si>
    <t>693</t>
  </si>
  <si>
    <t>HOBO 112 retrieved</t>
  </si>
  <si>
    <t>AB46479</t>
  </si>
  <si>
    <t>726</t>
  </si>
  <si>
    <t>AB46590</t>
  </si>
  <si>
    <t>687</t>
  </si>
  <si>
    <t>HOBO 098 SN 21069824</t>
  </si>
  <si>
    <t>675</t>
  </si>
  <si>
    <t>Water temp at HOBO 19 C at 13:00 hrs.</t>
  </si>
  <si>
    <t>AB47059</t>
  </si>
  <si>
    <t>21SPW056</t>
  </si>
  <si>
    <t>AB47614</t>
  </si>
  <si>
    <t>HOBO water temp 19C at 13:00</t>
  </si>
  <si>
    <t>AB48682</t>
  </si>
  <si>
    <t>Downloaded HOBO 098</t>
  </si>
  <si>
    <t>AB51370</t>
  </si>
  <si>
    <t>692</t>
  </si>
  <si>
    <t>hobo 98 downloadedtemperature at hobo 20.8 Celcius</t>
  </si>
  <si>
    <t>AB52110</t>
  </si>
  <si>
    <t>HOBO 98 downloaded.</t>
  </si>
  <si>
    <t>AB53284</t>
  </si>
  <si>
    <t>HOBO 098 retrieved</t>
  </si>
  <si>
    <t>AB46478</t>
  </si>
  <si>
    <t>AB46595</t>
  </si>
  <si>
    <t>HOBO 075 SN 21069801</t>
  </si>
  <si>
    <t>735</t>
  </si>
  <si>
    <t>HOBO 075 downloaded (located ~10-20 m upstream of bridge - the site is downstream).</t>
  </si>
  <si>
    <t>AB47058</t>
  </si>
  <si>
    <t>Flood debris at bridge</t>
  </si>
  <si>
    <t>AB47620</t>
  </si>
  <si>
    <t>730</t>
  </si>
  <si>
    <t>AB48683</t>
  </si>
  <si>
    <t>HOBO 075 downloaded. Tannic water appearance.</t>
  </si>
  <si>
    <t>AB51371</t>
  </si>
  <si>
    <t>740</t>
  </si>
  <si>
    <t>hobo 75 downloaded, hobo located upstream of a beaver dam</t>
  </si>
  <si>
    <t>AB52111</t>
  </si>
  <si>
    <t>HOBO 75 downloaded.</t>
  </si>
  <si>
    <t>AB53285</t>
  </si>
  <si>
    <t>HOBO 075 retrieved</t>
  </si>
  <si>
    <t>AB46593</t>
  </si>
  <si>
    <t>HOBO 050 S/N 21069776 HOBO located ~ 10 m U/S of site in deeper sand run hugging E Bank; attached to roots exposed on undercut banks</t>
  </si>
  <si>
    <t>AB47545</t>
  </si>
  <si>
    <t>688</t>
  </si>
  <si>
    <t>HOBO 050 download, covered in a few inches of sand.</t>
  </si>
  <si>
    <t>AB48675</t>
  </si>
  <si>
    <t>711</t>
  </si>
  <si>
    <t>HOBO should be fine for winter</t>
  </si>
  <si>
    <t>606</t>
  </si>
  <si>
    <t>QARound3</t>
  </si>
  <si>
    <t>22SPW037</t>
  </si>
  <si>
    <t>AB52019</t>
  </si>
  <si>
    <t>22SPW060</t>
  </si>
  <si>
    <t>AB51315</t>
  </si>
  <si>
    <t>701</t>
  </si>
  <si>
    <t>708</t>
  </si>
  <si>
    <t>AB53286</t>
  </si>
  <si>
    <t>HOBO 050 retrieved; HOBO battery dead and replaced</t>
  </si>
  <si>
    <t>AB46594</t>
  </si>
  <si>
    <t>HOBO 067 SN21069793; lake-like aquatic vegetationstream very mucky; wetland type plants; HOBO connected to large log on E bank in bank vegetation U/S of pipeline marker on E bank; substrate here more sand.</t>
  </si>
  <si>
    <t>AB47544</t>
  </si>
  <si>
    <t>HOBO 067 downloaded.</t>
  </si>
  <si>
    <t>AB48674</t>
  </si>
  <si>
    <t>HOBO logger buried in sediment; should be fine for winter</t>
  </si>
  <si>
    <t>AB50577</t>
  </si>
  <si>
    <t>532</t>
  </si>
  <si>
    <t>AB51319</t>
  </si>
  <si>
    <t>22SPW043</t>
  </si>
  <si>
    <t>AB51261</t>
  </si>
  <si>
    <t>585</t>
  </si>
  <si>
    <t>AB52020</t>
  </si>
  <si>
    <t>449.2</t>
  </si>
  <si>
    <t>AB53261</t>
  </si>
  <si>
    <t>AB53279</t>
  </si>
  <si>
    <t>577</t>
  </si>
  <si>
    <t>HOBO 067 retrieved; buried in sediment</t>
  </si>
  <si>
    <t>AB46598</t>
  </si>
  <si>
    <t>INC0141_T1004</t>
  </si>
  <si>
    <t>HOBO 073 SN21069799; Lake-like aquatic vegetationStream very wetland like; HOBO attached to small tree on West bank; substrate muck so may want to keep an eye on HOBO.</t>
  </si>
  <si>
    <t>AB47543</t>
  </si>
  <si>
    <t>Adult ebony jewel wings at site. Downloaded HOBO 073.</t>
  </si>
  <si>
    <t>AB48673</t>
  </si>
  <si>
    <t>HOBO logger buried in sand; pulled for winter</t>
  </si>
  <si>
    <t>AB50578</t>
  </si>
  <si>
    <t>460.2</t>
  </si>
  <si>
    <t>AB51372</t>
  </si>
  <si>
    <t>682</t>
  </si>
  <si>
    <t>hobo 73 deployed, attached to tree on left bank 10-20 m downstream of culvert</t>
  </si>
  <si>
    <t>AB51262</t>
  </si>
  <si>
    <t>AB52021</t>
  </si>
  <si>
    <t>22SPW094</t>
  </si>
  <si>
    <t>HOBO 72 data not downloaded; battery dead. Logger buried in sediment.</t>
  </si>
  <si>
    <t>AB53260</t>
  </si>
  <si>
    <t>601</t>
  </si>
  <si>
    <t>AB53281</t>
  </si>
  <si>
    <t>HOBO 073 retrieved</t>
  </si>
  <si>
    <t>AB24648</t>
  </si>
  <si>
    <t>Otis Road</t>
  </si>
  <si>
    <t>AB25690</t>
  </si>
  <si>
    <t>Q6</t>
  </si>
  <si>
    <t>AB25998</t>
  </si>
  <si>
    <t>702.9</t>
  </si>
  <si>
    <t>669</t>
  </si>
  <si>
    <t>AB26562</t>
  </si>
  <si>
    <t>674.3</t>
  </si>
  <si>
    <t>AB46597</t>
  </si>
  <si>
    <t>647</t>
  </si>
  <si>
    <t>HOBO 051 SN 21069777HOBO located ~10-20 m US; attached to large log across stream.</t>
  </si>
  <si>
    <t>AB47542</t>
  </si>
  <si>
    <t>659</t>
  </si>
  <si>
    <t>HOBO 051 downloaded.</t>
  </si>
  <si>
    <t>AB48672</t>
  </si>
  <si>
    <t>HOBO logger pulled for winter</t>
  </si>
  <si>
    <t>AB51373</t>
  </si>
  <si>
    <t>deployed hobo 51attached to downed log over stream, 10-20 m upstream of X</t>
  </si>
  <si>
    <t>22SPW040</t>
  </si>
  <si>
    <t>AB51317</t>
  </si>
  <si>
    <t>AB52022</t>
  </si>
  <si>
    <t>617</t>
  </si>
  <si>
    <t>Septic smell at site. DO much lower than expected for a site w/ fast flow.</t>
  </si>
  <si>
    <t>658</t>
  </si>
  <si>
    <t>22SPW082</t>
  </si>
  <si>
    <t>AB52529</t>
  </si>
  <si>
    <t>663</t>
  </si>
  <si>
    <t>HOBO 51 data downloaded</t>
  </si>
  <si>
    <t>AB53288</t>
  </si>
  <si>
    <t>624</t>
  </si>
  <si>
    <t>HOBO 051 retrieved</t>
  </si>
  <si>
    <t>AB46599</t>
  </si>
  <si>
    <t>'040400010509'</t>
  </si>
  <si>
    <t>Willow Creek-Burns Ditch</t>
  </si>
  <si>
    <t>INC0159_T1001</t>
  </si>
  <si>
    <t>HOBO 041 SN 21069766HOBO located on W bank below small log laying across stream; attached to concrete chunk w/ rebar sticking out.</t>
  </si>
  <si>
    <t>AB47549</t>
  </si>
  <si>
    <t>Downloaded HOBO 041.</t>
  </si>
  <si>
    <t>AB48679</t>
  </si>
  <si>
    <t>AB50579</t>
  </si>
  <si>
    <t>948</t>
  </si>
  <si>
    <t>AB51366</t>
  </si>
  <si>
    <t>hobo 41 downloaded, temp at hobo 18.7 Celcius</t>
  </si>
  <si>
    <t>AB51263</t>
  </si>
  <si>
    <t>791</t>
  </si>
  <si>
    <t>AB52016</t>
  </si>
  <si>
    <t>HOBO 041 downloaded, wire broken, HOBO redeployed the next day.</t>
  </si>
  <si>
    <t>AB53264</t>
  </si>
  <si>
    <t>AB53277</t>
  </si>
  <si>
    <t>HOBO 041 retrieved</t>
  </si>
  <si>
    <t>17SPW001</t>
  </si>
  <si>
    <t>AB28952</t>
  </si>
  <si>
    <t>720</t>
  </si>
  <si>
    <t>17SPW005</t>
  </si>
  <si>
    <t>AB28980</t>
  </si>
  <si>
    <t>843.9</t>
  </si>
  <si>
    <t>17SPW013</t>
  </si>
  <si>
    <t>AB28896</t>
  </si>
  <si>
    <t>695.2</t>
  </si>
  <si>
    <t>#10, S/N: 10947139. Hach #16</t>
  </si>
  <si>
    <t>MS51</t>
  </si>
  <si>
    <t>17SPW014</t>
  </si>
  <si>
    <t>AB28910</t>
  </si>
  <si>
    <t>17SPW018</t>
  </si>
  <si>
    <t>AB28847</t>
  </si>
  <si>
    <t>17SPW020</t>
  </si>
  <si>
    <t>678</t>
  </si>
  <si>
    <t>13SPW011</t>
  </si>
  <si>
    <t>AB13360</t>
  </si>
  <si>
    <t>D/S confluence of EBLCR with Burns Harbor Canal</t>
  </si>
  <si>
    <t>INC0159_01</t>
  </si>
  <si>
    <t>537</t>
  </si>
  <si>
    <t>Composite of multiple grabs across the transect using a petite ponar dredge. Sample composited and mixed in a stainless steel bucket before dividing into sample jars.</t>
  </si>
  <si>
    <t>13SPW012</t>
  </si>
  <si>
    <t>13SPW013</t>
  </si>
  <si>
    <t>AB13701</t>
  </si>
  <si>
    <t>AB13358</t>
  </si>
  <si>
    <t>'040400010603'</t>
  </si>
  <si>
    <t>Calumet River-Frontal Lake Michigan</t>
  </si>
  <si>
    <t>INC0163_P1002</t>
  </si>
  <si>
    <t>PCB JAR LABELED AS 14:00 EDTComposite of multiple grabs across the transect using a petite ponar dredge. Sample composited and mixed in a stainless steel bucket before dividing into sample jars.Lagoon</t>
  </si>
  <si>
    <t>Q4</t>
  </si>
  <si>
    <t>Other = Lagoon (= Pool?)</t>
  </si>
  <si>
    <t>AB13702</t>
  </si>
  <si>
    <t>Flow Type = Lagoon (=Pool?)</t>
  </si>
  <si>
    <t>13SPW015</t>
  </si>
  <si>
    <t>AB13731</t>
  </si>
  <si>
    <t>Fish Tissue,Water</t>
  </si>
  <si>
    <t>AB13356</t>
  </si>
  <si>
    <t>PCB JAR LABELED AS 11:30 EDTComposite of multiple grabs across the transect using a petite ponar dredge. Sample composited and mixed in a stainless steel bucket before dividing into sample jars.</t>
  </si>
  <si>
    <t>1438</t>
  </si>
  <si>
    <t>Water flow type = Lagoon (= Pool?)</t>
  </si>
  <si>
    <t>AB13697</t>
  </si>
  <si>
    <t>874</t>
  </si>
  <si>
    <t>Water Type = Lagoon (= Pool?)</t>
  </si>
  <si>
    <t>AB13726</t>
  </si>
  <si>
    <t>AB13359</t>
  </si>
  <si>
    <t>Canal</t>
  </si>
  <si>
    <t>INC0163_T1001</t>
  </si>
  <si>
    <t>E. coli, IBC, Oil/Grease</t>
  </si>
  <si>
    <t>446</t>
  </si>
  <si>
    <t>448</t>
  </si>
  <si>
    <t>AB13700</t>
  </si>
  <si>
    <t>130923402, 130923403, 130923404; COLLECTED 1 OF 2. 2ND REMOVED BY CONTRACTORS 2 WEEKS PRIOR</t>
  </si>
  <si>
    <t>AB13729</t>
  </si>
  <si>
    <t>AB13362</t>
  </si>
  <si>
    <t>between Columbus Dr. and W. Chicago Ave.</t>
  </si>
  <si>
    <t>AB13703</t>
  </si>
  <si>
    <t>AB13732</t>
  </si>
  <si>
    <t>AB13367</t>
  </si>
  <si>
    <t>'071200030406'</t>
  </si>
  <si>
    <t>Headwaters Grand Calumet River</t>
  </si>
  <si>
    <t>INK0346_04</t>
  </si>
  <si>
    <t>AB13708</t>
  </si>
  <si>
    <t>Two of the replicate Hester/Dendy plates were lost while retrieving them.</t>
  </si>
  <si>
    <t>AB13737</t>
  </si>
  <si>
    <t>365</t>
  </si>
  <si>
    <t>AB13366</t>
  </si>
  <si>
    <t>376</t>
  </si>
  <si>
    <t>PCB JAR LABELED AS 15:05 EDTComposite of multiple grabs across the transect using a petite ponar dredge. Sample composited and mixed in a stainless steel bucket before dividing into sample jars.</t>
  </si>
  <si>
    <t>AB13736</t>
  </si>
  <si>
    <t>AB13348</t>
  </si>
  <si>
    <t>445</t>
  </si>
  <si>
    <t>442</t>
  </si>
  <si>
    <t>AB13689</t>
  </si>
  <si>
    <t>444</t>
  </si>
  <si>
    <t>AB13718</t>
  </si>
  <si>
    <t>AB13361</t>
  </si>
  <si>
    <t>PCB JAR LABELED AS 16:45 EDTComposite of multiple grabs across the transect using a petite ponar dredge. Sample composited and mixed in a stainless steel bucket before dividing into sample jars.</t>
  </si>
  <si>
    <t>Other = Lagoon (=Pool?)</t>
  </si>
  <si>
    <t>AB13699</t>
  </si>
  <si>
    <t>367</t>
  </si>
  <si>
    <t>Water type = Lagoon (=Pool?)</t>
  </si>
  <si>
    <t>AB13728</t>
  </si>
  <si>
    <t>AB13357</t>
  </si>
  <si>
    <t>Composite of multiple grabs across the transect using a petite ponar dredge. Sample composited and mixed in a stainless steel bucket before dividing into sample jars.Lagoon</t>
  </si>
  <si>
    <t>AB13698</t>
  </si>
  <si>
    <t>393</t>
  </si>
  <si>
    <t>AB13727</t>
  </si>
  <si>
    <t>AB46596</t>
  </si>
  <si>
    <t>'040400010303'</t>
  </si>
  <si>
    <t>Squirrel Creek-Salt Creek</t>
  </si>
  <si>
    <t>INC0133_T1024</t>
  </si>
  <si>
    <t>884</t>
  </si>
  <si>
    <t>HOBO #048 SN 21069774</t>
  </si>
  <si>
    <t>AB47547</t>
  </si>
  <si>
    <t>Downloaded HOBO 048.</t>
  </si>
  <si>
    <t>AB48677</t>
  </si>
  <si>
    <t>AB50580</t>
  </si>
  <si>
    <t>AB51365</t>
  </si>
  <si>
    <t>hobo 48 downloaded, temperature at hobo 18.6 Celcius</t>
  </si>
  <si>
    <t>AB52017</t>
  </si>
  <si>
    <t>AB51264</t>
  </si>
  <si>
    <t>HOBO 048 downloaded.</t>
  </si>
  <si>
    <t>AB53253</t>
  </si>
  <si>
    <t>AB53278</t>
  </si>
  <si>
    <t>HOBO 048 retrieved; HOBO out of water at visit</t>
  </si>
  <si>
    <t>LMG050-0111</t>
  </si>
  <si>
    <t>AB46600</t>
  </si>
  <si>
    <t>'040400010302'</t>
  </si>
  <si>
    <t>Beauty Creek</t>
  </si>
  <si>
    <t>SR 130</t>
  </si>
  <si>
    <t>Clark Ditch-Salt Creek</t>
  </si>
  <si>
    <t>INC0132_T1007</t>
  </si>
  <si>
    <t>5A, 4A</t>
  </si>
  <si>
    <t>HOBO # 080 SN21069806HOBO placed @ bridge D/S of actual site. There was a deeper part of the run near small willow tree on E bank where attached.</t>
  </si>
  <si>
    <t>AB47548</t>
  </si>
  <si>
    <t>HOBO 080 downloaded.</t>
  </si>
  <si>
    <t>AB48678</t>
  </si>
  <si>
    <t>AB50581</t>
  </si>
  <si>
    <t>AB51364</t>
  </si>
  <si>
    <t>hobo 80 downloaded, buried in sediment</t>
  </si>
  <si>
    <t>LMG060-0029</t>
  </si>
  <si>
    <t>AB13730</t>
  </si>
  <si>
    <t>uptream of Lefty's Coho Landing</t>
  </si>
  <si>
    <t>uptream of Lefty's Coho L</t>
  </si>
  <si>
    <t>AB24654</t>
  </si>
  <si>
    <t>'040400010104'</t>
  </si>
  <si>
    <t>East Branch Trail Creek</t>
  </si>
  <si>
    <t>INC0114_01</t>
  </si>
  <si>
    <t>AB25691</t>
  </si>
  <si>
    <t>AB25999</t>
  </si>
  <si>
    <t>587.4</t>
  </si>
  <si>
    <t>AB26563</t>
  </si>
  <si>
    <t>579.1</t>
  </si>
  <si>
    <t>AB46603</t>
  </si>
  <si>
    <t>HOBO 076 SN 21069802</t>
  </si>
  <si>
    <t>AB47541</t>
  </si>
  <si>
    <t>HOBO 76 partially buried under sand - downloaded.</t>
  </si>
  <si>
    <t>AB48671</t>
  </si>
  <si>
    <t>597</t>
  </si>
  <si>
    <t>HOBO logger pulled for winter; logger buried in sand</t>
  </si>
  <si>
    <t>AB50582</t>
  </si>
  <si>
    <t>AB51374</t>
  </si>
  <si>
    <t>hobo 76 deployed, attached to tree on right bank at X</t>
  </si>
  <si>
    <t>22SPW038</t>
  </si>
  <si>
    <t>HOBO 76 downloaded, was buried in sediment</t>
  </si>
  <si>
    <t>AB52023</t>
  </si>
  <si>
    <t>386.2</t>
  </si>
  <si>
    <t>AB51266</t>
  </si>
  <si>
    <t>AB53259</t>
  </si>
  <si>
    <t>517</t>
  </si>
  <si>
    <t>AB53280</t>
  </si>
  <si>
    <t>HOBO 076 retrieved</t>
  </si>
  <si>
    <t>AB24650</t>
  </si>
  <si>
    <t>'040400010204'</t>
  </si>
  <si>
    <t>INC0124_T1002</t>
  </si>
  <si>
    <t>Rusty leaching on banks</t>
  </si>
  <si>
    <t>AB25692</t>
  </si>
  <si>
    <t>702</t>
  </si>
  <si>
    <t>AB26000</t>
  </si>
  <si>
    <t>691.7</t>
  </si>
  <si>
    <t>AB26564</t>
  </si>
  <si>
    <t>641.9</t>
  </si>
  <si>
    <t>AB46483</t>
  </si>
  <si>
    <t>AB46602</t>
  </si>
  <si>
    <t>HOBO 053 SN 21069779</t>
  </si>
  <si>
    <t>Hobo 053 downloaded.</t>
  </si>
  <si>
    <t>AB47063</t>
  </si>
  <si>
    <t>Landowner at site wants data request. ***See field sheet for contact info***</t>
  </si>
  <si>
    <t>21SPW072</t>
  </si>
  <si>
    <t>AB47619</t>
  </si>
  <si>
    <t>AB48684</t>
  </si>
  <si>
    <t>685</t>
  </si>
  <si>
    <t>Downloaded Hobo 053</t>
  </si>
  <si>
    <t>AB51321</t>
  </si>
  <si>
    <t>Hobo #53 downloaded</t>
  </si>
  <si>
    <t>AB52112</t>
  </si>
  <si>
    <t>737</t>
  </si>
  <si>
    <t>HOBO 53 downloaded.</t>
  </si>
  <si>
    <t>AB53287</t>
  </si>
  <si>
    <t>HOBO 053 downloaded and removed</t>
  </si>
  <si>
    <t>AB24655</t>
  </si>
  <si>
    <t>'040500011106'</t>
  </si>
  <si>
    <t>VanNatta Ditch-Pigeon River</t>
  </si>
  <si>
    <t>INJ01B6_02</t>
  </si>
  <si>
    <t>AB25697</t>
  </si>
  <si>
    <t>AB26005</t>
  </si>
  <si>
    <t>617.5</t>
  </si>
  <si>
    <t>AB26569</t>
  </si>
  <si>
    <t>604.3</t>
  </si>
  <si>
    <t>AB46648</t>
  </si>
  <si>
    <t>'040500011802'</t>
  </si>
  <si>
    <t>Indian Lake-Elkhart River</t>
  </si>
  <si>
    <t>INJ01J2_04</t>
  </si>
  <si>
    <t>Hobo 107 SN 21069833 and Hobo 062 SN 21069788 - both attached to med trees on left bank, one ~5 m US of X and one ~5 m DS of X. Baby turtle at site</t>
  </si>
  <si>
    <t>AB47537</t>
  </si>
  <si>
    <t>Downloaded HOBOs 107 &amp; 062.</t>
  </si>
  <si>
    <t>AB48666</t>
  </si>
  <si>
    <t>AB50574</t>
  </si>
  <si>
    <t>AB51306</t>
  </si>
  <si>
    <t>Tanins in water, downloaded Hobo #107 &amp; #62</t>
  </si>
  <si>
    <t>AB51258</t>
  </si>
  <si>
    <t>AB52026</t>
  </si>
  <si>
    <t>Duckweed &amp; lily pads on slow side of stream</t>
  </si>
  <si>
    <t>22SPW102</t>
  </si>
  <si>
    <t>587</t>
  </si>
  <si>
    <t>Hobo 62 downloaded but dry on bank, Hobo 107 downloaded, large effluent pipe upstream of X, site sampled in canoe</t>
  </si>
  <si>
    <t>AB53250</t>
  </si>
  <si>
    <t>AB53308</t>
  </si>
  <si>
    <t>HOBO's 107 and 062 downloaded and removed</t>
  </si>
  <si>
    <t>AB46601</t>
  </si>
  <si>
    <t>'040500011804'</t>
  </si>
  <si>
    <t>Hire Ditch-Solomon Creek</t>
  </si>
  <si>
    <t>INJ01J4_T1001</t>
  </si>
  <si>
    <t>Hobo 102 S/N 21069828, attached to small tree ~20 m US of X-point</t>
  </si>
  <si>
    <t>AB47536</t>
  </si>
  <si>
    <t>HOBO 102 downloaded.</t>
  </si>
  <si>
    <t>AB48670</t>
  </si>
  <si>
    <t>HOBO logger removed; large amount of algae</t>
  </si>
  <si>
    <t>AB50583</t>
  </si>
  <si>
    <t>666</t>
  </si>
  <si>
    <t>AB51305</t>
  </si>
  <si>
    <t>Hobo could not be deployed#102 has incorrect password</t>
  </si>
  <si>
    <t>AB51267</t>
  </si>
  <si>
    <t>Excessive Algae</t>
  </si>
  <si>
    <t>AB52027</t>
  </si>
  <si>
    <t>no HOBO- HOBO lost</t>
  </si>
  <si>
    <t>AB53256</t>
  </si>
  <si>
    <t>1617</t>
  </si>
  <si>
    <t>AB24651</t>
  </si>
  <si>
    <t>'040500011805'</t>
  </si>
  <si>
    <t>Whetten Ditch-Elkhart River</t>
  </si>
  <si>
    <t>INJ01J5_02</t>
  </si>
  <si>
    <t>AB25696</t>
  </si>
  <si>
    <t>640</t>
  </si>
  <si>
    <t>AB26004</t>
  </si>
  <si>
    <t>629.1</t>
  </si>
  <si>
    <t>AB26568</t>
  </si>
  <si>
    <t>673.2</t>
  </si>
  <si>
    <t>AB46482</t>
  </si>
  <si>
    <t>'040500012201'</t>
  </si>
  <si>
    <t>Cebas Creek</t>
  </si>
  <si>
    <t>INJ01N1_01</t>
  </si>
  <si>
    <t>AB46605</t>
  </si>
  <si>
    <t>HOBO 043 SN 21069768</t>
  </si>
  <si>
    <t>HOBO 043 downloaded.</t>
  </si>
  <si>
    <t>AB47062</t>
  </si>
  <si>
    <t>278.7</t>
  </si>
  <si>
    <t>AB47618</t>
  </si>
  <si>
    <t>491.1</t>
  </si>
  <si>
    <t>AB48685</t>
  </si>
  <si>
    <t>475.4</t>
  </si>
  <si>
    <t>downloaded HOBO 043shallow, may freeze</t>
  </si>
  <si>
    <t>AB49397</t>
  </si>
  <si>
    <t>487.8</t>
  </si>
  <si>
    <t>HOBO #043 downloaded and removed.</t>
  </si>
  <si>
    <t>AB51376</t>
  </si>
  <si>
    <t>484.3</t>
  </si>
  <si>
    <t>hobo 43 deployed 10 m upstream of X, attached to tree on right bank, directly behind landowner backyard.</t>
  </si>
  <si>
    <t>AB52114</t>
  </si>
  <si>
    <t>HOBO 43 downloaded.</t>
  </si>
  <si>
    <t>AB53290</t>
  </si>
  <si>
    <t>494.6</t>
  </si>
  <si>
    <t>HOBO 043 downloaded and removed</t>
  </si>
  <si>
    <t>AB24647</t>
  </si>
  <si>
    <t>'040500012104'</t>
  </si>
  <si>
    <t>Crossview Lane</t>
  </si>
  <si>
    <t>Rogers Ditch-Baugo Creek</t>
  </si>
  <si>
    <t>INJ01M4_01</t>
  </si>
  <si>
    <t>AB25695</t>
  </si>
  <si>
    <t>AB26003</t>
  </si>
  <si>
    <t>408.6</t>
  </si>
  <si>
    <t>AB26567</t>
  </si>
  <si>
    <t>AB46604</t>
  </si>
  <si>
    <t>'040500012203'</t>
  </si>
  <si>
    <t>Eller Ditch-St Joseph River</t>
  </si>
  <si>
    <t>INJ01N3_T1002</t>
  </si>
  <si>
    <t>752</t>
  </si>
  <si>
    <t>HOBO 078 SN 21069804Can smell wastewater</t>
  </si>
  <si>
    <t>AB47540</t>
  </si>
  <si>
    <t>HOBO 078 downloaded, brick partially out of water, but pendent was submerged.</t>
  </si>
  <si>
    <t>AB48669</t>
  </si>
  <si>
    <t>HOBO logger found on bank; logger pulled for winter</t>
  </si>
  <si>
    <t>AB50584</t>
  </si>
  <si>
    <t>714</t>
  </si>
  <si>
    <t>AB51375</t>
  </si>
  <si>
    <t>744</t>
  </si>
  <si>
    <t>deployed hobo 78, attached to tree on right bank 10 m downstream of X</t>
  </si>
  <si>
    <t>AB51268</t>
  </si>
  <si>
    <t>AB52024</t>
  </si>
  <si>
    <t>741</t>
  </si>
  <si>
    <t>725</t>
  </si>
  <si>
    <t>HOBO 78 downloaded</t>
  </si>
  <si>
    <t>AB53258</t>
  </si>
  <si>
    <t>AB53289</t>
  </si>
  <si>
    <t>HOBO 078 downloaded and removed</t>
  </si>
  <si>
    <t>AB46445</t>
  </si>
  <si>
    <t>'051401040101'</t>
  </si>
  <si>
    <t>INN0411_03</t>
  </si>
  <si>
    <t>374.5</t>
  </si>
  <si>
    <t>AB46607</t>
  </si>
  <si>
    <t>388.7</t>
  </si>
  <si>
    <t>HOBO 118 S/N 21069844Attached to large boulder in middle of stream, tag attached.</t>
  </si>
  <si>
    <t>444.1</t>
  </si>
  <si>
    <t>HOBO 118 downloaded.</t>
  </si>
  <si>
    <t>AB47021</t>
  </si>
  <si>
    <t>407.7</t>
  </si>
  <si>
    <t>HOBO 118 downloaded, adjusted length of logger to prevent beaching</t>
  </si>
  <si>
    <t>21SPW061</t>
  </si>
  <si>
    <t>AB47582</t>
  </si>
  <si>
    <t>412.3</t>
  </si>
  <si>
    <t>21SPW079</t>
  </si>
  <si>
    <t>AB48714</t>
  </si>
  <si>
    <t>447.5</t>
  </si>
  <si>
    <t>HOBO #118 pulled for winter - was sitting on boulder out of water.</t>
  </si>
  <si>
    <t>P3</t>
  </si>
  <si>
    <t>22SPW017</t>
  </si>
  <si>
    <t>AB51063</t>
  </si>
  <si>
    <t>429.7</t>
  </si>
  <si>
    <t>HOBO 109 deployed on left bank 5 m downstream of X, attached to tree</t>
  </si>
  <si>
    <t>22SPW057</t>
  </si>
  <si>
    <t>AB52134</t>
  </si>
  <si>
    <t>420.2</t>
  </si>
  <si>
    <t>Downloaded HOBO 109.</t>
  </si>
  <si>
    <t>22SPW113</t>
  </si>
  <si>
    <t>AB53210</t>
  </si>
  <si>
    <t>HOBO 109 downloaded and removed</t>
  </si>
  <si>
    <t>Buena Vista</t>
  </si>
  <si>
    <t>18SPW002</t>
  </si>
  <si>
    <t>AB32160</t>
  </si>
  <si>
    <t>18SPW004</t>
  </si>
  <si>
    <t>AB32410</t>
  </si>
  <si>
    <t>18SPW007</t>
  </si>
  <si>
    <t>AB32851</t>
  </si>
  <si>
    <t>18SPW026</t>
  </si>
  <si>
    <t>AB34926</t>
  </si>
  <si>
    <t>'051401040205'</t>
  </si>
  <si>
    <t>Outlet Buck Creek</t>
  </si>
  <si>
    <t>INN0425_01</t>
  </si>
  <si>
    <t>350.7</t>
  </si>
  <si>
    <t>AB32161</t>
  </si>
  <si>
    <t>345</t>
  </si>
  <si>
    <t>AB32863</t>
  </si>
  <si>
    <t>18SPW013</t>
  </si>
  <si>
    <t>AB32411</t>
  </si>
  <si>
    <t>359</t>
  </si>
  <si>
    <t>AB34937</t>
  </si>
  <si>
    <t>381</t>
  </si>
  <si>
    <t>374.2</t>
  </si>
  <si>
    <t>372.2</t>
  </si>
  <si>
    <t>429.4</t>
  </si>
  <si>
    <t>22SPW097</t>
  </si>
  <si>
    <t>AB50536</t>
  </si>
  <si>
    <t>383.3</t>
  </si>
  <si>
    <t>22SPW100</t>
  </si>
  <si>
    <t>351.1</t>
  </si>
  <si>
    <t>344.1</t>
  </si>
  <si>
    <t>455.5</t>
  </si>
  <si>
    <t>22SPW093</t>
  </si>
  <si>
    <t>AB50534</t>
  </si>
  <si>
    <t>433.3</t>
  </si>
  <si>
    <t>22SPW101</t>
  </si>
  <si>
    <t>454.9</t>
  </si>
  <si>
    <t>366.2</t>
  </si>
  <si>
    <t>367.2</t>
  </si>
  <si>
    <t>430.1</t>
  </si>
  <si>
    <t>AB50535</t>
  </si>
  <si>
    <t>430.4</t>
  </si>
  <si>
    <t>432.1</t>
  </si>
  <si>
    <t>Water appeared grey, but not sewage</t>
  </si>
  <si>
    <t>AB46446</t>
  </si>
  <si>
    <t>INN0443_T1001</t>
  </si>
  <si>
    <t>381.2</t>
  </si>
  <si>
    <t>AB46606</t>
  </si>
  <si>
    <t>401.2</t>
  </si>
  <si>
    <t>HOBO 095 S/N 2106982138 DS of tribPlaced into large crevice in bedrock approx 38m DS of trib. confluence</t>
  </si>
  <si>
    <t>Flow between bedrock/cobble pools interstitial/hygropetric.HOBO 095 downloaded.</t>
  </si>
  <si>
    <t>AB47022</t>
  </si>
  <si>
    <t>445.7</t>
  </si>
  <si>
    <t>HOBO 095 downloaded</t>
  </si>
  <si>
    <t>AB47583</t>
  </si>
  <si>
    <t>482.7</t>
  </si>
  <si>
    <t>AB48715</t>
  </si>
  <si>
    <t>HOBO #095 ok for winter.</t>
  </si>
  <si>
    <t>AB51062</t>
  </si>
  <si>
    <t>425.6</t>
  </si>
  <si>
    <t>HOBO 095 downloaded, temperature 16.5 Celciusconstruction access road for construction vehicles crosses the stream &lt;1 m from HOBO location</t>
  </si>
  <si>
    <t>AB52135</t>
  </si>
  <si>
    <t>HOBO 095 downloaded. Was completely out of water. Moved to deepest nearby pool.</t>
  </si>
  <si>
    <t>AB53209</t>
  </si>
  <si>
    <t>HOBO 095 downloaded and removed</t>
  </si>
  <si>
    <t>'051401040706'</t>
  </si>
  <si>
    <t>North Karst Area-Blue River</t>
  </si>
  <si>
    <t>INN0476_02</t>
  </si>
  <si>
    <t>395</t>
  </si>
  <si>
    <t>AB32159</t>
  </si>
  <si>
    <t>325</t>
  </si>
  <si>
    <t>AB32862</t>
  </si>
  <si>
    <t>425</t>
  </si>
  <si>
    <t>18SPW011</t>
  </si>
  <si>
    <t>AB32409</t>
  </si>
  <si>
    <t>AB34936</t>
  </si>
  <si>
    <t>439</t>
  </si>
  <si>
    <t>'051401040606'</t>
  </si>
  <si>
    <t>Licking Creek-South Fork Blue River</t>
  </si>
  <si>
    <t>INN0466_09</t>
  </si>
  <si>
    <t>AB32154</t>
  </si>
  <si>
    <t>AB32857</t>
  </si>
  <si>
    <t>AB32404</t>
  </si>
  <si>
    <t>388.3</t>
  </si>
  <si>
    <t>AB34932</t>
  </si>
  <si>
    <t>'051401040603'</t>
  </si>
  <si>
    <t>E Martinsburg Fire Rd</t>
  </si>
  <si>
    <t>INN0463_03</t>
  </si>
  <si>
    <t>426</t>
  </si>
  <si>
    <t>AB32149</t>
  </si>
  <si>
    <t>313</t>
  </si>
  <si>
    <t>AB32852</t>
  </si>
  <si>
    <t>18SPW009</t>
  </si>
  <si>
    <t>AB32399</t>
  </si>
  <si>
    <t>348.2</t>
  </si>
  <si>
    <t>raining all day</t>
  </si>
  <si>
    <t>AB34927</t>
  </si>
  <si>
    <t>INN0485_10</t>
  </si>
  <si>
    <t>351.6</t>
  </si>
  <si>
    <t>AB32162</t>
  </si>
  <si>
    <t>AB32864</t>
  </si>
  <si>
    <t>418</t>
  </si>
  <si>
    <t>AB32412</t>
  </si>
  <si>
    <t>AB34938</t>
  </si>
  <si>
    <t>371.8</t>
  </si>
  <si>
    <t>22SPW069</t>
  </si>
  <si>
    <t>AB50529</t>
  </si>
  <si>
    <t>393.3</t>
  </si>
  <si>
    <t>461.3</t>
  </si>
  <si>
    <t>INN0485_06</t>
  </si>
  <si>
    <t>372.8</t>
  </si>
  <si>
    <t>AB32153</t>
  </si>
  <si>
    <t>AB32856</t>
  </si>
  <si>
    <t>422</t>
  </si>
  <si>
    <t>AB32403</t>
  </si>
  <si>
    <t>417.3</t>
  </si>
  <si>
    <t>AB34931</t>
  </si>
  <si>
    <t>438.1</t>
  </si>
  <si>
    <t>373.3</t>
  </si>
  <si>
    <t>401.9</t>
  </si>
  <si>
    <t>AB50528</t>
  </si>
  <si>
    <t>492.3</t>
  </si>
  <si>
    <t>502</t>
  </si>
  <si>
    <t>375</t>
  </si>
  <si>
    <t>AB32163</t>
  </si>
  <si>
    <t>Sampling moved downstream due to access.</t>
  </si>
  <si>
    <t>AB32865</t>
  </si>
  <si>
    <t>18SPW020</t>
  </si>
  <si>
    <t>AB32413</t>
  </si>
  <si>
    <t>406</t>
  </si>
  <si>
    <t>AB34939</t>
  </si>
  <si>
    <t>367.3</t>
  </si>
  <si>
    <t>377.8</t>
  </si>
  <si>
    <t>22SPW045</t>
  </si>
  <si>
    <t>AB50531</t>
  </si>
  <si>
    <t>457.8</t>
  </si>
  <si>
    <t>396.6</t>
  </si>
  <si>
    <t>378.8</t>
  </si>
  <si>
    <t>386.7</t>
  </si>
  <si>
    <t>AB50532</t>
  </si>
  <si>
    <t>466.8</t>
  </si>
  <si>
    <t>459.5</t>
  </si>
  <si>
    <t>395.6</t>
  </si>
  <si>
    <t>1 Hagenius brevistylus returned to stream</t>
  </si>
  <si>
    <t>22SPW072</t>
  </si>
  <si>
    <t>AB50530</t>
  </si>
  <si>
    <t>420.1</t>
  </si>
  <si>
    <t>376.9</t>
  </si>
  <si>
    <t>413.4</t>
  </si>
  <si>
    <t>288.6</t>
  </si>
  <si>
    <t>361.2</t>
  </si>
  <si>
    <t>AB50533</t>
  </si>
  <si>
    <t>731</t>
  </si>
  <si>
    <t>p5</t>
  </si>
  <si>
    <t>'051401041101'</t>
  </si>
  <si>
    <t>Bird Hollow Creek</t>
  </si>
  <si>
    <t>INN04B1_02</t>
  </si>
  <si>
    <t>940</t>
  </si>
  <si>
    <t>SITE IS DOWNSTREAM OF GRAVEL/SAND OPERATION.</t>
  </si>
  <si>
    <t>AB32156</t>
  </si>
  <si>
    <t>AB32859</t>
  </si>
  <si>
    <t>799</t>
  </si>
  <si>
    <t>AB32406</t>
  </si>
  <si>
    <t>18SPW022</t>
  </si>
  <si>
    <t>AB34934</t>
  </si>
  <si>
    <t>'051401041107'</t>
  </si>
  <si>
    <t>Mill Creek-Little Blue River</t>
  </si>
  <si>
    <t>INN04B7_01</t>
  </si>
  <si>
    <t>AB32158</t>
  </si>
  <si>
    <t>AB32861</t>
  </si>
  <si>
    <t>AB34935</t>
  </si>
  <si>
    <t>425.1</t>
  </si>
  <si>
    <t>18SPW023</t>
  </si>
  <si>
    <t>AB32408</t>
  </si>
  <si>
    <t>'051401041202'</t>
  </si>
  <si>
    <t>INN04C2_02</t>
  </si>
  <si>
    <t>VERY TURBID. OIL SHEEN ON SURFACE.</t>
  </si>
  <si>
    <t>AB32152</t>
  </si>
  <si>
    <t>AB32855</t>
  </si>
  <si>
    <t>AB32402</t>
  </si>
  <si>
    <t>323</t>
  </si>
  <si>
    <t>Oil sheen present</t>
  </si>
  <si>
    <t>AB34930</t>
  </si>
  <si>
    <t>354.4</t>
  </si>
  <si>
    <t>Not sampled for algae - no substrate.</t>
  </si>
  <si>
    <t>'051401041201'</t>
  </si>
  <si>
    <t>Sprinkle Creek-Oil Creek</t>
  </si>
  <si>
    <t>INN04C1_02</t>
  </si>
  <si>
    <t>342</t>
  </si>
  <si>
    <t>AB32164</t>
  </si>
  <si>
    <t>AB32850</t>
  </si>
  <si>
    <t>289</t>
  </si>
  <si>
    <t>AB32414</t>
  </si>
  <si>
    <t>Permanent Brown oil sheen on surface + in water column</t>
  </si>
  <si>
    <t>AB34925</t>
  </si>
  <si>
    <t>360.6</t>
  </si>
  <si>
    <t>AB32157</t>
  </si>
  <si>
    <t>'051401041404'</t>
  </si>
  <si>
    <t>Poison Creek</t>
  </si>
  <si>
    <t>INN0444_T1004</t>
  </si>
  <si>
    <t>AB32860</t>
  </si>
  <si>
    <t>Isolated Pools;  No Winkler taken</t>
  </si>
  <si>
    <t>AB32407</t>
  </si>
  <si>
    <t>223</t>
  </si>
  <si>
    <t>Rejected as a reference site due to multiple low DO readings as ref sites (water chem and fish)</t>
  </si>
  <si>
    <t>AB46444</t>
  </si>
  <si>
    <t>244.5</t>
  </si>
  <si>
    <t>AB46610</t>
  </si>
  <si>
    <t>235.9</t>
  </si>
  <si>
    <t>HOBO #093 SN 21069819</t>
  </si>
  <si>
    <t>271.1</t>
  </si>
  <si>
    <t>HOBO 093 in isolated pool w/ interstitial flow, 15 cm of water above the block</t>
  </si>
  <si>
    <t>AB47020</t>
  </si>
  <si>
    <t>256.7</t>
  </si>
  <si>
    <t>Downloaded HOBO 093</t>
  </si>
  <si>
    <t>21SPW045</t>
  </si>
  <si>
    <t>AB47584</t>
  </si>
  <si>
    <t>259.3</t>
  </si>
  <si>
    <t>Isolated pools</t>
  </si>
  <si>
    <t>AB48716</t>
  </si>
  <si>
    <t>271.8</t>
  </si>
  <si>
    <t>HOBO #093 pulled for winter; becoming isolated pools.</t>
  </si>
  <si>
    <t>AB51061</t>
  </si>
  <si>
    <t>254.1</t>
  </si>
  <si>
    <t>HOBO 093 deployed at X, connected to large tree on left bank</t>
  </si>
  <si>
    <t>AB52133</t>
  </si>
  <si>
    <t>165.4</t>
  </si>
  <si>
    <t>Downloaded HOBO 093.</t>
  </si>
  <si>
    <t>AB53213</t>
  </si>
  <si>
    <t>HOBO 093 found out of water, downloaded and removed</t>
  </si>
  <si>
    <t>'051402010102'</t>
  </si>
  <si>
    <t>INE0112_T1007</t>
  </si>
  <si>
    <t>203</t>
  </si>
  <si>
    <t>AB32151</t>
  </si>
  <si>
    <t>AB32854</t>
  </si>
  <si>
    <t>AB32401</t>
  </si>
  <si>
    <t>111.7</t>
  </si>
  <si>
    <t>AB34929</t>
  </si>
  <si>
    <t>180.8</t>
  </si>
  <si>
    <t>AB46443</t>
  </si>
  <si>
    <t>131.2</t>
  </si>
  <si>
    <t>AB46611</t>
  </si>
  <si>
    <t>130.6</t>
  </si>
  <si>
    <t>HOBO #105  SN 21069831Attached to roots of med. sycamore on right bank at X</t>
  </si>
  <si>
    <t>195.5</t>
  </si>
  <si>
    <t>downloaded HOBO 105  salamanders present</t>
  </si>
  <si>
    <t>AB47019</t>
  </si>
  <si>
    <t>157.1</t>
  </si>
  <si>
    <t>HOBO 105 downloaded</t>
  </si>
  <si>
    <t>AB47585</t>
  </si>
  <si>
    <t>190.7</t>
  </si>
  <si>
    <t>AB48717</t>
  </si>
  <si>
    <t>188.6</t>
  </si>
  <si>
    <t>HOBO fine for winter.</t>
  </si>
  <si>
    <t>AB51057</t>
  </si>
  <si>
    <t>146.8</t>
  </si>
  <si>
    <t>HOBO 105 downloaded, temp at HOBO 18.2 Celcius</t>
  </si>
  <si>
    <t>AB52132</t>
  </si>
  <si>
    <t>161.1</t>
  </si>
  <si>
    <t>Downloaded HOBO 105.</t>
  </si>
  <si>
    <t>AB53212</t>
  </si>
  <si>
    <t>Isolated pools, HOBO 105 downloaded and removed</t>
  </si>
  <si>
    <t>'050902030601'</t>
  </si>
  <si>
    <t>Raccoon Creek-Laughery Creek</t>
  </si>
  <si>
    <t>INV0361_01</t>
  </si>
  <si>
    <t>437</t>
  </si>
  <si>
    <t>AB32095</t>
  </si>
  <si>
    <t>AB33023</t>
  </si>
  <si>
    <t>AB34029</t>
  </si>
  <si>
    <t>443.6</t>
  </si>
  <si>
    <t>Metals &amp; dissolved metals were preserved with HNO3 @ 17:45 back at the office.</t>
  </si>
  <si>
    <t>AB32416</t>
  </si>
  <si>
    <t>'050902030303'</t>
  </si>
  <si>
    <t>INV0333_T1009</t>
  </si>
  <si>
    <t>768</t>
  </si>
  <si>
    <t>AB32107</t>
  </si>
  <si>
    <t>AB33027</t>
  </si>
  <si>
    <t>AB32428</t>
  </si>
  <si>
    <t>AB34033</t>
  </si>
  <si>
    <t>762</t>
  </si>
  <si>
    <t>AB21345</t>
  </si>
  <si>
    <t>'050902030302'</t>
  </si>
  <si>
    <t>INV0332_04</t>
  </si>
  <si>
    <t>AB21584</t>
  </si>
  <si>
    <t>AB22112</t>
  </si>
  <si>
    <t>518</t>
  </si>
  <si>
    <t>AB22570</t>
  </si>
  <si>
    <t>Isolated pools.</t>
  </si>
  <si>
    <t>AB21347</t>
  </si>
  <si>
    <t>'050902030402'</t>
  </si>
  <si>
    <t>Little Hogan Creek-North Hogan Creek</t>
  </si>
  <si>
    <t>INV0342_02</t>
  </si>
  <si>
    <t>382</t>
  </si>
  <si>
    <t>AB21585</t>
  </si>
  <si>
    <t>466</t>
  </si>
  <si>
    <t>AB22621</t>
  </si>
  <si>
    <t>734</t>
  </si>
  <si>
    <t>AB22569</t>
  </si>
  <si>
    <t>AB21338</t>
  </si>
  <si>
    <t>'050902030401'</t>
  </si>
  <si>
    <t>Headwaters South Hogan Creek</t>
  </si>
  <si>
    <t>INV0341_04</t>
  </si>
  <si>
    <t>399</t>
  </si>
  <si>
    <t>AB21578</t>
  </si>
  <si>
    <t>Intermittent pools</t>
  </si>
  <si>
    <t>AB22106</t>
  </si>
  <si>
    <t>17SPW007</t>
  </si>
  <si>
    <t>AB28999</t>
  </si>
  <si>
    <t>452.2</t>
  </si>
  <si>
    <t>17SPW015</t>
  </si>
  <si>
    <t>AB28934</t>
  </si>
  <si>
    <t>460.7</t>
  </si>
  <si>
    <t>Unit #10, S/N: 10947139</t>
  </si>
  <si>
    <t>17SPW016</t>
  </si>
  <si>
    <t>AB28948</t>
  </si>
  <si>
    <t>17SPW028</t>
  </si>
  <si>
    <t>AB28863</t>
  </si>
  <si>
    <t>'050902030603'</t>
  </si>
  <si>
    <t>INV0363_02</t>
  </si>
  <si>
    <t>MHAB REMAINDER 181009702 WAS ACCIDENTALLY DISCARDED.</t>
  </si>
  <si>
    <t>AB32097</t>
  </si>
  <si>
    <t>AB33024</t>
  </si>
  <si>
    <t>AB32418</t>
  </si>
  <si>
    <t>AB34030</t>
  </si>
  <si>
    <t>AB21339</t>
  </si>
  <si>
    <t>'050902030902'</t>
  </si>
  <si>
    <t>Long Run-Indian Creek</t>
  </si>
  <si>
    <t>INV0392_02</t>
  </si>
  <si>
    <t>AB21579</t>
  </si>
  <si>
    <t>389</t>
  </si>
  <si>
    <t>AB22107</t>
  </si>
  <si>
    <t>433</t>
  </si>
  <si>
    <t>AB22567</t>
  </si>
  <si>
    <t>Large amount of algae on banks.</t>
  </si>
  <si>
    <t>16SPW003</t>
  </si>
  <si>
    <t>AB24662</t>
  </si>
  <si>
    <t>'051401010206'</t>
  </si>
  <si>
    <t>Doe Run-Indian Kentuck Creek</t>
  </si>
  <si>
    <t>INN0126_01</t>
  </si>
  <si>
    <t>16SPW004</t>
  </si>
  <si>
    <t>AB25679</t>
  </si>
  <si>
    <t>16SPW007</t>
  </si>
  <si>
    <t>AB26021</t>
  </si>
  <si>
    <t>445.6</t>
  </si>
  <si>
    <t>16SPW010</t>
  </si>
  <si>
    <t>16SPW013</t>
  </si>
  <si>
    <t>AB26585</t>
  </si>
  <si>
    <t>AB24660</t>
  </si>
  <si>
    <t>Lost Fork Rd</t>
  </si>
  <si>
    <t>INN0126_T1005</t>
  </si>
  <si>
    <t>AB25677</t>
  </si>
  <si>
    <t>MS5</t>
  </si>
  <si>
    <t>AB26022</t>
  </si>
  <si>
    <t>579.5</t>
  </si>
  <si>
    <t>AB24661</t>
  </si>
  <si>
    <t>'051401010204'</t>
  </si>
  <si>
    <t>Wolf Run Road</t>
  </si>
  <si>
    <t>INN0124_02</t>
  </si>
  <si>
    <t>AB25678</t>
  </si>
  <si>
    <t>440</t>
  </si>
  <si>
    <t>AB26024</t>
  </si>
  <si>
    <t>AB26588</t>
  </si>
  <si>
    <t>AB24664</t>
  </si>
  <si>
    <t>'051401010205'</t>
  </si>
  <si>
    <t>Brushy Fork-Indian Kentuck Creek</t>
  </si>
  <si>
    <t>INN0125_02</t>
  </si>
  <si>
    <t>IBC, Nutrients</t>
  </si>
  <si>
    <t>AB25680</t>
  </si>
  <si>
    <t>AB26020</t>
  </si>
  <si>
    <t>413.6</t>
  </si>
  <si>
    <t>AB26584</t>
  </si>
  <si>
    <t>AB24665</t>
  </si>
  <si>
    <t>AB25681</t>
  </si>
  <si>
    <t>AB26019</t>
  </si>
  <si>
    <t>437.7</t>
  </si>
  <si>
    <t>AB26583</t>
  </si>
  <si>
    <t>AB24663</t>
  </si>
  <si>
    <t>'051401010603'</t>
  </si>
  <si>
    <t>Bull Creek-Ohio River</t>
  </si>
  <si>
    <t>INN0163_01</t>
  </si>
  <si>
    <t>AB25676</t>
  </si>
  <si>
    <t>471</t>
  </si>
  <si>
    <t>AB26012</t>
  </si>
  <si>
    <t>466.2</t>
  </si>
  <si>
    <t>441</t>
  </si>
  <si>
    <t>ISOLATED POOLS THROUGHOUT STREAM AND INTERSTITIAL FLOW.</t>
  </si>
  <si>
    <t>AB26577</t>
  </si>
  <si>
    <t>AB46608</t>
  </si>
  <si>
    <t>392.6</t>
  </si>
  <si>
    <t>HOBO 117 S/N 21069843Pendant attached to med. sycamore on right bank, 10m DS of large dead sycamore across from lg cobble bar in a run in 1.5 ft of water. Did not have trimble GPS to set to site; used cell phone gps.Did not have Trimble GPS to get to site; used cellphone GPS</t>
  </si>
  <si>
    <t>AB47506</t>
  </si>
  <si>
    <t>435.3</t>
  </si>
  <si>
    <t>Very slow flow, interstitial between pools. HOBO 117 downloaded.DO low, didn't have DO probe, but probe was detecting lower DO at other sites.</t>
  </si>
  <si>
    <t>AB48636</t>
  </si>
  <si>
    <t>Downloaded hobo 117Moved to center of pool</t>
  </si>
  <si>
    <t>22SPW008</t>
  </si>
  <si>
    <t>AB50815</t>
  </si>
  <si>
    <t>395.1</t>
  </si>
  <si>
    <t>Logjam D/S of site</t>
  </si>
  <si>
    <t>AB51060</t>
  </si>
  <si>
    <t>365.3</t>
  </si>
  <si>
    <t>HOBO 117 downloaded, temperature 22.8 Celcius</t>
  </si>
  <si>
    <t>22SPW050</t>
  </si>
  <si>
    <t>AB52045</t>
  </si>
  <si>
    <t>424.9</t>
  </si>
  <si>
    <t>22SPW075</t>
  </si>
  <si>
    <t>409.2</t>
  </si>
  <si>
    <t>HOBO lost, only wire left attached to tree</t>
  </si>
  <si>
    <t>22SPW098</t>
  </si>
  <si>
    <t>AB51294</t>
  </si>
  <si>
    <t>423.9</t>
  </si>
  <si>
    <t>22SPW109</t>
  </si>
  <si>
    <t>AB53131</t>
  </si>
  <si>
    <t>362.5</t>
  </si>
  <si>
    <t>362.6</t>
  </si>
  <si>
    <t>379.1</t>
  </si>
  <si>
    <t>AB50537</t>
  </si>
  <si>
    <t>398.2</t>
  </si>
  <si>
    <t>371.5</t>
  </si>
  <si>
    <t>196.7</t>
  </si>
  <si>
    <t>190.8</t>
  </si>
  <si>
    <t>AB50538</t>
  </si>
  <si>
    <t>351.3</t>
  </si>
  <si>
    <t>AB13349</t>
  </si>
  <si>
    <t>Industrial Highway</t>
  </si>
  <si>
    <t>AB13690</t>
  </si>
  <si>
    <t>AB13719</t>
  </si>
  <si>
    <t>Hester Dendy site</t>
  </si>
  <si>
    <t>AB13368</t>
  </si>
  <si>
    <t>356</t>
  </si>
  <si>
    <t>AB13709</t>
  </si>
  <si>
    <t>AB13355</t>
  </si>
  <si>
    <t>INK0346_01</t>
  </si>
  <si>
    <t>Ammonia, Cyanide, IBC, Oil/Grease</t>
  </si>
  <si>
    <t>PCB JAR LABELED AS 13:20Composite of multiple grabs across the transect using a petite ponar dredge. Sample composited and mixed in a stainless steel bucket before dividing into sample jars.</t>
  </si>
  <si>
    <t>AB13696</t>
  </si>
  <si>
    <t>13SPW014</t>
  </si>
  <si>
    <t>AB13712</t>
  </si>
  <si>
    <t>AB13725</t>
  </si>
  <si>
    <t>AB13354</t>
  </si>
  <si>
    <t>INK0346_02</t>
  </si>
  <si>
    <t>PCB JAR LABELED AS 16:45Composite of multiple grabs across the transect using a petite ponar dredge. Sample composited and mixed in a stainless steel bucket before dividing into sample jars.</t>
  </si>
  <si>
    <t>AB13695</t>
  </si>
  <si>
    <t>AB13713</t>
  </si>
  <si>
    <t>AB13724</t>
  </si>
  <si>
    <t>AB13353</t>
  </si>
  <si>
    <t>INK0346_03</t>
  </si>
  <si>
    <t>297</t>
  </si>
  <si>
    <t>AB13694</t>
  </si>
  <si>
    <t>AB13714</t>
  </si>
  <si>
    <t>AB13723</t>
  </si>
  <si>
    <t>AB13352</t>
  </si>
  <si>
    <t>PCB JAR LABELED AS 15:00Composite of multiple grabs across the transect using a petite ponar dredge. Sample composited and mixed in a stainless steel bucket before dividing into sample jars.</t>
  </si>
  <si>
    <t>AB13693</t>
  </si>
  <si>
    <t>303</t>
  </si>
  <si>
    <t>AB13715</t>
  </si>
  <si>
    <t>AB13351</t>
  </si>
  <si>
    <t>PCB JUARR LABELED AS 13:00Composite of multiple grabs across the transect using a petite ponar dredge. Sample composited and mixed in a stainless steel bucket before dividing into sample jars.</t>
  </si>
  <si>
    <t>309</t>
  </si>
  <si>
    <t>AB13692</t>
  </si>
  <si>
    <t>AB13716</t>
  </si>
  <si>
    <t>AB13833</t>
  </si>
  <si>
    <t>AB13350</t>
  </si>
  <si>
    <t>320</t>
  </si>
  <si>
    <t>CONGENER BOTTLE LABELED AS 10:30 EDTComposite of multiple grabs across the transect using a petite ponar dredge. Sample composited and mixed in a stainless steel bucket before dividing into sample jars.</t>
  </si>
  <si>
    <t>AB13691</t>
  </si>
  <si>
    <t>AB13365</t>
  </si>
  <si>
    <t>'071200030407'</t>
  </si>
  <si>
    <t>Grand Calumet River-Little Calumet River</t>
  </si>
  <si>
    <t>INK0347_01</t>
  </si>
  <si>
    <t>906</t>
  </si>
  <si>
    <t>PCB JAR LABELED AS 17:15 EDTComposite of multiple grabs across the transect using a petite ponar dredge. Sample composited and mixed in a stainless steel bucket before dividing into sample jars.</t>
  </si>
  <si>
    <t>AB13706</t>
  </si>
  <si>
    <t>AB13735</t>
  </si>
  <si>
    <t>AB13364</t>
  </si>
  <si>
    <t>PCB JAR LABELED AS 12:56 EDTComposite of multiple grabs across the transect using a petite ponar dredge. Sample composited and mixed in a stainless steel bucket before dividing into sample jars.</t>
  </si>
  <si>
    <t>AB13705</t>
  </si>
  <si>
    <t>350</t>
  </si>
  <si>
    <t>AB13363</t>
  </si>
  <si>
    <t>AB13704</t>
  </si>
  <si>
    <t>AB13733</t>
  </si>
  <si>
    <t>22SPW061</t>
  </si>
  <si>
    <t>AB50527</t>
  </si>
  <si>
    <t>AB28955</t>
  </si>
  <si>
    <t>AB28983</t>
  </si>
  <si>
    <t>928.5</t>
  </si>
  <si>
    <t>1542</t>
  </si>
  <si>
    <t>AB28899</t>
  </si>
  <si>
    <t>937.5</t>
  </si>
  <si>
    <t>#11, S/N: 10960974, Hach #16</t>
  </si>
  <si>
    <t>AB28913</t>
  </si>
  <si>
    <t>17SPW019</t>
  </si>
  <si>
    <t>AB28856</t>
  </si>
  <si>
    <t>881</t>
  </si>
  <si>
    <t>Q1</t>
  </si>
  <si>
    <t>13SPW017</t>
  </si>
  <si>
    <t>AB14916</t>
  </si>
  <si>
    <t>'071200010204'</t>
  </si>
  <si>
    <t>Edison Rd.</t>
  </si>
  <si>
    <t>Laskowski Ditch-Kankakee River</t>
  </si>
  <si>
    <t>INK0124_03</t>
  </si>
  <si>
    <t>473</t>
  </si>
  <si>
    <t>NORTHERN LEOPARD FROG, 2 GREEN FROGSQ3 TURBIDITY=10.5</t>
  </si>
  <si>
    <t>13SPW018</t>
  </si>
  <si>
    <t>AB14915</t>
  </si>
  <si>
    <t>Walnut Rd.</t>
  </si>
  <si>
    <t>AB14914</t>
  </si>
  <si>
    <t>Inwood Rd.</t>
  </si>
  <si>
    <t>AB14917</t>
  </si>
  <si>
    <t>Early Rd.</t>
  </si>
  <si>
    <t>Q3 TURBIDITY=18.7</t>
  </si>
  <si>
    <t>Q3 TURBIDITY= 22.1</t>
  </si>
  <si>
    <t>AB46613</t>
  </si>
  <si>
    <t>'071200010309'</t>
  </si>
  <si>
    <t>Lake of the Woods-Yellow river</t>
  </si>
  <si>
    <t>INK0139_01</t>
  </si>
  <si>
    <t>HOBO 038 (SN 21069763) and 044 (SN 21069769)Block 044 ~ 150 m upstream of site</t>
  </si>
  <si>
    <t>AB47539</t>
  </si>
  <si>
    <t>Lots of mosquitos. Downloaded HOBOs 038 &amp; 044.</t>
  </si>
  <si>
    <t>AB48668</t>
  </si>
  <si>
    <t>HOBO loggers should be fine for winter</t>
  </si>
  <si>
    <t>AB50585</t>
  </si>
  <si>
    <t>Sampled at upstream bridge due to construction upstream of site.</t>
  </si>
  <si>
    <t>AB51318</t>
  </si>
  <si>
    <t>Hobo #38 was downloaded #44 downloaded 6/2/22</t>
  </si>
  <si>
    <t>AB51269</t>
  </si>
  <si>
    <t>AB52025</t>
  </si>
  <si>
    <t>HOBO 38 data downloaded; 2nd cinderblock present but HOBO gone.Temperature at HOBO 21.156 Celcius</t>
  </si>
  <si>
    <t>AB53254</t>
  </si>
  <si>
    <t>AB53271</t>
  </si>
  <si>
    <t>742</t>
  </si>
  <si>
    <t>HOBO 38 downloaded, other HOBO missing but cinderblock found</t>
  </si>
  <si>
    <t>AB46476</t>
  </si>
  <si>
    <t>'071200011008'</t>
  </si>
  <si>
    <t>Ahlgrim Ditch</t>
  </si>
  <si>
    <t>INK01A8_01</t>
  </si>
  <si>
    <t>AB46619</t>
  </si>
  <si>
    <t>757</t>
  </si>
  <si>
    <t>HOBO # 042 SN 21069767HOBO @ large log on W bank in stream ~ 10 - 20 m U/S of site; just below (D/S of spot on W bank that is cleared.</t>
  </si>
  <si>
    <t>755</t>
  </si>
  <si>
    <t>Duck at site. HOBO 042 downloaded.</t>
  </si>
  <si>
    <t>AB47056</t>
  </si>
  <si>
    <t>Did not download HOBO, too deep. Water was high, not safe to search for HOBO or install new.DO estimated based off weather underground barometric pressure in Gary at 13:45 pm on 6/28/2021, as well as recorded temperature and SPC.</t>
  </si>
  <si>
    <t>AB47617</t>
  </si>
  <si>
    <t>AB48689</t>
  </si>
  <si>
    <t>HOBO inaccessible, water high.</t>
  </si>
  <si>
    <t>AB49401</t>
  </si>
  <si>
    <t>HOBO 042 not found.</t>
  </si>
  <si>
    <t>AB51361</t>
  </si>
  <si>
    <t>hobo 42 downloaded, temperature at hobo 24.0 Celciushobo buried in sediment upon arrival</t>
  </si>
  <si>
    <t>22SPW067</t>
  </si>
  <si>
    <t>AB52105</t>
  </si>
  <si>
    <t>HOBO 042 downloaded</t>
  </si>
  <si>
    <t>AB53274</t>
  </si>
  <si>
    <t>HOBO 042 retrieved; macrophytes present</t>
  </si>
  <si>
    <t>AB46494</t>
  </si>
  <si>
    <t>'071200011001'</t>
  </si>
  <si>
    <t>Bloom Ditch</t>
  </si>
  <si>
    <t>INK01A1_03</t>
  </si>
  <si>
    <t>AB46612</t>
  </si>
  <si>
    <t>HOBO 089 SN 21069815HOBO connected to small tree on S bank; nestled nest to embedded limb in water; stream fairly shallow w/ muck / loose sand; keep an eye on water level.</t>
  </si>
  <si>
    <t>458.7</t>
  </si>
  <si>
    <t>Hobo 089 downloaded.</t>
  </si>
  <si>
    <t>AB47065</t>
  </si>
  <si>
    <t>454.4</t>
  </si>
  <si>
    <t>AB47607</t>
  </si>
  <si>
    <t>Lake dominant macrophytes.</t>
  </si>
  <si>
    <t>AB48688</t>
  </si>
  <si>
    <t>473.8</t>
  </si>
  <si>
    <t>HOBO #089 downloaded, should be pulled.Turbidity missing.</t>
  </si>
  <si>
    <t>AB49400</t>
  </si>
  <si>
    <t>465.1</t>
  </si>
  <si>
    <t>HOBO 089 downloaded &amp; removed.</t>
  </si>
  <si>
    <t>AB51363</t>
  </si>
  <si>
    <t>464.3</t>
  </si>
  <si>
    <t>hobo 89 deployedattached to tree 5-10 m downstream of X on right bank</t>
  </si>
  <si>
    <t>AB52107</t>
  </si>
  <si>
    <t>HOBO 089 downloaded; stream choked out with aquatic macrophytes</t>
  </si>
  <si>
    <t>AB53268</t>
  </si>
  <si>
    <t>HOBO 089 retrieved</t>
  </si>
  <si>
    <t>AB46481</t>
  </si>
  <si>
    <t>'071200010105'</t>
  </si>
  <si>
    <t>Kartoffel Creek-Potato Creek</t>
  </si>
  <si>
    <t>INK0115_01</t>
  </si>
  <si>
    <t>582</t>
  </si>
  <si>
    <t>AB46615</t>
  </si>
  <si>
    <t>HOBO 045 SN 21069771HOBO 039 SN 21069764 added 6/29/2021, see AB47061 (-JMB 7/21/21)</t>
  </si>
  <si>
    <t>AB47061</t>
  </si>
  <si>
    <t>455.4</t>
  </si>
  <si>
    <t>Could not locate HOBO. Water high, deployed new HOBO 039 upstream of bridge attached to small tree/bush. Lots of black fly larvae.</t>
  </si>
  <si>
    <t>21SPW057</t>
  </si>
  <si>
    <t>Fish Community,Macro,Time-Series,Water</t>
  </si>
  <si>
    <t>562</t>
  </si>
  <si>
    <t>North Liberty WWTP directly upstream.Salmonids collected in sample.</t>
  </si>
  <si>
    <t>AB48686</t>
  </si>
  <si>
    <t>Downloaded HOBO #045.</t>
  </si>
  <si>
    <t>AB49398</t>
  </si>
  <si>
    <t>Downloaded HOBO 045.</t>
  </si>
  <si>
    <t>AB51320</t>
  </si>
  <si>
    <t>Hobo  #45 and #39 both downloaded</t>
  </si>
  <si>
    <t>AB52113</t>
  </si>
  <si>
    <t>HOBO 45 downloaded. HOBO 39 downloaded.</t>
  </si>
  <si>
    <t>AB53275</t>
  </si>
  <si>
    <t>HOBO 039 &amp; 045 batteries both dead, changed batteries and downloaded on 11/3/22</t>
  </si>
  <si>
    <t>AB24656</t>
  </si>
  <si>
    <t>'071200010504'</t>
  </si>
  <si>
    <t>INK0154_02</t>
  </si>
  <si>
    <t>AB25693</t>
  </si>
  <si>
    <t>397</t>
  </si>
  <si>
    <t>AB26001</t>
  </si>
  <si>
    <t>391.6</t>
  </si>
  <si>
    <t>AB26565</t>
  </si>
  <si>
    <t>222.9</t>
  </si>
  <si>
    <t>Algae not taken, currently deeper than normal, can't reach rocks.</t>
  </si>
  <si>
    <t>AB24657</t>
  </si>
  <si>
    <t>'071200010505'</t>
  </si>
  <si>
    <t>Bickle Ditch-Yellow River</t>
  </si>
  <si>
    <t>INK0155_03</t>
  </si>
  <si>
    <t>AB25694</t>
  </si>
  <si>
    <t>AB26002</t>
  </si>
  <si>
    <t>705.7</t>
  </si>
  <si>
    <t>689</t>
  </si>
  <si>
    <t>AB26566</t>
  </si>
  <si>
    <t>No algae. Flooded.</t>
  </si>
  <si>
    <t>AB46477</t>
  </si>
  <si>
    <t>'071200011007'</t>
  </si>
  <si>
    <t>Sievers Creek-Cobb Ditch</t>
  </si>
  <si>
    <t>INK01A7_02</t>
  </si>
  <si>
    <t>AB46614</t>
  </si>
  <si>
    <t>HOBO # 049 SN 21069775Hobo at tree on W Bank just D/S of "X"; debris from flashing in tree</t>
  </si>
  <si>
    <t>HOBO 049 downloaded.</t>
  </si>
  <si>
    <t>AB47057</t>
  </si>
  <si>
    <t>Thunder in distance. SPC not recorded.</t>
  </si>
  <si>
    <t>AB47616</t>
  </si>
  <si>
    <t>756</t>
  </si>
  <si>
    <t>AB48687</t>
  </si>
  <si>
    <t>716</t>
  </si>
  <si>
    <t>HOBO not found.</t>
  </si>
  <si>
    <t>AB49399</t>
  </si>
  <si>
    <t>HOBO 049 not found.</t>
  </si>
  <si>
    <t>AB51362</t>
  </si>
  <si>
    <t>AB52106</t>
  </si>
  <si>
    <t>HOBO 049 downloaded</t>
  </si>
  <si>
    <t>AB53273</t>
  </si>
  <si>
    <t>HOBO 049 retrieved; macrophytes present</t>
  </si>
  <si>
    <t>AB46473</t>
  </si>
  <si>
    <t>'071200011311'</t>
  </si>
  <si>
    <t>Bruce Ditch-Singleton Ditch</t>
  </si>
  <si>
    <t>INK01DB_T1002</t>
  </si>
  <si>
    <t>AB46618</t>
  </si>
  <si>
    <t>HOBO 054 SN 21069780Trimble not working (No GPS print), but HOBO is at bridge connected to small sapling.</t>
  </si>
  <si>
    <t>HOBO 054 downloaded.</t>
  </si>
  <si>
    <t>AB47053</t>
  </si>
  <si>
    <t>AB47615</t>
  </si>
  <si>
    <t>AB48690</t>
  </si>
  <si>
    <t>812</t>
  </si>
  <si>
    <t>Downloaded HOBO 054.</t>
  </si>
  <si>
    <t>AB51359</t>
  </si>
  <si>
    <t>hobo 54 downloaded, temp at hobo 18.7 Celcius</t>
  </si>
  <si>
    <t>AB52103</t>
  </si>
  <si>
    <t>Hobo completely buried in sand; battery dead, replaced w/ new battery Hobo #054</t>
  </si>
  <si>
    <t>AB53272</t>
  </si>
  <si>
    <t>HOBO 054 retrieved</t>
  </si>
  <si>
    <t>AB46474</t>
  </si>
  <si>
    <t>'071200011305'</t>
  </si>
  <si>
    <t>Bryant Ditch-Singleton Ditch</t>
  </si>
  <si>
    <t>INK01D5_T1002</t>
  </si>
  <si>
    <t>AB46617</t>
  </si>
  <si>
    <t>HOBO 055 SN21069781HOBO under bridge attached to broken piling</t>
  </si>
  <si>
    <t>gasoline smell? Hobo 055 downloaded.</t>
  </si>
  <si>
    <t>AB47054</t>
  </si>
  <si>
    <t>AB47610</t>
  </si>
  <si>
    <t>AB48691</t>
  </si>
  <si>
    <t>HOBO 055 downloaded, HOBO attached to splintered piling.</t>
  </si>
  <si>
    <t>AB51360</t>
  </si>
  <si>
    <t>hobo 55 downloadedhobo nearly buried by sediment</t>
  </si>
  <si>
    <t>AB52104</t>
  </si>
  <si>
    <t>Hobo 055 downloaded; hobo buried in sand; moved hobo slightly deep spot under bridge w cobble substrate (attached to broken pillar on bank)</t>
  </si>
  <si>
    <t>AB53270</t>
  </si>
  <si>
    <t>HOBO 055 retrieved; battery dead at visit and replaced</t>
  </si>
  <si>
    <t>470.4</t>
  </si>
  <si>
    <t>AB50526</t>
  </si>
  <si>
    <t>AB46475</t>
  </si>
  <si>
    <t>'071200011309'</t>
  </si>
  <si>
    <t>Klaasville-West Creek</t>
  </si>
  <si>
    <t>INK01D9_T1012</t>
  </si>
  <si>
    <t>Not flowing.</t>
  </si>
  <si>
    <t>AB46616</t>
  </si>
  <si>
    <t>HOBO 036 SN21069761; excessive algaevery mucky; HOBO may need to be removed from silt; attached to culvert.</t>
  </si>
  <si>
    <t>HOBO 036 downloaded.</t>
  </si>
  <si>
    <t>AB47055</t>
  </si>
  <si>
    <t>AB47609</t>
  </si>
  <si>
    <t>671</t>
  </si>
  <si>
    <t>AB48692</t>
  </si>
  <si>
    <t>Downloaded HOBO 036</t>
  </si>
  <si>
    <t>AB51358</t>
  </si>
  <si>
    <t>634</t>
  </si>
  <si>
    <t>hobo 36 downloaded, temperature at hobo 20.5 CLots of algae</t>
  </si>
  <si>
    <t>AB52102</t>
  </si>
  <si>
    <t>Hobo 036; Hobo completely buried in muck</t>
  </si>
  <si>
    <t>AB53269</t>
  </si>
  <si>
    <t>HOBO buried in sediment; HOBO 036 retrieved</t>
  </si>
  <si>
    <t>AB46471</t>
  </si>
  <si>
    <t>AB46660</t>
  </si>
  <si>
    <t>612</t>
  </si>
  <si>
    <t>Hobo 058 SN 21069784 and Hobo 084 SN 21069810 - both attached to sm or sm-med trees on the left bank</t>
  </si>
  <si>
    <t>AB47049</t>
  </si>
  <si>
    <t>AB48702</t>
  </si>
  <si>
    <t>HOBO loggers removed due to risk of freezing in winter</t>
  </si>
  <si>
    <t>AB51304</t>
  </si>
  <si>
    <t>558</t>
  </si>
  <si>
    <t>Hobo #58 set in end of culvert without attachment, Hobo #84 set 10m downstream of #58, w/o attachment</t>
  </si>
  <si>
    <t>AB52121</t>
  </si>
  <si>
    <t>HOBO 058- buried in sedimentHOBO 084- buried in sedimentData downloaded for both HOBOs</t>
  </si>
  <si>
    <t>AB53307</t>
  </si>
  <si>
    <t>Both HOBO's buried in mud, HOBO 058 and 084 downloaded and removed</t>
  </si>
  <si>
    <t>AB46631</t>
  </si>
  <si>
    <t>'051201040407'</t>
  </si>
  <si>
    <t>Swank Creek-Eel River</t>
  </si>
  <si>
    <t>INB0447_T1001</t>
  </si>
  <si>
    <t>Hobo 097 SN21069823 attached to roots of small tree on left bank at x, in 1.5 ft of water in sand-gravel run</t>
  </si>
  <si>
    <t>AB47533</t>
  </si>
  <si>
    <t>639</t>
  </si>
  <si>
    <t>Downloaded HOBO 097.</t>
  </si>
  <si>
    <t>AB48663</t>
  </si>
  <si>
    <t>HOBO buried in sand; removed for winter</t>
  </si>
  <si>
    <t>AB50588</t>
  </si>
  <si>
    <t>563</t>
  </si>
  <si>
    <t>AB51301</t>
  </si>
  <si>
    <t>590</t>
  </si>
  <si>
    <t>Hobo #97 Placed on East side bank attached to tree (exposed roots)</t>
  </si>
  <si>
    <t>AB52030</t>
  </si>
  <si>
    <t>HOBO not downloaded, plans to revisit site in September for download</t>
  </si>
  <si>
    <t>22SPW095</t>
  </si>
  <si>
    <t>AB51272</t>
  </si>
  <si>
    <t>Calibration checks on 22TSW018</t>
  </si>
  <si>
    <t>AB53263</t>
  </si>
  <si>
    <t>AB46467</t>
  </si>
  <si>
    <t>'051201040204'</t>
  </si>
  <si>
    <t>Solon Ditch-Eel river</t>
  </si>
  <si>
    <t>INB0424_04</t>
  </si>
  <si>
    <t>AB46623</t>
  </si>
  <si>
    <t>Hobo 115 SN 21069841, attached to tree roots on right bank about 30 m US of bridge.</t>
  </si>
  <si>
    <t>Manure smell; HOBO was buried in muck.</t>
  </si>
  <si>
    <t>AB47045</t>
  </si>
  <si>
    <t>HOBO 115 downloaded</t>
  </si>
  <si>
    <t>AB47597</t>
  </si>
  <si>
    <t>769</t>
  </si>
  <si>
    <t>Lake dominant macrophytes</t>
  </si>
  <si>
    <t>AB48696</t>
  </si>
  <si>
    <t>588</t>
  </si>
  <si>
    <t>AB51251</t>
  </si>
  <si>
    <t>AB52118</t>
  </si>
  <si>
    <t>Tannins in waterHobo 115 partially buried in sediment</t>
  </si>
  <si>
    <t>AB53298</t>
  </si>
  <si>
    <t>HOBO 115 downloaded and removed</t>
  </si>
  <si>
    <t>AB46466</t>
  </si>
  <si>
    <t>'051201040205'</t>
  </si>
  <si>
    <t>Emerick Branch-Gangwer Ditch</t>
  </si>
  <si>
    <t>INB0425_02</t>
  </si>
  <si>
    <t>AB46622</t>
  </si>
  <si>
    <t>Hobo 113 SN 21069839 - attached to rebar on bank NW corner of brige. Unionid mussel shells on bank</t>
  </si>
  <si>
    <t>Empty Unionid shell found. Downloaded HOBO 113.</t>
  </si>
  <si>
    <t>AB47044</t>
  </si>
  <si>
    <t>Downloaded HOBO 113. Empty unionid shell</t>
  </si>
  <si>
    <t>AB47596</t>
  </si>
  <si>
    <t>710</t>
  </si>
  <si>
    <t>Septic issues US of site</t>
  </si>
  <si>
    <t>AB48697</t>
  </si>
  <si>
    <t>22SPW020</t>
  </si>
  <si>
    <t>AB51252</t>
  </si>
  <si>
    <t>Hobo #113, buried under sediment, left in location.</t>
  </si>
  <si>
    <t>AB52119</t>
  </si>
  <si>
    <t>691</t>
  </si>
  <si>
    <t>Hobo 113</t>
  </si>
  <si>
    <t>AB53297</t>
  </si>
  <si>
    <t>HOBO 113 downloaded and removed</t>
  </si>
  <si>
    <t>AB46647</t>
  </si>
  <si>
    <t>Hobo 087 SN21069813, attached to roots of sm-med tree on right bank in ~1 ft of water, ~25 m US of bridge</t>
  </si>
  <si>
    <t>AB47534</t>
  </si>
  <si>
    <t>Downloaded HOBO 087.Weather Codes not recorded.</t>
  </si>
  <si>
    <t>AB48664</t>
  </si>
  <si>
    <t>620</t>
  </si>
  <si>
    <t>22SPW039</t>
  </si>
  <si>
    <t>AB51314</t>
  </si>
  <si>
    <t>AB52034</t>
  </si>
  <si>
    <t>AB52531</t>
  </si>
  <si>
    <t>395.8</t>
  </si>
  <si>
    <t>HOBO 87 downloaded</t>
  </si>
  <si>
    <t>AB53306</t>
  </si>
  <si>
    <t>HOBO 087 battery dead, battery changed and downloaded on 11/3/22</t>
  </si>
  <si>
    <t>Pictures taken of odd looking algae/sponge?</t>
  </si>
  <si>
    <t>AB50520</t>
  </si>
  <si>
    <t>847</t>
  </si>
  <si>
    <t>AB50521</t>
  </si>
  <si>
    <t>AB46469</t>
  </si>
  <si>
    <t>INB0414_T1004</t>
  </si>
  <si>
    <t>AB46621</t>
  </si>
  <si>
    <t>753</t>
  </si>
  <si>
    <t>Hobo 074 SN 21069800;Hobo 079 SN 21069805</t>
  </si>
  <si>
    <t>947</t>
  </si>
  <si>
    <t>HOBO 074 &amp; 079 downloaded.</t>
  </si>
  <si>
    <t>AB47047</t>
  </si>
  <si>
    <t>Downloaded HOBOs 074 and 079</t>
  </si>
  <si>
    <t>AB47613</t>
  </si>
  <si>
    <t>AB48698</t>
  </si>
  <si>
    <t>HOBO logger #074: completely submerged in sediment; sediment at site smells like sewage; HOBO loggers removed due to risk of freezing</t>
  </si>
  <si>
    <t>AB51302</t>
  </si>
  <si>
    <t>Hobo #74 deployed on east side near culvert attached to tree.Hobo #79 deployed on west side near culvert attached to tree</t>
  </si>
  <si>
    <t>AB52116</t>
  </si>
  <si>
    <t>Hobo 074Hobo 079 was out of water</t>
  </si>
  <si>
    <t>AB53296</t>
  </si>
  <si>
    <t>HOBO 079 and 074 downloaded and removed</t>
  </si>
  <si>
    <t>AB46468</t>
  </si>
  <si>
    <t>INB0414_05</t>
  </si>
  <si>
    <t>AB46620</t>
  </si>
  <si>
    <t>Hobo 111 SN 21069837  DS - right bank attached to roots, 40 m US of bridge;Hobo 090 SN 21069816 US - right bank attached to roots directly across from wooden pavilion overlook in park</t>
  </si>
  <si>
    <t>918</t>
  </si>
  <si>
    <t>Downloaded HOBO 090 &amp; 111.</t>
  </si>
  <si>
    <t>AB47046</t>
  </si>
  <si>
    <t>Downloaded HOBOs 090 and 111. Tannins in water?</t>
  </si>
  <si>
    <t>AB47612</t>
  </si>
  <si>
    <t>AB48699</t>
  </si>
  <si>
    <t>AB51253</t>
  </si>
  <si>
    <t>Field Calibrations associated with Analysis set 22SPW004, Hobo's # 111 and 090 downloaded, water was murky but both blocks seemed semi-buried in sediment.</t>
  </si>
  <si>
    <t>AB52117</t>
  </si>
  <si>
    <t>665</t>
  </si>
  <si>
    <t>HOBO 111</t>
  </si>
  <si>
    <t>Hobo 111 - partially exposed/out of waterHobo 090</t>
  </si>
  <si>
    <t>AB53295</t>
  </si>
  <si>
    <t>HOBO 090 and 111 downloaded and removed</t>
  </si>
  <si>
    <t>AB46629</t>
  </si>
  <si>
    <t>Hobo 082 SN 21069808 attached near green pillar NW side of bridge</t>
  </si>
  <si>
    <t>AB47531</t>
  </si>
  <si>
    <t>Downloaded HOBO 082, was buried several feet in sand.weather codes added post sampling based on photos and other sites sampled same day.</t>
  </si>
  <si>
    <t>AB48661</t>
  </si>
  <si>
    <t>HOBO logger buried in sand; logger should be fine for winter</t>
  </si>
  <si>
    <t>AB50586</t>
  </si>
  <si>
    <t>AB51254</t>
  </si>
  <si>
    <t>Changed battery in Hobo #82</t>
  </si>
  <si>
    <t>AB51270</t>
  </si>
  <si>
    <t>837</t>
  </si>
  <si>
    <t>AB52032</t>
  </si>
  <si>
    <t>683</t>
  </si>
  <si>
    <t>HOBO 83 downloaded</t>
  </si>
  <si>
    <t>AB53255</t>
  </si>
  <si>
    <t>AB53294</t>
  </si>
  <si>
    <t>HOBO 082 downloaded and removed</t>
  </si>
  <si>
    <t>AB46470</t>
  </si>
  <si>
    <t>AB46624</t>
  </si>
  <si>
    <t>674</t>
  </si>
  <si>
    <t>Hobo # 100 SN 21069826, attached to rear driven into substrate at base of culvert, N side. Live Unionid mussel.</t>
  </si>
  <si>
    <t>AB47048</t>
  </si>
  <si>
    <t>AB48700</t>
  </si>
  <si>
    <t>HOBO logger removed due to risk of freezing</t>
  </si>
  <si>
    <t>AB51303</t>
  </si>
  <si>
    <t>Hobo #100 not attached to anything</t>
  </si>
  <si>
    <t>AB52120</t>
  </si>
  <si>
    <t>699</t>
  </si>
  <si>
    <t>Hobo 100</t>
  </si>
  <si>
    <t>AB53299</t>
  </si>
  <si>
    <t>HOBO 100 downloaded and removed</t>
  </si>
  <si>
    <t>AB50522</t>
  </si>
  <si>
    <t>Floating algal mats</t>
  </si>
  <si>
    <t>AB46625</t>
  </si>
  <si>
    <t>Hobo # 094 SN21069820, about 50 m upstream of site, at downed tree</t>
  </si>
  <si>
    <t>AB47530</t>
  </si>
  <si>
    <t>HOBO 094 downloaded.</t>
  </si>
  <si>
    <t>AB48660</t>
  </si>
  <si>
    <t>HOBO logger moved to deeper water but still attached to large downed tree; logger should be fine for winter</t>
  </si>
  <si>
    <t>410.8</t>
  </si>
  <si>
    <t>457.5</t>
  </si>
  <si>
    <t>AB51316</t>
  </si>
  <si>
    <t>AB52029</t>
  </si>
  <si>
    <t>505</t>
  </si>
  <si>
    <t>AB52532</t>
  </si>
  <si>
    <t>521</t>
  </si>
  <si>
    <t>HOBO 94 downloaded</t>
  </si>
  <si>
    <t>AB53300</t>
  </si>
  <si>
    <t>HOBO 094 downloaded and removed</t>
  </si>
  <si>
    <t>AB46630</t>
  </si>
  <si>
    <t>'051201040304'</t>
  </si>
  <si>
    <t>County Farm Ditch-Eel River</t>
  </si>
  <si>
    <t>INB0434_T1008</t>
  </si>
  <si>
    <t>613</t>
  </si>
  <si>
    <t>Hobo 106 SN 21069832; attached to rebar blocks on right bank about 50 m US of bridge.  water like black tea, tannins?</t>
  </si>
  <si>
    <t>AB47532</t>
  </si>
  <si>
    <t>HOBO 106 downloaded.</t>
  </si>
  <si>
    <t>AB48662</t>
  </si>
  <si>
    <t>HOBO logger should be fine for winter; fermenting soy beans in stream</t>
  </si>
  <si>
    <t>AB50587</t>
  </si>
  <si>
    <t>AB51255</t>
  </si>
  <si>
    <t>Hobo partially buried</t>
  </si>
  <si>
    <t>AB51271</t>
  </si>
  <si>
    <t>706</t>
  </si>
  <si>
    <t>AB52033</t>
  </si>
  <si>
    <t>234</t>
  </si>
  <si>
    <t>Hobo 106 downloaded but buried in sediment, 2 effluent pipes on right bank upstream of X</t>
  </si>
  <si>
    <t>AB53257</t>
  </si>
  <si>
    <t>836</t>
  </si>
  <si>
    <t>AB53301</t>
  </si>
  <si>
    <t>HOBO 106 downloaded and removed</t>
  </si>
  <si>
    <t>AB46465</t>
  </si>
  <si>
    <t>'051201040403'</t>
  </si>
  <si>
    <t>Plunge Creek-Eel River</t>
  </si>
  <si>
    <t>INB0443_T1011</t>
  </si>
  <si>
    <t>AB46628</t>
  </si>
  <si>
    <t>Hobo 119 SN21069845; attached to med. tree on right bank at x. Unionid Mussels observed at site</t>
  </si>
  <si>
    <t>Downloaded HOBO 119. Empty unionid shell. 5 live unionids found in reach.</t>
  </si>
  <si>
    <t>AB47043</t>
  </si>
  <si>
    <t>Empty unionid shells at site</t>
  </si>
  <si>
    <t>AB47595</t>
  </si>
  <si>
    <t>AB48701</t>
  </si>
  <si>
    <t>HOBO pulled for winter</t>
  </si>
  <si>
    <t>AB51300</t>
  </si>
  <si>
    <t>Hobo #119 attached to tree on east side of stream.Tree is on the stream bank, base of tree is bent @ a 90 degree angle</t>
  </si>
  <si>
    <t>AB52115</t>
  </si>
  <si>
    <t>680</t>
  </si>
  <si>
    <t>HOBO 119 downloaded</t>
  </si>
  <si>
    <t>AB53303</t>
  </si>
  <si>
    <t>HOBO 119 downloaded and removed</t>
  </si>
  <si>
    <t>22SPW035</t>
  </si>
  <si>
    <t>AB50523</t>
  </si>
  <si>
    <t>Water tannic.</t>
  </si>
  <si>
    <t>20SPW001</t>
  </si>
  <si>
    <t>AB42496</t>
  </si>
  <si>
    <t>'051201070205'</t>
  </si>
  <si>
    <t>Hog Run-Middle Fork Wildcat Creek</t>
  </si>
  <si>
    <t>INB0725_02</t>
  </si>
  <si>
    <t>20SPW011</t>
  </si>
  <si>
    <t>AB42658</t>
  </si>
  <si>
    <t>20SPW015</t>
  </si>
  <si>
    <t>20SPW017</t>
  </si>
  <si>
    <t>AB43244</t>
  </si>
  <si>
    <t>20SPW023</t>
  </si>
  <si>
    <t>AB43449</t>
  </si>
  <si>
    <t>707</t>
  </si>
  <si>
    <t>AB29005</t>
  </si>
  <si>
    <t>AB28933</t>
  </si>
  <si>
    <t>Sonde #1, S/N 10904731 deployed under bridge and locked to bridge support.</t>
  </si>
  <si>
    <t>AB28947</t>
  </si>
  <si>
    <t>17SPW029</t>
  </si>
  <si>
    <t>AB28862</t>
  </si>
  <si>
    <t>AB42500</t>
  </si>
  <si>
    <t>20SPW012</t>
  </si>
  <si>
    <t>AB42662</t>
  </si>
  <si>
    <t>Riffle sampled ~ 70m US of X. Live unionid mussels at site.</t>
  </si>
  <si>
    <t>AB43248</t>
  </si>
  <si>
    <t>AB43453</t>
  </si>
  <si>
    <t>AB46626</t>
  </si>
  <si>
    <t>'051201070309'</t>
  </si>
  <si>
    <t>INB0739_T1003</t>
  </si>
  <si>
    <t>HOBO #21 SN 21069746</t>
  </si>
  <si>
    <t>AB47524</t>
  </si>
  <si>
    <t>408.1</t>
  </si>
  <si>
    <t>HOBO 021 downloaded, moved further upstream and attached to wooden post. Was likely out of water at 11:30 for relocation. Water Appearance: Tannic color, small amount of bubbles (foam).</t>
  </si>
  <si>
    <t>AB48654</t>
  </si>
  <si>
    <t>Downloaded HOBO. Kept out for winter. In pool 0.6 m deep.</t>
  </si>
  <si>
    <t>AB50601</t>
  </si>
  <si>
    <t>22SPW031</t>
  </si>
  <si>
    <t>AB51283</t>
  </si>
  <si>
    <t>Banks have been graded/modified</t>
  </si>
  <si>
    <t>AB51995</t>
  </si>
  <si>
    <t>Lots of duckweed.</t>
  </si>
  <si>
    <t>effluent pipe present</t>
  </si>
  <si>
    <t>AB53112</t>
  </si>
  <si>
    <t>AB53241</t>
  </si>
  <si>
    <t>945</t>
  </si>
  <si>
    <t>HOBO 021 not located; likely buried in sediment due to recent dredging</t>
  </si>
  <si>
    <t>AB42504</t>
  </si>
  <si>
    <t>AB42666</t>
  </si>
  <si>
    <t>AB43252</t>
  </si>
  <si>
    <t>462</t>
  </si>
  <si>
    <t>AB43457</t>
  </si>
  <si>
    <t>AB28953</t>
  </si>
  <si>
    <t>AB28981</t>
  </si>
  <si>
    <t>603.9</t>
  </si>
  <si>
    <t>AB28897</t>
  </si>
  <si>
    <t>617.2</t>
  </si>
  <si>
    <t>#14, S/N:10985626, Hach #16</t>
  </si>
  <si>
    <t>AB28911</t>
  </si>
  <si>
    <t>AB28841</t>
  </si>
  <si>
    <t>AB46463</t>
  </si>
  <si>
    <t>'051201070307'</t>
  </si>
  <si>
    <t>INB0737_02</t>
  </si>
  <si>
    <t>AB46627</t>
  </si>
  <si>
    <t>HOBO # 25 SN 21069750Filamentous algae; silty stream - keep an eye on</t>
  </si>
  <si>
    <t>HOBO 025 downloaded.</t>
  </si>
  <si>
    <t>AB47041</t>
  </si>
  <si>
    <t>HOBO 025 downloaded. Lots of algae</t>
  </si>
  <si>
    <t>AB47594</t>
  </si>
  <si>
    <t>1468</t>
  </si>
  <si>
    <t>21SPW080</t>
  </si>
  <si>
    <t>AB48728</t>
  </si>
  <si>
    <t>HOBO data downloaded. Removed for winter. Couldn't find HOBO the first day and came back next day and found it.</t>
  </si>
  <si>
    <t>22SPW016</t>
  </si>
  <si>
    <t>AB51028</t>
  </si>
  <si>
    <t>AB52140</t>
  </si>
  <si>
    <t>Could not locate HOBO 025</t>
  </si>
  <si>
    <t>AB53242</t>
  </si>
  <si>
    <t>HOBO 025 unable to be located</t>
  </si>
  <si>
    <t>AB53523</t>
  </si>
  <si>
    <t>HOBO 025 downloaded and removed.</t>
  </si>
  <si>
    <t>AB28954</t>
  </si>
  <si>
    <t>AB28982</t>
  </si>
  <si>
    <t>542.4</t>
  </si>
  <si>
    <t>AB28898</t>
  </si>
  <si>
    <t>794.4</t>
  </si>
  <si>
    <t>#16, S/N: 10985628, Hach #16</t>
  </si>
  <si>
    <t>AB28912</t>
  </si>
  <si>
    <t>794</t>
  </si>
  <si>
    <t>AB28844</t>
  </si>
  <si>
    <t>AB42499</t>
  </si>
  <si>
    <t>INB0739_01</t>
  </si>
  <si>
    <t>20SPW009</t>
  </si>
  <si>
    <t>AB42661</t>
  </si>
  <si>
    <t>Rebar and concrete present.</t>
  </si>
  <si>
    <t>AB43247</t>
  </si>
  <si>
    <t>311.4</t>
  </si>
  <si>
    <t>AB43452</t>
  </si>
  <si>
    <t>AB28956</t>
  </si>
  <si>
    <t>AB28984</t>
  </si>
  <si>
    <t>725.1</t>
  </si>
  <si>
    <t>AB28900</t>
  </si>
  <si>
    <t>716.1</t>
  </si>
  <si>
    <t>#15, S/N: 10985627, Hach #16</t>
  </si>
  <si>
    <t>AB28914</t>
  </si>
  <si>
    <t>AB28845</t>
  </si>
  <si>
    <t>17SPW038</t>
  </si>
  <si>
    <t>AB42498</t>
  </si>
  <si>
    <t>AB42660</t>
  </si>
  <si>
    <t>AB43246</t>
  </si>
  <si>
    <t>323.7</t>
  </si>
  <si>
    <t>AB43451</t>
  </si>
  <si>
    <t>810</t>
  </si>
  <si>
    <t>AB46632</t>
  </si>
  <si>
    <t>'051201070306'</t>
  </si>
  <si>
    <t>INB0736_T1005</t>
  </si>
  <si>
    <t>534</t>
  </si>
  <si>
    <t>HOBO #27 SN 21069752</t>
  </si>
  <si>
    <t>AB47526</t>
  </si>
  <si>
    <t>Could not locate HOBO. Installed HOBO 101 ~20m DS of bridge. Small tree, left bank.</t>
  </si>
  <si>
    <t>AB48656</t>
  </si>
  <si>
    <t>HOBO101 downloaded. Removed for winter.</t>
  </si>
  <si>
    <t>AB50603</t>
  </si>
  <si>
    <t>586</t>
  </si>
  <si>
    <t>Sample taken D/S of riprap dam.</t>
  </si>
  <si>
    <t>AB51036</t>
  </si>
  <si>
    <t>495.8</t>
  </si>
  <si>
    <t>AB51285</t>
  </si>
  <si>
    <t>Sampled D/S of bridge due to impoundment.</t>
  </si>
  <si>
    <t>AB51997</t>
  </si>
  <si>
    <t>HOBO 101 downloaded</t>
  </si>
  <si>
    <t>AB53110</t>
  </si>
  <si>
    <t>AB53240</t>
  </si>
  <si>
    <t>738</t>
  </si>
  <si>
    <t>HOBO 101 retrieved</t>
  </si>
  <si>
    <t>AB42497</t>
  </si>
  <si>
    <t>INB0736_04</t>
  </si>
  <si>
    <t>AB42659</t>
  </si>
  <si>
    <t>Many (3+) Unionid mussels seen (at least 2 three ridge and 1 female fat mucket). Fluted shells and pigtoe shells seen.</t>
  </si>
  <si>
    <t>AB43245</t>
  </si>
  <si>
    <t>AB43450</t>
  </si>
  <si>
    <t>AB46462</t>
  </si>
  <si>
    <t>'051201070305'</t>
  </si>
  <si>
    <t>INB0735_01</t>
  </si>
  <si>
    <t>AB46637</t>
  </si>
  <si>
    <t>HOBO #011 SN 21069734Sheen on water</t>
  </si>
  <si>
    <t>Pan sat in sun for 20 min, many baetids died so may be fewer than in dup.</t>
  </si>
  <si>
    <t>AB47040</t>
  </si>
  <si>
    <t>AB47604</t>
  </si>
  <si>
    <t>AB48729</t>
  </si>
  <si>
    <t>HOBO at X. HOBO data downloaded. Left for winter.</t>
  </si>
  <si>
    <t>AB51030</t>
  </si>
  <si>
    <t>381.9</t>
  </si>
  <si>
    <t>Water Flow Type not checked.</t>
  </si>
  <si>
    <t>AB52139</t>
  </si>
  <si>
    <t>378.2</t>
  </si>
  <si>
    <t>Tanins in water; becoming isolated poolsHOBO 011 downloaded</t>
  </si>
  <si>
    <t>AB53243</t>
  </si>
  <si>
    <t>HOBO 011 retrieved; isolated pools</t>
  </si>
  <si>
    <t>AB42501</t>
  </si>
  <si>
    <t>INB073A_T1002</t>
  </si>
  <si>
    <t>553</t>
  </si>
  <si>
    <t>AB42663</t>
  </si>
  <si>
    <t>Turbidity is an estimate based on memory. Read at site, but not recorded.</t>
  </si>
  <si>
    <t>AB43249</t>
  </si>
  <si>
    <t>AB43454</t>
  </si>
  <si>
    <t>AB42502</t>
  </si>
  <si>
    <t>INB073A_T1003</t>
  </si>
  <si>
    <t>529</t>
  </si>
  <si>
    <t>AB42664</t>
  </si>
  <si>
    <t>AB43250</t>
  </si>
  <si>
    <t>AB43455</t>
  </si>
  <si>
    <t>AB42503</t>
  </si>
  <si>
    <t>INB073A_T1004</t>
  </si>
  <si>
    <t>AB42665</t>
  </si>
  <si>
    <t>AB43251</t>
  </si>
  <si>
    <t>AB43456</t>
  </si>
  <si>
    <t>AB46638</t>
  </si>
  <si>
    <t>589</t>
  </si>
  <si>
    <t>HOBO # not recorded on site, probably #15 (SN 21069740) based on process of eliminationShould check next visit</t>
  </si>
  <si>
    <t>AB47525</t>
  </si>
  <si>
    <t>HOBO 015 was partially buried in sediment, moved upstream ~30m from bridge to hardpan pool, attached to tree roots, coordinates taken with iPhone not R1.</t>
  </si>
  <si>
    <t>AB48655</t>
  </si>
  <si>
    <t>HOBO data downloaded. Removed for winter.</t>
  </si>
  <si>
    <t>AB50604</t>
  </si>
  <si>
    <t>AB51035</t>
  </si>
  <si>
    <t>AB51286</t>
  </si>
  <si>
    <t>AB51996</t>
  </si>
  <si>
    <t>HOBO was out of water. Moved HOBO to deeper location.</t>
  </si>
  <si>
    <t>HOBO #15 downloaded</t>
  </si>
  <si>
    <t>AB53111</t>
  </si>
  <si>
    <t>AB53244</t>
  </si>
  <si>
    <t>HOBO 015 retrieved</t>
  </si>
  <si>
    <t>WAW040-0156</t>
  </si>
  <si>
    <t>AB42505</t>
  </si>
  <si>
    <t>INB0738_01</t>
  </si>
  <si>
    <t>AB42667</t>
  </si>
  <si>
    <t>21SPW001</t>
  </si>
  <si>
    <t>AB45474</t>
  </si>
  <si>
    <t>Interior River Valleys and Hills</t>
  </si>
  <si>
    <t>'051201110402'</t>
  </si>
  <si>
    <t>INB1142_01</t>
  </si>
  <si>
    <t>21SPW005</t>
  </si>
  <si>
    <t>AB46538</t>
  </si>
  <si>
    <t>449.8</t>
  </si>
  <si>
    <t>21SPW008</t>
  </si>
  <si>
    <t>One H brevistylus collected; photo taken.</t>
  </si>
  <si>
    <t>21SPW049</t>
  </si>
  <si>
    <t>AB46559</t>
  </si>
  <si>
    <t>21SPW064</t>
  </si>
  <si>
    <t>AB48344</t>
  </si>
  <si>
    <t>21SPW070</t>
  </si>
  <si>
    <t>'051201110704'</t>
  </si>
  <si>
    <t>Thompson Ditch-Honey Creek</t>
  </si>
  <si>
    <t>INB1174_T1003</t>
  </si>
  <si>
    <t>1521</t>
  </si>
  <si>
    <t>INB1174_02</t>
  </si>
  <si>
    <t>WBU-09-0003</t>
  </si>
  <si>
    <t>AB48616</t>
  </si>
  <si>
    <t>Jordan Creek Tributary</t>
  </si>
  <si>
    <t>Vigo County Park Property; D/S of Danisco outfall</t>
  </si>
  <si>
    <t>1643</t>
  </si>
  <si>
    <t>Electrofished zone for presence/absence. Fish collected included Longear Sunfish (2), Western Mosqitofish (1), Central Stoneroller (10), Bluntnose Minnow (1), and Orangethroat Darter (6).</t>
  </si>
  <si>
    <t>WBU-09-0004</t>
  </si>
  <si>
    <t>AB48615</t>
  </si>
  <si>
    <t>'051201110904'</t>
  </si>
  <si>
    <t>Vigo County Park Property; at Danisco outfall</t>
  </si>
  <si>
    <t>1784</t>
  </si>
  <si>
    <t>WBU-16-0020</t>
  </si>
  <si>
    <t>18SPW025</t>
  </si>
  <si>
    <t>AB35039</t>
  </si>
  <si>
    <t>'051201111601'</t>
  </si>
  <si>
    <t>Turtle Creek Reservoir</t>
  </si>
  <si>
    <t>IDEM Fish Community 500 meter transect #4 middle point.</t>
  </si>
  <si>
    <t>Transect #4 middle point</t>
  </si>
  <si>
    <t>Reservoir</t>
  </si>
  <si>
    <t>Turtle Creek Lake-Turtle Creek</t>
  </si>
  <si>
    <t>1.25</t>
  </si>
  <si>
    <t>'0.25'</t>
  </si>
  <si>
    <t>WBU-16-0021</t>
  </si>
  <si>
    <t>AB35040</t>
  </si>
  <si>
    <t>IDEM Fish Community 500 meter transect #23 middle point</t>
  </si>
  <si>
    <t>Transect #23 middle point</t>
  </si>
  <si>
    <t>WBU-16-0022</t>
  </si>
  <si>
    <t>AB35041</t>
  </si>
  <si>
    <t>Hoosier Energy temperature monitoring point #14</t>
  </si>
  <si>
    <t>Temperature monitoring point #14</t>
  </si>
  <si>
    <t>INB11G1_P1008</t>
  </si>
  <si>
    <t>763</t>
  </si>
  <si>
    <t>10.0</t>
  </si>
  <si>
    <t>WBU-16-0023</t>
  </si>
  <si>
    <t>AB35042</t>
  </si>
  <si>
    <t>Hoosier Energy temperature monitoring point #15</t>
  </si>
  <si>
    <t>Temperature monitoring point #15</t>
  </si>
  <si>
    <t>WBU-16-0024</t>
  </si>
  <si>
    <t>AB35043</t>
  </si>
  <si>
    <t>Hoosier Energy temperature monitoring point #2</t>
  </si>
  <si>
    <t>Temperature monitoring point #2</t>
  </si>
  <si>
    <t>WBU-16-0025</t>
  </si>
  <si>
    <t>AB35044</t>
  </si>
  <si>
    <t>IDEM fish community 500 meter transect #15 middle point</t>
  </si>
  <si>
    <t>Transect #15 middle point</t>
  </si>
  <si>
    <t>WBU-16-0026</t>
  </si>
  <si>
    <t>AB35045</t>
  </si>
  <si>
    <t>Hoosier Energy temperature monitoring point #3</t>
  </si>
  <si>
    <t>Temperature monitoring point #3</t>
  </si>
  <si>
    <t>WBU-16-0027</t>
  </si>
  <si>
    <t>AB35046</t>
  </si>
  <si>
    <t>IDEM fish community 500 meter transect #4 starting point</t>
  </si>
  <si>
    <t>Transect #4 starting point</t>
  </si>
  <si>
    <t>WBU-16-0028</t>
  </si>
  <si>
    <t>AB35047</t>
  </si>
  <si>
    <t>IDEM fish community 500 meter transect #4 ending point</t>
  </si>
  <si>
    <t>Transect #4 ending point</t>
  </si>
  <si>
    <t>WBU-16-0029</t>
  </si>
  <si>
    <t>AB35048</t>
  </si>
  <si>
    <t>IDEM fish community 500 meter transect #23 starting point</t>
  </si>
  <si>
    <t>Transect #23 starting point</t>
  </si>
  <si>
    <t>771</t>
  </si>
  <si>
    <t>WBU-16-0030</t>
  </si>
  <si>
    <t>AB35049</t>
  </si>
  <si>
    <t>IDEM fish community 500 meter transect #23 ending point</t>
  </si>
  <si>
    <t>Transect #23 ending poing</t>
  </si>
  <si>
    <t>WBU-16-0031</t>
  </si>
  <si>
    <t>AB35050</t>
  </si>
  <si>
    <t>IDEM fish community 500 meter transect #15 starting point</t>
  </si>
  <si>
    <t>Transect #15 starting point</t>
  </si>
  <si>
    <t>Shallow shoreline.</t>
  </si>
  <si>
    <t>WBU-16-0032</t>
  </si>
  <si>
    <t>AB35051</t>
  </si>
  <si>
    <t>IDEM fish community 500 meter transect #15 ending point</t>
  </si>
  <si>
    <t>Transect #15 ending point</t>
  </si>
  <si>
    <t>WBU-16-0033</t>
  </si>
  <si>
    <t>AB35052</t>
  </si>
  <si>
    <t>IDEM fish community 500 meter transect #20 middle point</t>
  </si>
  <si>
    <t>Transect #20 middle point</t>
  </si>
  <si>
    <t>WBU-16-0034</t>
  </si>
  <si>
    <t>AB35053</t>
  </si>
  <si>
    <t>IDEM fish community 500 meter transect #21 middle point</t>
  </si>
  <si>
    <t>Transect #21 middle point</t>
  </si>
  <si>
    <t>1.0</t>
  </si>
  <si>
    <t>747</t>
  </si>
  <si>
    <t>WBU-16-0035</t>
  </si>
  <si>
    <t>AB35054</t>
  </si>
  <si>
    <t>IDEM fish community 500 meter transect #14 middle point</t>
  </si>
  <si>
    <t>Transect #14 middle point</t>
  </si>
  <si>
    <t>WBU-16-0036</t>
  </si>
  <si>
    <t>AB35055</t>
  </si>
  <si>
    <t>Hoosier Energy temperature monitoring point #5</t>
  </si>
  <si>
    <t>Temperature monitoring point #5</t>
  </si>
  <si>
    <t>WBU-16-0037</t>
  </si>
  <si>
    <t>AB35056</t>
  </si>
  <si>
    <t>Hoosier Energy temperature monitoring point #4</t>
  </si>
  <si>
    <t>Temperature monitoring point #4</t>
  </si>
  <si>
    <t>WBU-16-0038</t>
  </si>
  <si>
    <t>AB35057</t>
  </si>
  <si>
    <t>Hoosier Energy temperature monitoring point #6</t>
  </si>
  <si>
    <t>Temperature monitoring point #6</t>
  </si>
  <si>
    <t>WBU-16-0039</t>
  </si>
  <si>
    <t>AB35058</t>
  </si>
  <si>
    <t>Hoosier Energy temperature monitoring point #7</t>
  </si>
  <si>
    <t>Temperature monitoring point #7</t>
  </si>
  <si>
    <t>WBU-16-0040</t>
  </si>
  <si>
    <t>AB35059</t>
  </si>
  <si>
    <t>Hoosier Energy temperature monitoring point #8</t>
  </si>
  <si>
    <t>Temperature monitoring point #8</t>
  </si>
  <si>
    <t>WBU-16-0041</t>
  </si>
  <si>
    <t>AB35060</t>
  </si>
  <si>
    <t>IDEM fish community 500 meter transect #20 starting point</t>
  </si>
  <si>
    <t>Transect #20 starting point</t>
  </si>
  <si>
    <t>INB11G1_05F</t>
  </si>
  <si>
    <t>Floating Algae.</t>
  </si>
  <si>
    <t>WBU-16-0042</t>
  </si>
  <si>
    <t>AB35061</t>
  </si>
  <si>
    <t>Hoosier Energy temperature monitoring point #9</t>
  </si>
  <si>
    <t>Temperature monitoring point #9</t>
  </si>
  <si>
    <t>WBU-16-0043</t>
  </si>
  <si>
    <t>AB35062</t>
  </si>
  <si>
    <t>IDEM fish community 500 meter transect #20 ending point</t>
  </si>
  <si>
    <t>Transect #20 ending point</t>
  </si>
  <si>
    <t>WBU-16-0044</t>
  </si>
  <si>
    <t>AB35063</t>
  </si>
  <si>
    <t>IDEM fish community 500 meter transect #21 starting point</t>
  </si>
  <si>
    <t>Transect #21 starting point</t>
  </si>
  <si>
    <t>WBU-16-0045</t>
  </si>
  <si>
    <t>AB35064</t>
  </si>
  <si>
    <t>IDEM fish community 500 meter transect #21 ending point</t>
  </si>
  <si>
    <t>Transect #21 ending point</t>
  </si>
  <si>
    <t>WBU-16-0046</t>
  </si>
  <si>
    <t>AB35065</t>
  </si>
  <si>
    <t>IDEM fish community 500 meter transect #14 starting point</t>
  </si>
  <si>
    <t>Transect #14 starting point</t>
  </si>
  <si>
    <t>WBU-16-0047</t>
  </si>
  <si>
    <t>AB35066</t>
  </si>
  <si>
    <t>IDEM fish community 500 meter transect #14 ending point</t>
  </si>
  <si>
    <t>Transect #14 ending point</t>
  </si>
  <si>
    <t>18SPW027</t>
  </si>
  <si>
    <t>AB35693</t>
  </si>
  <si>
    <t>SR 154</t>
  </si>
  <si>
    <t>INB11G1_05</t>
  </si>
  <si>
    <t>250.9</t>
  </si>
  <si>
    <t>19SPW001</t>
  </si>
  <si>
    <t>AB35727</t>
  </si>
  <si>
    <t>286.8</t>
  </si>
  <si>
    <t>Onset Hobo temperature data logger #2 placed at end of rip-rap RDB d/s side of bridge along shore in about 0.3 meters of water.</t>
  </si>
  <si>
    <t>19SPW002</t>
  </si>
  <si>
    <t>AB35964</t>
  </si>
  <si>
    <t>Hobo temperature logger #2.  Data successfully off-loaded.</t>
  </si>
  <si>
    <t>19SPW003</t>
  </si>
  <si>
    <t>AB37730</t>
  </si>
  <si>
    <t>318.6</t>
  </si>
  <si>
    <t>Hobo temperature logger #2 retrieved and successfully off-loaded.pH data suspect and so was not entered into AIMS.</t>
  </si>
  <si>
    <t>19SPW050</t>
  </si>
  <si>
    <t>330.6</t>
  </si>
  <si>
    <t>AB35694</t>
  </si>
  <si>
    <t>CR 75N</t>
  </si>
  <si>
    <t>280.7</t>
  </si>
  <si>
    <t>AB35730</t>
  </si>
  <si>
    <t>350.9</t>
  </si>
  <si>
    <t>Onset Hobo temperature logger #5 placed LDB d/s corner of bridge.  Cabled to a tree with an ID float attached.</t>
  </si>
  <si>
    <t>AB35965</t>
  </si>
  <si>
    <t>398</t>
  </si>
  <si>
    <t>Hobo temperature logger #5 successful data offload.</t>
  </si>
  <si>
    <t>AB37731</t>
  </si>
  <si>
    <t>363.2</t>
  </si>
  <si>
    <t>Hobo temperature logger #5 retrieved and successfully off-loaded.pH data suspect and so was not entered into AIMS.</t>
  </si>
  <si>
    <t>'0.2'</t>
  </si>
  <si>
    <t>AB35695</t>
  </si>
  <si>
    <t>CR 300S</t>
  </si>
  <si>
    <t>AB35729</t>
  </si>
  <si>
    <t>Onset Hobo temperature logger #6 cabled to the third bridge post (facing downstream).  ID float attached.  Unit attached to a cinder block on the bottom.  Will need a sewer cover hook to retrieve.</t>
  </si>
  <si>
    <t>AB35969</t>
  </si>
  <si>
    <t>Hobo temperature data logger #6 data successfully off-loaded.</t>
  </si>
  <si>
    <t>AB37735</t>
  </si>
  <si>
    <t>Hobo temperature logger #6 retrieved and successfully off-loaded.pH data suspect and so were not entered into AIMS.</t>
  </si>
  <si>
    <t>AB35696</t>
  </si>
  <si>
    <t>'051201111602'</t>
  </si>
  <si>
    <t>Little Turtle Creek-Turtle Creek</t>
  </si>
  <si>
    <t>INB11G2_T1007</t>
  </si>
  <si>
    <t>AB35728</t>
  </si>
  <si>
    <t>Onset Hobo temperature logger #4 placed 25 meters d/s of bridge -  RDB. Cabled to a tree.  ID float attached.</t>
  </si>
  <si>
    <t>AB35968</t>
  </si>
  <si>
    <t>Hobo temperature data logger #4.  Water depth too high.  We could not reach the Hobo to wake it up.  Data were not off-loaded.</t>
  </si>
  <si>
    <t>AB37734</t>
  </si>
  <si>
    <t>Hobo temperature logger #4 retrieved and successfully off-loaded.pH data suspect and so was not entered into AIMS.</t>
  </si>
  <si>
    <t>AB35697</t>
  </si>
  <si>
    <t>CR 775W</t>
  </si>
  <si>
    <t>AB35726</t>
  </si>
  <si>
    <t>Onset Hobo temperature logger #1 placed at S.W. corner of bridge. LDB on the d/s side of the bridge.  Cabled to the bridge support with an ID float attached.</t>
  </si>
  <si>
    <t>AB35967</t>
  </si>
  <si>
    <t>Wabash River was still very high. The TC at this site is bout 5 feet high.  Water flow was only about 2 feet below the bridge underside.  .  Hobo temperature logger #1 could not be off-loaded because we could not reach the button to wake it up.</t>
  </si>
  <si>
    <t>AB37733</t>
  </si>
  <si>
    <t>Hobo temperature data logger #1 retrieved and successfully offloaded.PH data suspect and not entered into AIMS</t>
  </si>
  <si>
    <t>AB35699</t>
  </si>
  <si>
    <t>CR 550W</t>
  </si>
  <si>
    <t>380.3</t>
  </si>
  <si>
    <t>AB35963</t>
  </si>
  <si>
    <t>419.5</t>
  </si>
  <si>
    <t>Hobo #3 placed LDB to the u/s side of the bridge cabled to a bank tree.  ID float attached.</t>
  </si>
  <si>
    <t>AB35970</t>
  </si>
  <si>
    <t>Hobo temperature data logger #3 successfully off-loaded.</t>
  </si>
  <si>
    <t>AB37736</t>
  </si>
  <si>
    <t>458.4</t>
  </si>
  <si>
    <t>Hobo temperature logger #3 retrieved and successfully off-loaded.pH data suspect and so was not entered into AIMS.</t>
  </si>
  <si>
    <t>WBU-16-0058</t>
  </si>
  <si>
    <t>AB35698</t>
  </si>
  <si>
    <t>IDNR Public Access Site, Merom, IN</t>
  </si>
  <si>
    <t>INB11G2_T1004</t>
  </si>
  <si>
    <t>AB37737</t>
  </si>
  <si>
    <t>pH data suspect and so were not entered into AIMS</t>
  </si>
  <si>
    <t>AB39916</t>
  </si>
  <si>
    <t>483.1</t>
  </si>
  <si>
    <t>near shore at boat ramp</t>
  </si>
  <si>
    <t>WBU-16-0059</t>
  </si>
  <si>
    <t>AB35700</t>
  </si>
  <si>
    <t>CR 25N.  Reservoir headwaters</t>
  </si>
  <si>
    <t>CR 25N</t>
  </si>
  <si>
    <t>Turtle Creek side of bridge (North)</t>
  </si>
  <si>
    <t>TC Reservoir side of bridge (South)</t>
  </si>
  <si>
    <t>AB35725</t>
  </si>
  <si>
    <t>786</t>
  </si>
  <si>
    <t>AB35966</t>
  </si>
  <si>
    <t>AB37732</t>
  </si>
  <si>
    <t>704</t>
  </si>
  <si>
    <t>NTU</t>
  </si>
  <si>
    <t>Turtle Creek side of bridge (North).</t>
  </si>
  <si>
    <t>Reservoir headwaterspH data suspect so were not entered into AIMS.</t>
  </si>
  <si>
    <t>TC Reservoir side of bridge (South).</t>
  </si>
  <si>
    <t>AB39915</t>
  </si>
  <si>
    <t>'0.5'</t>
  </si>
  <si>
    <t>15SPW005</t>
  </si>
  <si>
    <t>AB21312</t>
  </si>
  <si>
    <t>'051201110403'</t>
  </si>
  <si>
    <t>Little Creek-North Branch Otter Creek</t>
  </si>
  <si>
    <t>INB1143_01</t>
  </si>
  <si>
    <t>DO data not correct; not entered.</t>
  </si>
  <si>
    <t>15SPW010</t>
  </si>
  <si>
    <t>AB21455</t>
  </si>
  <si>
    <t>Q2 used for readings and Q3 used for backup/instant QA/QC</t>
  </si>
  <si>
    <t>Hach Hydrolab Q2</t>
  </si>
  <si>
    <t>15SPW012</t>
  </si>
  <si>
    <t>AB22059</t>
  </si>
  <si>
    <t>15SPW013</t>
  </si>
  <si>
    <t>AB22076</t>
  </si>
  <si>
    <t>15SPW016</t>
  </si>
  <si>
    <t>AB22582</t>
  </si>
  <si>
    <t>AB45475</t>
  </si>
  <si>
    <t>'051201111501'</t>
  </si>
  <si>
    <t>Chowning Creek-Busseron Creek</t>
  </si>
  <si>
    <t>INB11F1_T1002</t>
  </si>
  <si>
    <t>AB46539</t>
  </si>
  <si>
    <t>pH data not written down; pH estimated based on Round 1 observance.</t>
  </si>
  <si>
    <t>349.9</t>
  </si>
  <si>
    <t>21SPW065</t>
  </si>
  <si>
    <t>AB48345</t>
  </si>
  <si>
    <t>334</t>
  </si>
  <si>
    <t>21SPW073</t>
  </si>
  <si>
    <t>AB46560</t>
  </si>
  <si>
    <t>340.9</t>
  </si>
  <si>
    <t>AB46464</t>
  </si>
  <si>
    <t>'051201050103'</t>
  </si>
  <si>
    <t>Galbreath Ditch-Crooked Creek</t>
  </si>
  <si>
    <t>INB0513_T1002</t>
  </si>
  <si>
    <t>AB46635</t>
  </si>
  <si>
    <t>483</t>
  </si>
  <si>
    <t>Hobo #9 S/N 21069732; may need to re-evaluate location of block, not many "deep areas.</t>
  </si>
  <si>
    <t>Lots of detritus in pan for pick. Hobo downloaded.</t>
  </si>
  <si>
    <t>AB47042</t>
  </si>
  <si>
    <t>AB47598</t>
  </si>
  <si>
    <t>Stagnant DS of site</t>
  </si>
  <si>
    <t>AB48733</t>
  </si>
  <si>
    <t>HOBO downloaded (at X), buried under muck, removed for winter.</t>
  </si>
  <si>
    <t>AB51029</t>
  </si>
  <si>
    <t>450.1</t>
  </si>
  <si>
    <t>AB52141</t>
  </si>
  <si>
    <t>HOBO 009- buried in sediment; data downloaded</t>
  </si>
  <si>
    <t>AB53245</t>
  </si>
  <si>
    <t>HOBO 009 buried in sediment; retrieved.</t>
  </si>
  <si>
    <t>AB45481</t>
  </si>
  <si>
    <t>'051201050508'</t>
  </si>
  <si>
    <t>Robinson Branch-Deer Creek</t>
  </si>
  <si>
    <t>INB0558_01</t>
  </si>
  <si>
    <t>AB46543</t>
  </si>
  <si>
    <t>465.7</t>
  </si>
  <si>
    <t>AB48351</t>
  </si>
  <si>
    <t>616</t>
  </si>
  <si>
    <t>21SPW071</t>
  </si>
  <si>
    <t>AB46564</t>
  </si>
  <si>
    <t>AB45480</t>
  </si>
  <si>
    <t>INB0557_02</t>
  </si>
  <si>
    <t>AB46544</t>
  </si>
  <si>
    <t>447.7</t>
  </si>
  <si>
    <t>AB48349</t>
  </si>
  <si>
    <t>583</t>
  </si>
  <si>
    <t>AB46565</t>
  </si>
  <si>
    <t>AB28957</t>
  </si>
  <si>
    <t>498</t>
  </si>
  <si>
    <t>AB28985</t>
  </si>
  <si>
    <t>631.4</t>
  </si>
  <si>
    <t>AB28901</t>
  </si>
  <si>
    <t>610.8</t>
  </si>
  <si>
    <t>#12, S/N: 10960979, Hach #16</t>
  </si>
  <si>
    <t>AB28915</t>
  </si>
  <si>
    <t>AB28849</t>
  </si>
  <si>
    <t>643</t>
  </si>
  <si>
    <t>Site is directly south of wastewater treatment plant lagoons</t>
  </si>
  <si>
    <t>AB28958</t>
  </si>
  <si>
    <t>AB28986</t>
  </si>
  <si>
    <t>636.6</t>
  </si>
  <si>
    <t>AB28902</t>
  </si>
  <si>
    <t>603.8</t>
  </si>
  <si>
    <t>#13, S/N: 10985624, Hach #16</t>
  </si>
  <si>
    <t>AB28916</t>
  </si>
  <si>
    <t>AB28852</t>
  </si>
  <si>
    <t>AB29003</t>
  </si>
  <si>
    <t>893.1</t>
  </si>
  <si>
    <t>AB28930</t>
  </si>
  <si>
    <t>Sonde #6, S/N 10932931. Sonde deployed under bridge and cabled and locked to bridge support on left bank, looking u/s.</t>
  </si>
  <si>
    <t>AB28944</t>
  </si>
  <si>
    <t>AB28850</t>
  </si>
  <si>
    <t>AB29004</t>
  </si>
  <si>
    <t>632.1</t>
  </si>
  <si>
    <t>AB28931</t>
  </si>
  <si>
    <t>Sonde #5, S/N 10932930. Sonde deployed on north bank, cabled and locked to small tree.</t>
  </si>
  <si>
    <t>AB28945</t>
  </si>
  <si>
    <t>AB28860</t>
  </si>
  <si>
    <t>AB29001</t>
  </si>
  <si>
    <t>656.3</t>
  </si>
  <si>
    <t>AB28927</t>
  </si>
  <si>
    <t>Sonde #8, S/N 10932937. Sonde deployed 10 meters u/s of walk-in on right bank, looking u/s and cabled and locked to small tree.</t>
  </si>
  <si>
    <t>AB28941</t>
  </si>
  <si>
    <t>705</t>
  </si>
  <si>
    <t>17SPW037</t>
  </si>
  <si>
    <t>AB28842</t>
  </si>
  <si>
    <t>AB46575</t>
  </si>
  <si>
    <t>'051202040102'</t>
  </si>
  <si>
    <t>Summit Lake-Big Blue River</t>
  </si>
  <si>
    <t>INW0412_01</t>
  </si>
  <si>
    <t>Hobo # 014 S/N 21069739</t>
  </si>
  <si>
    <t>AB47515</t>
  </si>
  <si>
    <t>657</t>
  </si>
  <si>
    <t>Could not locate HOBO for download. Installed HOBO 040 ~20-30m upstream of "x." Attached to tree roots.</t>
  </si>
  <si>
    <t>AB48644</t>
  </si>
  <si>
    <t>Downloaded HOBO 014. In pool &gt;1 m deep. Left for winter.Downloaded HOBO 040. In pool ~0.5 m deep. Left for winter.</t>
  </si>
  <si>
    <t>AB50599</t>
  </si>
  <si>
    <t>494.1</t>
  </si>
  <si>
    <t>AB51044</t>
  </si>
  <si>
    <t>479.2</t>
  </si>
  <si>
    <t>HOBO 040 downloaded, temp at HOBO 16.4 CelciusHOBO 014 not found</t>
  </si>
  <si>
    <t>AB51281</t>
  </si>
  <si>
    <t>Calibration verification under 22TSW011.</t>
  </si>
  <si>
    <t>AB52008</t>
  </si>
  <si>
    <t>HOBO 14 lost, HOBO 40 downloaded</t>
  </si>
  <si>
    <t>AB53123</t>
  </si>
  <si>
    <t>AB53231</t>
  </si>
  <si>
    <t>HOBO 040 retrieved - battery changed (stopped reading in September); HOBO 014 unable to locate - wire broken and HOBO buried under excessive amount of sand</t>
  </si>
  <si>
    <t>19SPW005</t>
  </si>
  <si>
    <t>AB38378</t>
  </si>
  <si>
    <t>'051202040805'</t>
  </si>
  <si>
    <t>Foreman Branch-Big Blue River</t>
  </si>
  <si>
    <t>INW0485_02</t>
  </si>
  <si>
    <t>419.1</t>
  </si>
  <si>
    <t>19SPW008</t>
  </si>
  <si>
    <t>AB38769</t>
  </si>
  <si>
    <t>19SPW019</t>
  </si>
  <si>
    <t>MHAB reach starts ~70 m upstream of X, because not wadeable at X.</t>
  </si>
  <si>
    <t>19SPW056</t>
  </si>
  <si>
    <t>AB40359</t>
  </si>
  <si>
    <t>19SPW058</t>
  </si>
  <si>
    <t>AB38730</t>
  </si>
  <si>
    <t>AB38379</t>
  </si>
  <si>
    <t>'051202040205'</t>
  </si>
  <si>
    <t>Town of Rays Crossing-Little Blue River</t>
  </si>
  <si>
    <t>INW0425_01</t>
  </si>
  <si>
    <t>479</t>
  </si>
  <si>
    <t>AB38774</t>
  </si>
  <si>
    <t>Sample Collector 5: Stacey Sobat</t>
  </si>
  <si>
    <t>19SPW051</t>
  </si>
  <si>
    <t>AB38733</t>
  </si>
  <si>
    <t>AB40362</t>
  </si>
  <si>
    <t>AB38377</t>
  </si>
  <si>
    <t>464.7</t>
  </si>
  <si>
    <t>AB38764</t>
  </si>
  <si>
    <t>482.4</t>
  </si>
  <si>
    <t>19SPW010</t>
  </si>
  <si>
    <t>AB38725</t>
  </si>
  <si>
    <t>19SPW055</t>
  </si>
  <si>
    <t>AB40358</t>
  </si>
  <si>
    <t>460</t>
  </si>
  <si>
    <t>AB28997</t>
  </si>
  <si>
    <t>594.2</t>
  </si>
  <si>
    <t>AB28928</t>
  </si>
  <si>
    <t>#15, S/N: 10985627. Hach #16</t>
  </si>
  <si>
    <t>AB28942</t>
  </si>
  <si>
    <t>AB28857</t>
  </si>
  <si>
    <t>AB29002</t>
  </si>
  <si>
    <t>566.7</t>
  </si>
  <si>
    <t>AB28929</t>
  </si>
  <si>
    <t>564.5</t>
  </si>
  <si>
    <t>#16, S/N: 10985628. Hach #16</t>
  </si>
  <si>
    <t>AB28943</t>
  </si>
  <si>
    <t>AB28837</t>
  </si>
  <si>
    <t>AB38381</t>
  </si>
  <si>
    <t>'051202050503'</t>
  </si>
  <si>
    <t>SR 252</t>
  </si>
  <si>
    <t>Thompson Ditch-Lewis Creek</t>
  </si>
  <si>
    <t>INW0553_02</t>
  </si>
  <si>
    <t>AB38773</t>
  </si>
  <si>
    <t>424.6</t>
  </si>
  <si>
    <t>AB40361</t>
  </si>
  <si>
    <t>19SPW059</t>
  </si>
  <si>
    <t>AB38732</t>
  </si>
  <si>
    <t>19SPW006</t>
  </si>
  <si>
    <t>AB38391</t>
  </si>
  <si>
    <t>'051202080902'</t>
  </si>
  <si>
    <t>Little Indian Creek-Indian Creek</t>
  </si>
  <si>
    <t>INW0892_01</t>
  </si>
  <si>
    <t>219.2</t>
  </si>
  <si>
    <t>19SPW007</t>
  </si>
  <si>
    <t>AB38459</t>
  </si>
  <si>
    <t>338.3</t>
  </si>
  <si>
    <t>19SPW012</t>
  </si>
  <si>
    <t>AB38916</t>
  </si>
  <si>
    <t>19SPW022</t>
  </si>
  <si>
    <t>390</t>
  </si>
  <si>
    <t>19SPW054</t>
  </si>
  <si>
    <t>AB40343</t>
  </si>
  <si>
    <t>384</t>
  </si>
  <si>
    <t>19SPW060</t>
  </si>
  <si>
    <t>AB38476</t>
  </si>
  <si>
    <t>386</t>
  </si>
  <si>
    <t>AB38401</t>
  </si>
  <si>
    <t>'051202081003'</t>
  </si>
  <si>
    <t>Spider Creek-East Fork White River</t>
  </si>
  <si>
    <t>333.8</t>
  </si>
  <si>
    <t>AB38469</t>
  </si>
  <si>
    <t>19SPW013</t>
  </si>
  <si>
    <t>AB38486</t>
  </si>
  <si>
    <t>397.5</t>
  </si>
  <si>
    <t>494.8</t>
  </si>
  <si>
    <t>AB40340</t>
  </si>
  <si>
    <t>AB38399</t>
  </si>
  <si>
    <t>'051202080804'</t>
  </si>
  <si>
    <t>Hunter Creek-Little Salt Creek</t>
  </si>
  <si>
    <t>INW0884_T1002</t>
  </si>
  <si>
    <t>181.1</t>
  </si>
  <si>
    <t>AB38470</t>
  </si>
  <si>
    <t>204.6</t>
  </si>
  <si>
    <t>289.1</t>
  </si>
  <si>
    <t>Geodes!</t>
  </si>
  <si>
    <t>AB40341</t>
  </si>
  <si>
    <t>19SPW057</t>
  </si>
  <si>
    <t>AB38487</t>
  </si>
  <si>
    <t>195</t>
  </si>
  <si>
    <t>AB46633</t>
  </si>
  <si>
    <t>136.5</t>
  </si>
  <si>
    <t>HOBO 060 SN 21069786 forgot photo of HOBOnear NE side of bridge, did not take new gps because so close to site (X)</t>
  </si>
  <si>
    <t>AB47508</t>
  </si>
  <si>
    <t>181.9</t>
  </si>
  <si>
    <t>hobo 060 downloaded</t>
  </si>
  <si>
    <t>AB48638</t>
  </si>
  <si>
    <t>191.5</t>
  </si>
  <si>
    <t>Downloaded HOBO #060</t>
  </si>
  <si>
    <t>AB50816</t>
  </si>
  <si>
    <t>132.8</t>
  </si>
  <si>
    <t>AB51065</t>
  </si>
  <si>
    <t>157</t>
  </si>
  <si>
    <t>HOBO 070 downloaded, battery dead on arrival, battery changedtemperature: 20.4 Celcius</t>
  </si>
  <si>
    <t>AB52044</t>
  </si>
  <si>
    <t>402.7</t>
  </si>
  <si>
    <t>22SPW051</t>
  </si>
  <si>
    <t>AB51295</t>
  </si>
  <si>
    <t>228.2</t>
  </si>
  <si>
    <t>22SPW070</t>
  </si>
  <si>
    <t>201.4</t>
  </si>
  <si>
    <t>HOBO 60 data downloaded</t>
  </si>
  <si>
    <t>AB53132</t>
  </si>
  <si>
    <t>264.7</t>
  </si>
  <si>
    <t>AB53202</t>
  </si>
  <si>
    <t>HOBO 060 battery dead, battery replaced, downloaded on 10/26/22 and removed</t>
  </si>
  <si>
    <t>AB38400</t>
  </si>
  <si>
    <t>'051202080806'</t>
  </si>
  <si>
    <t>Wolf Creek-Salt Creek</t>
  </si>
  <si>
    <t>INW0886_T1004</t>
  </si>
  <si>
    <t>186.4</t>
  </si>
  <si>
    <t>AB38471</t>
  </si>
  <si>
    <t>249.4</t>
  </si>
  <si>
    <t>AB38488</t>
  </si>
  <si>
    <t>233.6</t>
  </si>
  <si>
    <t>262.2</t>
  </si>
  <si>
    <t>stream substrate with many geodes</t>
  </si>
  <si>
    <t>AB40342</t>
  </si>
  <si>
    <t>AB40342 was received with a cracked lid. Contents transferred to unpreserved amber bottle by lab (TLB).Water chemistry samples collected from an isolated pool; not sampled for algae.</t>
  </si>
  <si>
    <t>AB46449</t>
  </si>
  <si>
    <t>188.5</t>
  </si>
  <si>
    <t>AB46634</t>
  </si>
  <si>
    <t>219.5</t>
  </si>
  <si>
    <t>Hobo 056 SN21069782Hobo 061 SN21069787</t>
  </si>
  <si>
    <t>247.1</t>
  </si>
  <si>
    <t>'056 out of water - returned to stream after download061 buried in sandboth downloadedlots of geodes'</t>
  </si>
  <si>
    <t>AB47025</t>
  </si>
  <si>
    <t>SW windDownloaded HOBOs 056, 061</t>
  </si>
  <si>
    <t>AB47591</t>
  </si>
  <si>
    <t>AB48718</t>
  </si>
  <si>
    <t>267.9</t>
  </si>
  <si>
    <t>HOBO's ok for winter; may need to monitor 061 because it is in shallower water.</t>
  </si>
  <si>
    <t>AB51066</t>
  </si>
  <si>
    <t>212.4</t>
  </si>
  <si>
    <t>HOBO 056 downloaded, temperature 19.7 CelciusHOBO 061 downloaded, temperature 19.6 Celcius</t>
  </si>
  <si>
    <t>AB52130</t>
  </si>
  <si>
    <t>Downloaded HOBO 061 and 056.</t>
  </si>
  <si>
    <t>AB53215</t>
  </si>
  <si>
    <t>HOBO 061 downloaded and removed, HOBO 056 battery dead, battery replaced, downloaded, and removed</t>
  </si>
  <si>
    <t>AB46448</t>
  </si>
  <si>
    <t>'051202081308'</t>
  </si>
  <si>
    <t>Grassy Creek-Lost River</t>
  </si>
  <si>
    <t>INW08D8_T1003</t>
  </si>
  <si>
    <t>170.5</t>
  </si>
  <si>
    <t>AB46636</t>
  </si>
  <si>
    <t>242.7</t>
  </si>
  <si>
    <t>HOBO 068 SN 21068794</t>
  </si>
  <si>
    <t>AB47024</t>
  </si>
  <si>
    <t>232.6</t>
  </si>
  <si>
    <t>HOBO 068 downloaded</t>
  </si>
  <si>
    <t>341</t>
  </si>
  <si>
    <t>AB28998</t>
  </si>
  <si>
    <t>327.3</t>
  </si>
  <si>
    <t>AB28932</t>
  </si>
  <si>
    <t>329</t>
  </si>
  <si>
    <t>#12, S/N: 10960975. Hach #16</t>
  </si>
  <si>
    <t>AB28946</t>
  </si>
  <si>
    <t>AB28846</t>
  </si>
  <si>
    <t>AB46450</t>
  </si>
  <si>
    <t>'051202070403'</t>
  </si>
  <si>
    <t>Brush Creek Reservoir-Brush Creek</t>
  </si>
  <si>
    <t>INW0743_T1001</t>
  </si>
  <si>
    <t>328.3</t>
  </si>
  <si>
    <t>AB46639</t>
  </si>
  <si>
    <t>332.5</t>
  </si>
  <si>
    <t>HOBO 065 SN 21069791</t>
  </si>
  <si>
    <t>497.5</t>
  </si>
  <si>
    <t>AB47026</t>
  </si>
  <si>
    <t>421.7</t>
  </si>
  <si>
    <t>HOBO 065 downloaded</t>
  </si>
  <si>
    <t>AB47581</t>
  </si>
  <si>
    <t>AB48720</t>
  </si>
  <si>
    <t>445.4</t>
  </si>
  <si>
    <t>Hobos good for winter; SEZ and MTS returned to download Hobo # 037 on 11/18/21.</t>
  </si>
  <si>
    <t>AB51059</t>
  </si>
  <si>
    <t>389.6</t>
  </si>
  <si>
    <t>HOBO 071: downloaded, temperature 22.2 Celcius, HOBO attached to bridge with no cinderblockHOBO 037: downloaded, temperature 22.3 Celsius, located 20 m upstream of bridge on right bank</t>
  </si>
  <si>
    <t>AB52138</t>
  </si>
  <si>
    <t>470.7</t>
  </si>
  <si>
    <t>HOBO is present but cinder block is gone. HOBO downloaded.</t>
  </si>
  <si>
    <t>AB53208</t>
  </si>
  <si>
    <t>HOBO 071 downloaded and removed</t>
  </si>
  <si>
    <t>AB28996</t>
  </si>
  <si>
    <t>2308</t>
  </si>
  <si>
    <t>1732</t>
  </si>
  <si>
    <t>AB28926</t>
  </si>
  <si>
    <t>1576</t>
  </si>
  <si>
    <t>Unit #11, S/N: 10960974. Hach #16</t>
  </si>
  <si>
    <t>AB28940</t>
  </si>
  <si>
    <t>1532</t>
  </si>
  <si>
    <t>AB28855</t>
  </si>
  <si>
    <t>High conductivity</t>
  </si>
  <si>
    <t>AB24666</t>
  </si>
  <si>
    <t>286</t>
  </si>
  <si>
    <t>AB25683</t>
  </si>
  <si>
    <t>AB26013</t>
  </si>
  <si>
    <t>357.9</t>
  </si>
  <si>
    <t>AB26576</t>
  </si>
  <si>
    <t>AB24667</t>
  </si>
  <si>
    <t>AB25684</t>
  </si>
  <si>
    <t>Oil Sheen on water</t>
  </si>
  <si>
    <t>AB26017</t>
  </si>
  <si>
    <t>307.6</t>
  </si>
  <si>
    <t>AB26581</t>
  </si>
  <si>
    <t>AB28995</t>
  </si>
  <si>
    <t>AB28925</t>
  </si>
  <si>
    <t>391.2</t>
  </si>
  <si>
    <t>AB28939</t>
  </si>
  <si>
    <t>AB28848</t>
  </si>
  <si>
    <t>AB24668</t>
  </si>
  <si>
    <t>AB25685</t>
  </si>
  <si>
    <t>363</t>
  </si>
  <si>
    <t>AB26018</t>
  </si>
  <si>
    <t>361.8</t>
  </si>
  <si>
    <t>283</t>
  </si>
  <si>
    <t>AB26582</t>
  </si>
  <si>
    <t>AB45485</t>
  </si>
  <si>
    <t>'051202070402'</t>
  </si>
  <si>
    <t>Flatrocks Creek-North Fork Vernon Fork Muscatatuck</t>
  </si>
  <si>
    <t>INW0742_01</t>
  </si>
  <si>
    <t>349</t>
  </si>
  <si>
    <t>AB46548</t>
  </si>
  <si>
    <t>290.2</t>
  </si>
  <si>
    <t>404.4</t>
  </si>
  <si>
    <t>Riffle sampled ~10m U/S of 50 m reach.</t>
  </si>
  <si>
    <t>21SPW050</t>
  </si>
  <si>
    <t>AB46568</t>
  </si>
  <si>
    <t>453.4</t>
  </si>
  <si>
    <t>AB48356</t>
  </si>
  <si>
    <t>AB45486</t>
  </si>
  <si>
    <t>'051202070401'</t>
  </si>
  <si>
    <t>Headwaters North Fork Vernon Fork Muscatatuck Rive</t>
  </si>
  <si>
    <t>INW0741_T1003</t>
  </si>
  <si>
    <t>AB46549</t>
  </si>
  <si>
    <t>289.9</t>
  </si>
  <si>
    <t>410.9</t>
  </si>
  <si>
    <t>AB46569</t>
  </si>
  <si>
    <t>AB48357</t>
  </si>
  <si>
    <t>479.7</t>
  </si>
  <si>
    <t>AB24669</t>
  </si>
  <si>
    <t>AB25686</t>
  </si>
  <si>
    <t>AB26023</t>
  </si>
  <si>
    <t>427</t>
  </si>
  <si>
    <t>AB26587</t>
  </si>
  <si>
    <t>AB45487</t>
  </si>
  <si>
    <t>INW0742_T1003</t>
  </si>
  <si>
    <t>AB46550</t>
  </si>
  <si>
    <t>289.5</t>
  </si>
  <si>
    <t>406.3</t>
  </si>
  <si>
    <t>AB46570</t>
  </si>
  <si>
    <t>AB48358</t>
  </si>
  <si>
    <t>AB45482</t>
  </si>
  <si>
    <t>INW0742_T1004</t>
  </si>
  <si>
    <t>AB46547</t>
  </si>
  <si>
    <t>335.8</t>
  </si>
  <si>
    <t>388.4</t>
  </si>
  <si>
    <t>21SPW053</t>
  </si>
  <si>
    <t>AB46567</t>
  </si>
  <si>
    <t>464.4</t>
  </si>
  <si>
    <t>AB48355</t>
  </si>
  <si>
    <t>AB24670</t>
  </si>
  <si>
    <t>AB25682</t>
  </si>
  <si>
    <t>AB26016</t>
  </si>
  <si>
    <t>436.4</t>
  </si>
  <si>
    <t>AB26580</t>
  </si>
  <si>
    <t>AB24671</t>
  </si>
  <si>
    <t>AB25687</t>
  </si>
  <si>
    <t>AB26015</t>
  </si>
  <si>
    <t>304.6</t>
  </si>
  <si>
    <t>Large group of people at site. Had to sample at public access DS of site.</t>
  </si>
  <si>
    <t>366</t>
  </si>
  <si>
    <t>AB26579</t>
  </si>
  <si>
    <t>AB24672</t>
  </si>
  <si>
    <t>'051202070303'</t>
  </si>
  <si>
    <t>Huckleberry Branch-Otter Creek</t>
  </si>
  <si>
    <t>INW0733_01</t>
  </si>
  <si>
    <t>288</t>
  </si>
  <si>
    <t>AB25688</t>
  </si>
  <si>
    <t>Used winkler for DO, BSS4 for temp/ph probe, Hach for turbidity</t>
  </si>
  <si>
    <t>AB26014</t>
  </si>
  <si>
    <t>300</t>
  </si>
  <si>
    <t>AB26578</t>
  </si>
  <si>
    <t>AB45484</t>
  </si>
  <si>
    <t>'051202070705'</t>
  </si>
  <si>
    <t>Polly Branch-Vernon Fork Muscatatuck Rover</t>
  </si>
  <si>
    <t>INW0775_01</t>
  </si>
  <si>
    <t>AB46546</t>
  </si>
  <si>
    <t>239.4</t>
  </si>
  <si>
    <t>359.6</t>
  </si>
  <si>
    <t>Did kick in run. No riffle.</t>
  </si>
  <si>
    <t>AB48354</t>
  </si>
  <si>
    <t>AB24673</t>
  </si>
  <si>
    <t>'051202070704'</t>
  </si>
  <si>
    <t>INW0774_01</t>
  </si>
  <si>
    <t>AB26011</t>
  </si>
  <si>
    <t>505.7</t>
  </si>
  <si>
    <t>ISOLATED POOLS.</t>
  </si>
  <si>
    <t>AB26575</t>
  </si>
  <si>
    <t>AB46652</t>
  </si>
  <si>
    <t>'051202060405'</t>
  </si>
  <si>
    <t>Cooley Creek-White Creek</t>
  </si>
  <si>
    <t>INW0645_T1003</t>
  </si>
  <si>
    <t>267</t>
  </si>
  <si>
    <t>HOBO 059 SN 21069785</t>
  </si>
  <si>
    <t>AB47507</t>
  </si>
  <si>
    <t>341.6</t>
  </si>
  <si>
    <t>HOBO 059 downloaded.</t>
  </si>
  <si>
    <t>AB48637</t>
  </si>
  <si>
    <t>338.6</t>
  </si>
  <si>
    <t>Hobo 059 downloaded</t>
  </si>
  <si>
    <t>AB53214</t>
  </si>
  <si>
    <t>HOBO 059 battery dead, battery replaced, downloaded, and removed</t>
  </si>
  <si>
    <t>AB29000</t>
  </si>
  <si>
    <t>524.1</t>
  </si>
  <si>
    <t>Recent rain event. TAF said water levels are up 6 inches.</t>
  </si>
  <si>
    <t>AB28935</t>
  </si>
  <si>
    <t>457.6</t>
  </si>
  <si>
    <t>Unit #9, S/N: 10947138</t>
  </si>
  <si>
    <t>AB28949</t>
  </si>
  <si>
    <t>AB28861</t>
  </si>
  <si>
    <t>AB28994</t>
  </si>
  <si>
    <t>534.9</t>
  </si>
  <si>
    <t>AB28924</t>
  </si>
  <si>
    <t>537.8</t>
  </si>
  <si>
    <t>#14, S/N: 10985626. Hach #16</t>
  </si>
  <si>
    <t>AB28938</t>
  </si>
  <si>
    <t>463</t>
  </si>
  <si>
    <t>AB28851</t>
  </si>
  <si>
    <t>AB45488</t>
  </si>
  <si>
    <t>'051202060308'</t>
  </si>
  <si>
    <t>INW0638_01</t>
  </si>
  <si>
    <t>AB46551</t>
  </si>
  <si>
    <t>415.6</t>
  </si>
  <si>
    <t>AB46571</t>
  </si>
  <si>
    <t>499.9</t>
  </si>
  <si>
    <t>AB48359</t>
  </si>
  <si>
    <t>AB46645</t>
  </si>
  <si>
    <t>'051201081304'</t>
  </si>
  <si>
    <t>Leatherwood Branch-Little Raccoon Creek</t>
  </si>
  <si>
    <t>INB08D4_03</t>
  </si>
  <si>
    <t>HOBO #22 Right SN 21069747HOBO #29 Left SN 21069754</t>
  </si>
  <si>
    <t>AB47520</t>
  </si>
  <si>
    <t>-Downloaded HOBO 022, couldn't find other HOBO (highwater, downed tree)-Hobo 022 attached to broken root, re-attached to different spot on same tree 7/20/21-YSI data taken at hobo 022</t>
  </si>
  <si>
    <t>AB48650</t>
  </si>
  <si>
    <t>HOBO 022 downloaded. Left in pool 0.6 m deep for winter.HOBO 029 not found. The tree it was likely attached to fell and bank is now undercut more than 1 m deep.</t>
  </si>
  <si>
    <t>AB50608</t>
  </si>
  <si>
    <t>493.5</t>
  </si>
  <si>
    <t>AB51034</t>
  </si>
  <si>
    <t>#24 HOBO was not found</t>
  </si>
  <si>
    <t>22SPW041</t>
  </si>
  <si>
    <t>AB51290</t>
  </si>
  <si>
    <t>Calibration data in Analysis set #225PW039</t>
  </si>
  <si>
    <t>AB52002</t>
  </si>
  <si>
    <t>22SPW074</t>
  </si>
  <si>
    <t>942</t>
  </si>
  <si>
    <t>hobo 22 data downloaded</t>
  </si>
  <si>
    <t>AB53117</t>
  </si>
  <si>
    <t>Water Flow Type, Water Appearance, and Canopy Closed % not recorded.</t>
  </si>
  <si>
    <t>AB53237</t>
  </si>
  <si>
    <t>HOBO 022 retrieved; HOBO 029 could not be located - likely buried under fallen tree</t>
  </si>
  <si>
    <t>AB46459</t>
  </si>
  <si>
    <t>'051201081502'</t>
  </si>
  <si>
    <t>Rocky Run-Leatherwood Creek</t>
  </si>
  <si>
    <t>INB08F2_T1004</t>
  </si>
  <si>
    <t>Snow falling from trees.</t>
  </si>
  <si>
    <t>AB46644</t>
  </si>
  <si>
    <t>HOBO #28 SN 21069753</t>
  </si>
  <si>
    <t>Downloaded HOBO 028, HOBO was partially out of water.</t>
  </si>
  <si>
    <t>AB47037</t>
  </si>
  <si>
    <t>HOBO 018 downloaded - was completely buried in sand on shore.  Relocated downstream attached to tree hanging over water. Recent signs of flooding.</t>
  </si>
  <si>
    <t>21SPW055</t>
  </si>
  <si>
    <t>AB47603</t>
  </si>
  <si>
    <t>AB48731</t>
  </si>
  <si>
    <t>Flow low near HOBO028. Removed HOBO. Data downloaded.</t>
  </si>
  <si>
    <t>AB51032</t>
  </si>
  <si>
    <t>AB52144</t>
  </si>
  <si>
    <t>Could not locate HOBO</t>
  </si>
  <si>
    <t>AB21311</t>
  </si>
  <si>
    <t>'051201080202'</t>
  </si>
  <si>
    <t>Headwaters Burnett Creek</t>
  </si>
  <si>
    <t>INB0822_02</t>
  </si>
  <si>
    <t>AB21454</t>
  </si>
  <si>
    <t>AB22060</t>
  </si>
  <si>
    <t>AB22077</t>
  </si>
  <si>
    <t>AB22583</t>
  </si>
  <si>
    <t>AB21310</t>
  </si>
  <si>
    <t>'051201080409'</t>
  </si>
  <si>
    <t>PC-21</t>
  </si>
  <si>
    <t>Pine Village-Big Pine Creek</t>
  </si>
  <si>
    <t>INB0849_01</t>
  </si>
  <si>
    <t>AB21453</t>
  </si>
  <si>
    <t>AB22061</t>
  </si>
  <si>
    <t>AB22078</t>
  </si>
  <si>
    <t>AB22588</t>
  </si>
  <si>
    <t>AB46640</t>
  </si>
  <si>
    <t>'051201080403'</t>
  </si>
  <si>
    <t>INB0843_02</t>
  </si>
  <si>
    <t>Hobo #10 S/N 21069733</t>
  </si>
  <si>
    <t>AB47527</t>
  </si>
  <si>
    <t>Downloaded HOBO 010 (sampling on N bank 20m DS of X).</t>
  </si>
  <si>
    <t>AB48657</t>
  </si>
  <si>
    <t>HOBO downloaded. Left for winter. HOBO at X.</t>
  </si>
  <si>
    <t>AB50605</t>
  </si>
  <si>
    <t>Manure smell coming from substrate.</t>
  </si>
  <si>
    <t>AB51041</t>
  </si>
  <si>
    <t>AB51287</t>
  </si>
  <si>
    <t>HOBO Downloaded</t>
  </si>
  <si>
    <t>AB51999</t>
  </si>
  <si>
    <t>AB53113</t>
  </si>
  <si>
    <t>727</t>
  </si>
  <si>
    <t>22SPW115</t>
  </si>
  <si>
    <t>AB53232</t>
  </si>
  <si>
    <t>HOBO 010 retrieved</t>
  </si>
  <si>
    <t>AB46642</t>
  </si>
  <si>
    <t>'051201080404'</t>
  </si>
  <si>
    <t>Owens Ditch-Big Pine Creek</t>
  </si>
  <si>
    <t>INB0844_T1004</t>
  </si>
  <si>
    <t>565</t>
  </si>
  <si>
    <t>Hobo #7 S/N 21069730</t>
  </si>
  <si>
    <t>AB47528</t>
  </si>
  <si>
    <t>HOBO 007 is at X.</t>
  </si>
  <si>
    <t>AB48658</t>
  </si>
  <si>
    <t>HOBO data downloaded. Removed for winter. HOBO at X.</t>
  </si>
  <si>
    <t>AB50606</t>
  </si>
  <si>
    <t>AB51042</t>
  </si>
  <si>
    <t>Hobo is beneath bridge not attached to anythinghas float attached</t>
  </si>
  <si>
    <t>AB51288</t>
  </si>
  <si>
    <t>AB51998</t>
  </si>
  <si>
    <t>AB53114</t>
  </si>
  <si>
    <t>AB53234</t>
  </si>
  <si>
    <t>HOBO 007 retrieved</t>
  </si>
  <si>
    <t>AB45469</t>
  </si>
  <si>
    <t>'051201080410'</t>
  </si>
  <si>
    <t>Hog Back Hill-Big Pine Creek</t>
  </si>
  <si>
    <t>INB084A_02</t>
  </si>
  <si>
    <t>AB46533</t>
  </si>
  <si>
    <t>420.9</t>
  </si>
  <si>
    <t>AB48339</t>
  </si>
  <si>
    <t>21SPW066</t>
  </si>
  <si>
    <t>AB46554</t>
  </si>
  <si>
    <t>AB21309</t>
  </si>
  <si>
    <t>'051201080601'</t>
  </si>
  <si>
    <t>Green Bay Rd</t>
  </si>
  <si>
    <t>Headwaters Big Shawnee Creek</t>
  </si>
  <si>
    <t>INB0861_02</t>
  </si>
  <si>
    <t>DO data not correct; not entered</t>
  </si>
  <si>
    <t>AB21452</t>
  </si>
  <si>
    <t>AB22062</t>
  </si>
  <si>
    <t>AB22079</t>
  </si>
  <si>
    <t>AB22584</t>
  </si>
  <si>
    <t>AB21308</t>
  </si>
  <si>
    <t>'051201080606'</t>
  </si>
  <si>
    <t>INB0866_02</t>
  </si>
  <si>
    <t>AB21451</t>
  </si>
  <si>
    <t>AB22063</t>
  </si>
  <si>
    <t>Turbid</t>
  </si>
  <si>
    <t>AB22080</t>
  </si>
  <si>
    <t>AB22585</t>
  </si>
  <si>
    <t>AB46643</t>
  </si>
  <si>
    <t>'051201080607'</t>
  </si>
  <si>
    <t>Racoon Creek-Wabash River</t>
  </si>
  <si>
    <t>INB0867_T1001</t>
  </si>
  <si>
    <t>HOBO #030 SN 21069755</t>
  </si>
  <si>
    <t>AB47523</t>
  </si>
  <si>
    <t>HOBO 030 downloaded, pushed almost out of water.</t>
  </si>
  <si>
    <t>AB48653</t>
  </si>
  <si>
    <t>Downloaded HOBO. Left for winter. HOBO at X.</t>
  </si>
  <si>
    <t>AB50607</t>
  </si>
  <si>
    <t>AB51040</t>
  </si>
  <si>
    <t>AB51289</t>
  </si>
  <si>
    <t>HOBO downloaded</t>
  </si>
  <si>
    <t>AB52000</t>
  </si>
  <si>
    <t>AB53115</t>
  </si>
  <si>
    <t>AB53235</t>
  </si>
  <si>
    <t>HOBO 030 retrieved</t>
  </si>
  <si>
    <t>AB21307</t>
  </si>
  <si>
    <t>'051201080902'</t>
  </si>
  <si>
    <t>INB0892_01</t>
  </si>
  <si>
    <t>AB21450</t>
  </si>
  <si>
    <t>AB22064</t>
  </si>
  <si>
    <t>AB22081</t>
  </si>
  <si>
    <t>AB22586</t>
  </si>
  <si>
    <t>AB46460</t>
  </si>
  <si>
    <t>'051201081601'</t>
  </si>
  <si>
    <t>Lake Holiday-Mill Creek</t>
  </si>
  <si>
    <t>INB08G1_T1006</t>
  </si>
  <si>
    <t>533</t>
  </si>
  <si>
    <t>AB46646</t>
  </si>
  <si>
    <t>HOBO #17 SN 21069742</t>
  </si>
  <si>
    <t>AB47038</t>
  </si>
  <si>
    <t>554</t>
  </si>
  <si>
    <t>Could not locate HOBO 017. Installed HOBO 047 US of site, sycamore roots.</t>
  </si>
  <si>
    <t>AB47599</t>
  </si>
  <si>
    <t>535</t>
  </si>
  <si>
    <t>AB48730</t>
  </si>
  <si>
    <t>HOBO downloaded. HOBO was buried in sand. Left for winter.</t>
  </si>
  <si>
    <t>AB51052</t>
  </si>
  <si>
    <t>Hobo 47?Water Flow Type, Water Appearance, and Canopy Cover % not recorded.</t>
  </si>
  <si>
    <t>AB52143</t>
  </si>
  <si>
    <t>Becoming isolated poolsHOBO 047- data downloaded, but logger corrupted &amp; HOBO pulled; was taking 1-minute interval readings &amp; should be 30 min</t>
  </si>
  <si>
    <t>AB21306</t>
  </si>
  <si>
    <t>'051201081206'</t>
  </si>
  <si>
    <t>Little Racoon Creek-Big Raccoon Creek</t>
  </si>
  <si>
    <t>INB08C6_03</t>
  </si>
  <si>
    <t>AB21449</t>
  </si>
  <si>
    <t>AB22065</t>
  </si>
  <si>
    <t>AB22082</t>
  </si>
  <si>
    <t>AB22581</t>
  </si>
  <si>
    <t>AB29006</t>
  </si>
  <si>
    <t>677.5</t>
  </si>
  <si>
    <t>AB28936</t>
  </si>
  <si>
    <t>Sonde #4, S/N 10932929. Deployed 20 meters u/s of bridge on left bank, looking u/s, and cabled and locked to a tree. Pictures 5 &amp; 6.</t>
  </si>
  <si>
    <t>AB28950</t>
  </si>
  <si>
    <t>AB28859</t>
  </si>
  <si>
    <t>AB21305</t>
  </si>
  <si>
    <t>'051201081202'</t>
  </si>
  <si>
    <t>@ CR 775</t>
  </si>
  <si>
    <t>Town of New Ross-Big Raccoon Creek</t>
  </si>
  <si>
    <t>INB08C2_02</t>
  </si>
  <si>
    <t>AB21448</t>
  </si>
  <si>
    <t>Q2 used for readings and Q3 used for backup/ instant QA/QC</t>
  </si>
  <si>
    <t>AB22066</t>
  </si>
  <si>
    <t>AB22083</t>
  </si>
  <si>
    <t>AB22587</t>
  </si>
  <si>
    <t>595.9</t>
  </si>
  <si>
    <t>Individual walking upstream may affect results.</t>
  </si>
  <si>
    <t>AB45471</t>
  </si>
  <si>
    <t>'051201081203'</t>
  </si>
  <si>
    <t>Haw Creek</t>
  </si>
  <si>
    <t>INB08C3_02</t>
  </si>
  <si>
    <t>AB46535</t>
  </si>
  <si>
    <t>AB46556</t>
  </si>
  <si>
    <t>AB48341</t>
  </si>
  <si>
    <t>Sheen on surface</t>
  </si>
  <si>
    <t>AB21304</t>
  </si>
  <si>
    <t>'051201081204'</t>
  </si>
  <si>
    <t>INB08C4_01</t>
  </si>
  <si>
    <t>AB21447</t>
  </si>
  <si>
    <t>AB22070</t>
  </si>
  <si>
    <t>AB22075</t>
  </si>
  <si>
    <t>AB22580</t>
  </si>
  <si>
    <t>AB45470</t>
  </si>
  <si>
    <t>AB46534</t>
  </si>
  <si>
    <t>AB46555</t>
  </si>
  <si>
    <t>AB48340</t>
  </si>
  <si>
    <t>AB46641</t>
  </si>
  <si>
    <t>HOBO #24 SN 21069749</t>
  </si>
  <si>
    <t>AB47522</t>
  </si>
  <si>
    <t>hobo 024 downloaded</t>
  </si>
  <si>
    <t>AB48652</t>
  </si>
  <si>
    <t>Downloaded HOBO 024. Left for winter.</t>
  </si>
  <si>
    <t>AB50609</t>
  </si>
  <si>
    <t>AB51039</t>
  </si>
  <si>
    <t>Hobo completely buried under sediment, battery dead, battery replaced</t>
  </si>
  <si>
    <t>AB51291</t>
  </si>
  <si>
    <t>AB52001</t>
  </si>
  <si>
    <t>HOBO data not downloading/ battery dead</t>
  </si>
  <si>
    <t>AB53118</t>
  </si>
  <si>
    <t>AB53233</t>
  </si>
  <si>
    <t>HOBO 024 retrieved; battery was dead at sampling event, readings only up to Feb 2022</t>
  </si>
  <si>
    <t>AB46661</t>
  </si>
  <si>
    <t>'051201081503'</t>
  </si>
  <si>
    <t>Rock Run-Big Raccoon Creek</t>
  </si>
  <si>
    <t>INB08F3_T1001</t>
  </si>
  <si>
    <t>HOBO #23 SN 21069748</t>
  </si>
  <si>
    <t>AB47521</t>
  </si>
  <si>
    <t>HOBO 023 downloaded, was buried in sand &amp; roots a few feet downstream.</t>
  </si>
  <si>
    <t>AB48651</t>
  </si>
  <si>
    <t>Downloaded data. Left HOBO in pool 0.6 m deep.</t>
  </si>
  <si>
    <t>AB50610</t>
  </si>
  <si>
    <t>AB51038</t>
  </si>
  <si>
    <t>483.5</t>
  </si>
  <si>
    <t>AB51292</t>
  </si>
  <si>
    <t>AB52003</t>
  </si>
  <si>
    <t>Cable found, but hobo not attached</t>
  </si>
  <si>
    <t>AB53116</t>
  </si>
  <si>
    <t>AB53519</t>
  </si>
  <si>
    <t>Layer of ice forming on the surface; HOBO 23 retrieved</t>
  </si>
  <si>
    <t>WLV200-0002</t>
  </si>
  <si>
    <t>AB21303</t>
  </si>
  <si>
    <t>'051201081606'</t>
  </si>
  <si>
    <t>Tributary of Norton Creek</t>
  </si>
  <si>
    <t>CR 1150 South</t>
  </si>
  <si>
    <t>INB08G6_T1006</t>
  </si>
  <si>
    <t>AB21446</t>
  </si>
  <si>
    <t>Q2 used for readings and Q3 used for backup and instant QA/QC</t>
  </si>
  <si>
    <t>AB22067</t>
  </si>
  <si>
    <t>Sampled after recent rain event. Water was above normal levels</t>
  </si>
  <si>
    <t>AB22084</t>
  </si>
  <si>
    <t>450</t>
  </si>
  <si>
    <t>AB46659</t>
  </si>
  <si>
    <t>'051201130709'</t>
  </si>
  <si>
    <t>Indian Creek-Big Creek</t>
  </si>
  <si>
    <t>INB1379_T1004</t>
  </si>
  <si>
    <t>Hobo # not listed</t>
  </si>
  <si>
    <t>AB47504</t>
  </si>
  <si>
    <t>Stream very shallow &lt; 0.1 m.HOBO #088 SN21069814 attached to culvert on US side in pool. East culvert.</t>
  </si>
  <si>
    <t>AB48634</t>
  </si>
  <si>
    <t>Field Calibrations for the week of 11/15/2021 are in sample AB46690 in the trip (07/12/2021) 21SPW008 Macros of the 2021 Reference Sites project.HOBO logger was pulled for the winter #088</t>
  </si>
  <si>
    <t>AB50818</t>
  </si>
  <si>
    <t>AB51064</t>
  </si>
  <si>
    <t>HOBO 088 deployed- located 50 m upstream on left bank</t>
  </si>
  <si>
    <t>22SPW021</t>
  </si>
  <si>
    <t>AB51293</t>
  </si>
  <si>
    <t>462.1</t>
  </si>
  <si>
    <t>AB52043</t>
  </si>
  <si>
    <t>166.2</t>
  </si>
  <si>
    <t>Flood conditions. Water smelled bad.</t>
  </si>
  <si>
    <t>22SPW091</t>
  </si>
  <si>
    <t>HOBO 088 downloadedHOBO buried in sediment in &lt; 0.2 m water</t>
  </si>
  <si>
    <t>AB53135</t>
  </si>
  <si>
    <t>Water clear, but brown due to tannins.</t>
  </si>
  <si>
    <t>22SPW053</t>
  </si>
  <si>
    <t>AB50540</t>
  </si>
  <si>
    <t>'051202090101'</t>
  </si>
  <si>
    <t>Fudge Creek-Patoka River</t>
  </si>
  <si>
    <t>INP0911_01</t>
  </si>
  <si>
    <t>AB32155</t>
  </si>
  <si>
    <t>294</t>
  </si>
  <si>
    <t>AB32858</t>
  </si>
  <si>
    <t>AB32405</t>
  </si>
  <si>
    <t>415</t>
  </si>
  <si>
    <t>AB34933</t>
  </si>
  <si>
    <t>494.3</t>
  </si>
  <si>
    <t>AB46447</t>
  </si>
  <si>
    <t>237.4</t>
  </si>
  <si>
    <t>AB46655</t>
  </si>
  <si>
    <t>370.5</t>
  </si>
  <si>
    <t>Blue-gray turbidHOBO# 114 S/N 21069840 Attached to giant sycamore roots</t>
  </si>
  <si>
    <t>431.4</t>
  </si>
  <si>
    <t>hobo 114 downloaded, accidentally had out of water for download during 9:30 reading</t>
  </si>
  <si>
    <t>AB47023</t>
  </si>
  <si>
    <t>430.6</t>
  </si>
  <si>
    <t>21SPW054</t>
  </si>
  <si>
    <t>AB47586</t>
  </si>
  <si>
    <t>484.6</t>
  </si>
  <si>
    <t>AB48721</t>
  </si>
  <si>
    <t>HOBO ok for winter.</t>
  </si>
  <si>
    <t>AB51058</t>
  </si>
  <si>
    <t>419</t>
  </si>
  <si>
    <t>HOBO 114 downloaded, temperature 15.4 Celcius</t>
  </si>
  <si>
    <t>AB52137</t>
  </si>
  <si>
    <t>Downloaded HOBO.Turbidity not recorded.</t>
  </si>
  <si>
    <t>AB53206</t>
  </si>
  <si>
    <t>HOBO 114 downloaded and removed</t>
  </si>
  <si>
    <t>AB46658</t>
  </si>
  <si>
    <t>INP0915_T1001</t>
  </si>
  <si>
    <t>140.3</t>
  </si>
  <si>
    <t>#103 S/N 21069829 attached to metal post on shore 170m US of bridge#108 S/N 21069834 no # on pendant</t>
  </si>
  <si>
    <t>AB47505</t>
  </si>
  <si>
    <t>281.1</t>
  </si>
  <si>
    <t>HOBOs 103 &amp; 108 downloaded.</t>
  </si>
  <si>
    <t>21SPW043</t>
  </si>
  <si>
    <t>AB47625</t>
  </si>
  <si>
    <t>237.5</t>
  </si>
  <si>
    <t>21SPW083</t>
  </si>
  <si>
    <t>AB48635</t>
  </si>
  <si>
    <t>265.3</t>
  </si>
  <si>
    <t>HOBO#108 attached to boulder slab ~20 meters DS of HOBO #103; HOBO's should be fine for winter</t>
  </si>
  <si>
    <t>AB51055</t>
  </si>
  <si>
    <t>199.8</t>
  </si>
  <si>
    <t>HOBO 108 downloaded, temperature 20.5 CelciusHOBO 103 downloaded 5/10/22, found stranded on bank, was put back in water with rock on top</t>
  </si>
  <si>
    <t>AB52131</t>
  </si>
  <si>
    <t>Downloaded HOBO 103.</t>
  </si>
  <si>
    <t>AB53211</t>
  </si>
  <si>
    <t>276.1</t>
  </si>
  <si>
    <t>HOBO 108 not logging since June, HOBO 103 found out of water, HOBO 108 and 103 downloaded and removed</t>
  </si>
  <si>
    <t>AB46756</t>
  </si>
  <si>
    <t>INP0911_T1004</t>
  </si>
  <si>
    <t>AB46657</t>
  </si>
  <si>
    <t>266.5</t>
  </si>
  <si>
    <t>Hobo 110 SN 21069836. Attached to roots of sycamore stump directly behind red barn.Fairly shallow</t>
  </si>
  <si>
    <t>AB47066</t>
  </si>
  <si>
    <t>373.7</t>
  </si>
  <si>
    <t>Ran out of filters. Dissolved metals bottle put on ice and filtered &amp; preserved upon return to lab (about 3 hrs after sample time).</t>
  </si>
  <si>
    <t>21SPW062</t>
  </si>
  <si>
    <t>339.1</t>
  </si>
  <si>
    <t>AB48723</t>
  </si>
  <si>
    <t>AB51056</t>
  </si>
  <si>
    <t>303.5</t>
  </si>
  <si>
    <t>HOBO 110 downloaded, battery dead on arrival, we changed battery,. Temp at HOBO 20.5</t>
  </si>
  <si>
    <t>AB52136</t>
  </si>
  <si>
    <t>321.3</t>
  </si>
  <si>
    <t>Downloaded HOBO 110.</t>
  </si>
  <si>
    <t>AB53207</t>
  </si>
  <si>
    <t>HOBO 110 downloaded and removed, sewage smell in substrate</t>
  </si>
  <si>
    <t>210.8</t>
  </si>
  <si>
    <t>AB50539</t>
  </si>
  <si>
    <t>348.6</t>
  </si>
  <si>
    <t>323.8</t>
  </si>
  <si>
    <t>345.6</t>
  </si>
  <si>
    <t>'051202090102'</t>
  </si>
  <si>
    <t>Youngs Creek-Pakota River</t>
  </si>
  <si>
    <t>INP0912_02</t>
  </si>
  <si>
    <t>335.4</t>
  </si>
  <si>
    <t>BIOFILM/SHEEN ON WATER SURFACE</t>
  </si>
  <si>
    <t>AB32150</t>
  </si>
  <si>
    <t>AB32853</t>
  </si>
  <si>
    <t>AB32400</t>
  </si>
  <si>
    <t>AB34928</t>
  </si>
  <si>
    <t>407.9</t>
  </si>
  <si>
    <t>not sampled for algae - sticks covered w/ leaf litter</t>
  </si>
  <si>
    <t>INP0912_T1006</t>
  </si>
  <si>
    <t>AB32165</t>
  </si>
  <si>
    <t>AB32866</t>
  </si>
  <si>
    <t>AB32415</t>
  </si>
  <si>
    <t>282</t>
  </si>
  <si>
    <t>AB34924</t>
  </si>
  <si>
    <t>383.5</t>
  </si>
  <si>
    <t>AB28987</t>
  </si>
  <si>
    <t>669.2</t>
  </si>
  <si>
    <t>Recent rain event. Very turbid. Next to no flow.</t>
  </si>
  <si>
    <t>AB28903</t>
  </si>
  <si>
    <t>Logger #9, SN 10947138. Logger deployed on right bank (looking d/s) around tree. Pictures 1 &amp; 2</t>
  </si>
  <si>
    <t>AB28917</t>
  </si>
  <si>
    <t>715</t>
  </si>
  <si>
    <t>AB28838</t>
  </si>
  <si>
    <t>AB37741</t>
  </si>
  <si>
    <t>Macroinvertebrate MHAB sample not collected due to low D.O.</t>
  </si>
  <si>
    <t>AB21302</t>
  </si>
  <si>
    <t>'051201100107'</t>
  </si>
  <si>
    <t xml:space="preserve"> SR 47 E of US 52</t>
  </si>
  <si>
    <t>Spring Creek-Sugar Creek</t>
  </si>
  <si>
    <t>INB1017_T1004</t>
  </si>
  <si>
    <t>AB21445</t>
  </si>
  <si>
    <t>Q2 was used for readings and Q3 was used for backup and instant QA/QC.</t>
  </si>
  <si>
    <t>AB22068</t>
  </si>
  <si>
    <t>491</t>
  </si>
  <si>
    <t>AB22085</t>
  </si>
  <si>
    <t>AB22579</t>
  </si>
  <si>
    <t>AB42506</t>
  </si>
  <si>
    <t>'051201100103'</t>
  </si>
  <si>
    <t>INB1013_03</t>
  </si>
  <si>
    <t>Impoundment downstream</t>
  </si>
  <si>
    <t>20SPW016</t>
  </si>
  <si>
    <t>AB42668</t>
  </si>
  <si>
    <t>AB43253</t>
  </si>
  <si>
    <t>AB43458</t>
  </si>
  <si>
    <t>Algae samples were not collected due to no substrate. Beaver dam D/S of bridge.</t>
  </si>
  <si>
    <t>AB45472</t>
  </si>
  <si>
    <t>'051201100303'</t>
  </si>
  <si>
    <t>Town of Linnsburg-Walnut Fork Sugar Creek</t>
  </si>
  <si>
    <t>AB46536</t>
  </si>
  <si>
    <t>AB48342</t>
  </si>
  <si>
    <t>AB46557</t>
  </si>
  <si>
    <t>AB29007</t>
  </si>
  <si>
    <t>618.6</t>
  </si>
  <si>
    <t>AB28937</t>
  </si>
  <si>
    <t>Sonde #2, S/N 10904732. Deployed 20 meters u/s on right bank, looking u/s. Chained and locked to tree. Pictures 3 &amp; 4.</t>
  </si>
  <si>
    <t>AB28951</t>
  </si>
  <si>
    <t>AB28840</t>
  </si>
  <si>
    <t>AB45473</t>
  </si>
  <si>
    <t>'051201100607'</t>
  </si>
  <si>
    <t>Welchel Branch-Sugar Creek</t>
  </si>
  <si>
    <t>INB1067_01</t>
  </si>
  <si>
    <t>AB46537</t>
  </si>
  <si>
    <t>468.5</t>
  </si>
  <si>
    <t>AB46558</t>
  </si>
  <si>
    <t>AB48343</t>
  </si>
  <si>
    <t>AB46461</t>
  </si>
  <si>
    <t>'051201100501'</t>
  </si>
  <si>
    <t>Headwaters Sugar Mill Creek</t>
  </si>
  <si>
    <t>INB1051_T1010</t>
  </si>
  <si>
    <t>AB46656</t>
  </si>
  <si>
    <t>HOBO #16 SN 21069741</t>
  </si>
  <si>
    <t>HOBO 016 downloaded.</t>
  </si>
  <si>
    <t>AB47039</t>
  </si>
  <si>
    <t>HOBO 016 downloaded</t>
  </si>
  <si>
    <t>AB47602</t>
  </si>
  <si>
    <t>AB48732</t>
  </si>
  <si>
    <t>HOBO downloaded. Left for winter.</t>
  </si>
  <si>
    <t>AB51033</t>
  </si>
  <si>
    <t>AB52142</t>
  </si>
  <si>
    <t>488.2</t>
  </si>
  <si>
    <t>HOBO 016 battery replaced; data downloaded</t>
  </si>
  <si>
    <t>AB53246</t>
  </si>
  <si>
    <t>HOBO 016 retrieved; water black; dead fish present</t>
  </si>
  <si>
    <t>AB46654</t>
  </si>
  <si>
    <t>'051201060104'</t>
  </si>
  <si>
    <t>Big Barbee Lake-Grassy Creek</t>
  </si>
  <si>
    <t>INB0614_01</t>
  </si>
  <si>
    <t>Hobo 066 SN 21069792  and Hobo 104 SN 21069830 both attached to sm-med trees on left bank. US hobo at x-point, DS hobo about 30 m DS of X. Substrate mostly sand, silt, and mystery snails, water dark like tea (tannins?)</t>
  </si>
  <si>
    <t>AB47535</t>
  </si>
  <si>
    <t>Water greenish-brown. HOBOs 066 &amp; 104 downloaded.</t>
  </si>
  <si>
    <t>AB48665</t>
  </si>
  <si>
    <t>Large number of Chinese Mystery Snails attached to HOBO block; HOBO loggers should be fine for winter</t>
  </si>
  <si>
    <t>AB50589</t>
  </si>
  <si>
    <t>473.9</t>
  </si>
  <si>
    <t>Chinese mystery snails present.</t>
  </si>
  <si>
    <t>AB51256</t>
  </si>
  <si>
    <t>AB51273</t>
  </si>
  <si>
    <t>498.3</t>
  </si>
  <si>
    <t>AB52028</t>
  </si>
  <si>
    <t>408.8</t>
  </si>
  <si>
    <t>Excessive amounts of milfoil (~80% cover). Floating pond weed also present.</t>
  </si>
  <si>
    <t>410.6</t>
  </si>
  <si>
    <t>HOBO 66 and HOBO 104 data downloaded; tons of dead (Bithynia?) shells floating on surface of streamTemperature at HOBO 26.227 Celcius</t>
  </si>
  <si>
    <t>AB53252</t>
  </si>
  <si>
    <t>AB53305</t>
  </si>
  <si>
    <t>499.6</t>
  </si>
  <si>
    <t>HOBO 066 downloaded and removed</t>
  </si>
  <si>
    <t>AB53520</t>
  </si>
  <si>
    <t>22SPW088</t>
  </si>
  <si>
    <t>AB50525</t>
  </si>
  <si>
    <t>Field calibrations under 22WQW038</t>
  </si>
  <si>
    <t>AB45479</t>
  </si>
  <si>
    <t>'051201061309'</t>
  </si>
  <si>
    <t>Benham Cemetary-Tippecanoe River</t>
  </si>
  <si>
    <t>AB46545</t>
  </si>
  <si>
    <t>50m 1 bank for MHAB (left)</t>
  </si>
  <si>
    <t>AB48350</t>
  </si>
  <si>
    <t>21SPW067</t>
  </si>
  <si>
    <t>AB46566</t>
  </si>
  <si>
    <t>AB50524</t>
  </si>
  <si>
    <t>AB46653</t>
  </si>
  <si>
    <t>'051201011006'</t>
  </si>
  <si>
    <t>Cow Creek-Little River</t>
  </si>
  <si>
    <t>INB01A6_T1002</t>
  </si>
  <si>
    <t>Hobo081 SN21069807; Attached to Med. Box Elder on left bank about 40 m US of bridge in 1.5 ft of water</t>
  </si>
  <si>
    <t>AB47529</t>
  </si>
  <si>
    <t>HOBO 081 downloaded, buried under silt.Water Codes not recorded.</t>
  </si>
  <si>
    <t>AB48659</t>
  </si>
  <si>
    <t>AB50590</t>
  </si>
  <si>
    <t>Taken downstream from a riffle</t>
  </si>
  <si>
    <t>AB51299</t>
  </si>
  <si>
    <t>422.1</t>
  </si>
  <si>
    <t>AB51274</t>
  </si>
  <si>
    <t>Hobo logger out of water, could not move to deeper water due to cable length. Culvert is obstructing flow.</t>
  </si>
  <si>
    <t>AB52031</t>
  </si>
  <si>
    <t>498.5</t>
  </si>
  <si>
    <t>Hobo 81 downloaded</t>
  </si>
  <si>
    <t>AB53251</t>
  </si>
  <si>
    <t>AB53304</t>
  </si>
  <si>
    <t>HOBO 081 downloaded and removed</t>
  </si>
  <si>
    <t>AB21301</t>
  </si>
  <si>
    <t>'051202030403'</t>
  </si>
  <si>
    <t>480 E</t>
  </si>
  <si>
    <t>Bledsoe Branch-Big Walnut Creek</t>
  </si>
  <si>
    <t>AB21444</t>
  </si>
  <si>
    <t>Sampled with two hydrolabs. Used Q2 for actual readings and Q3 for backup.</t>
  </si>
  <si>
    <t>AB22069</t>
  </si>
  <si>
    <t>AB22074</t>
  </si>
  <si>
    <t>INW0343_01</t>
  </si>
  <si>
    <t>AB22577</t>
  </si>
  <si>
    <t>Site is 0.4 miles downstream of historical site WWE-04-0003</t>
  </si>
  <si>
    <t>AB45478</t>
  </si>
  <si>
    <t>'051202030703'</t>
  </si>
  <si>
    <t>North Fork Jordan Creek</t>
  </si>
  <si>
    <t>INW0373_02</t>
  </si>
  <si>
    <t>AB46542</t>
  </si>
  <si>
    <t>194.1</t>
  </si>
  <si>
    <t>290.6</t>
  </si>
  <si>
    <t>21SPW060</t>
  </si>
  <si>
    <t>AB46563</t>
  </si>
  <si>
    <t>291.6</t>
  </si>
  <si>
    <t>AB48348</t>
  </si>
  <si>
    <t>Beaver dam U/S of site.</t>
  </si>
  <si>
    <t>AB45476</t>
  </si>
  <si>
    <t>INW0343_T1001</t>
  </si>
  <si>
    <t>AB46540</t>
  </si>
  <si>
    <t>AB46561</t>
  </si>
  <si>
    <t>AB48346</t>
  </si>
  <si>
    <t>AB45477</t>
  </si>
  <si>
    <t>'051202030701'</t>
  </si>
  <si>
    <t>Van Buren Creek-Croys Creek</t>
  </si>
  <si>
    <t>INW0371_01</t>
  </si>
  <si>
    <t>AB46541</t>
  </si>
  <si>
    <t>307.8</t>
  </si>
  <si>
    <t>399.6</t>
  </si>
  <si>
    <t>AB46562</t>
  </si>
  <si>
    <t>416.1</t>
  </si>
  <si>
    <t>AB48347</t>
  </si>
  <si>
    <t>Oak Ridge Golf Course</t>
  </si>
  <si>
    <t>AB38405</t>
  </si>
  <si>
    <t>'051202020204'</t>
  </si>
  <si>
    <t>Hyden Rd</t>
  </si>
  <si>
    <t>INW0224_02</t>
  </si>
  <si>
    <t>194.5</t>
  </si>
  <si>
    <t>AB38468</t>
  </si>
  <si>
    <t>306.8</t>
  </si>
  <si>
    <t>354.2</t>
  </si>
  <si>
    <t>AB40329</t>
  </si>
  <si>
    <t>AB38485</t>
  </si>
  <si>
    <t>potential iron source; silt/sediment is orange</t>
  </si>
  <si>
    <t>AB38392</t>
  </si>
  <si>
    <t>'051202020307'</t>
  </si>
  <si>
    <t>Black Ankle Creek-Plummer Creek</t>
  </si>
  <si>
    <t>INW0237_T1003</t>
  </si>
  <si>
    <t>127.6</t>
  </si>
  <si>
    <t>AB38460</t>
  </si>
  <si>
    <t>150.4</t>
  </si>
  <si>
    <t>It just rained a lot before collecting samples (waited in truck till it stopped).</t>
  </si>
  <si>
    <t>185.5</t>
  </si>
  <si>
    <t>AB40338</t>
  </si>
  <si>
    <t>AB38477</t>
  </si>
  <si>
    <t>174.3</t>
  </si>
  <si>
    <t>Livestock have D/S access</t>
  </si>
  <si>
    <t>AB38404</t>
  </si>
  <si>
    <t>'051202020302'</t>
  </si>
  <si>
    <t>Blakeman Hollow-Richland Creek</t>
  </si>
  <si>
    <t>INW0232_T1001</t>
  </si>
  <si>
    <t>113.8</t>
  </si>
  <si>
    <t>AB38461</t>
  </si>
  <si>
    <t>256.6</t>
  </si>
  <si>
    <t>407.2</t>
  </si>
  <si>
    <t>Unionid mussels found downstream of 50 m reach. Dark/overcast during 15 minute pick.</t>
  </si>
  <si>
    <t>AB40333</t>
  </si>
  <si>
    <t>AB38478</t>
  </si>
  <si>
    <t>242.2</t>
  </si>
  <si>
    <t>AB38393</t>
  </si>
  <si>
    <t>'051202020305'</t>
  </si>
  <si>
    <t>Dry Branch-Richland Creek</t>
  </si>
  <si>
    <t>INW0235_T1002</t>
  </si>
  <si>
    <t>140.7</t>
  </si>
  <si>
    <t>AB38462</t>
  </si>
  <si>
    <t>214.5</t>
  </si>
  <si>
    <t>AB38479</t>
  </si>
  <si>
    <t>AB40334</t>
  </si>
  <si>
    <t>281</t>
  </si>
  <si>
    <t>AB38397</t>
  </si>
  <si>
    <t>'051202020308'</t>
  </si>
  <si>
    <t>Ore Branch-Richland Creekh</t>
  </si>
  <si>
    <t>INW0238_T1006</t>
  </si>
  <si>
    <t>179.4</t>
  </si>
  <si>
    <t>AB38467</t>
  </si>
  <si>
    <t>214.1</t>
  </si>
  <si>
    <t>AB38484</t>
  </si>
  <si>
    <t>250.6</t>
  </si>
  <si>
    <t>294.4</t>
  </si>
  <si>
    <t>AB40337</t>
  </si>
  <si>
    <t>AB46651</t>
  </si>
  <si>
    <t>225.2</t>
  </si>
  <si>
    <t>HOBO 072 SN 21069798</t>
  </si>
  <si>
    <t>AB47509</t>
  </si>
  <si>
    <t>261.9</t>
  </si>
  <si>
    <t>HOBO 072 downloaded, partially submerged in gravel.</t>
  </si>
  <si>
    <t>AB48639</t>
  </si>
  <si>
    <t>309.1</t>
  </si>
  <si>
    <t>#072 HOBO buried in gravel</t>
  </si>
  <si>
    <t>AB50817</t>
  </si>
  <si>
    <t>198.8</t>
  </si>
  <si>
    <t>AB51068</t>
  </si>
  <si>
    <t>237.6</t>
  </si>
  <si>
    <t>HOBO 072 downloaded, temperature 21.1 Celcius</t>
  </si>
  <si>
    <t>AB51297</t>
  </si>
  <si>
    <t>218.7</t>
  </si>
  <si>
    <t>AB52042</t>
  </si>
  <si>
    <t>255.7</t>
  </si>
  <si>
    <t>HOBO 72 data downloaded</t>
  </si>
  <si>
    <t>AB53133</t>
  </si>
  <si>
    <t>280.3</t>
  </si>
  <si>
    <t>AB53203</t>
  </si>
  <si>
    <t>364.5</t>
  </si>
  <si>
    <t>HOBO 072 downloaded and removed</t>
  </si>
  <si>
    <t>AB38394</t>
  </si>
  <si>
    <t>'051202020306'</t>
  </si>
  <si>
    <t>INW0236_T1002</t>
  </si>
  <si>
    <t>E. coli, DO, Nutrients</t>
  </si>
  <si>
    <t>135.1</t>
  </si>
  <si>
    <t>AB38463</t>
  </si>
  <si>
    <t>224.3</t>
  </si>
  <si>
    <t>AB38480</t>
  </si>
  <si>
    <t>210.5</t>
  </si>
  <si>
    <t>273.4</t>
  </si>
  <si>
    <t>Oil sheen, iron deposits</t>
  </si>
  <si>
    <t>AB40339</t>
  </si>
  <si>
    <t>304</t>
  </si>
  <si>
    <t>AB38402</t>
  </si>
  <si>
    <t>'051202020301'</t>
  </si>
  <si>
    <t>Little Richland Creek-Richland Creek</t>
  </si>
  <si>
    <t>INW0231_01</t>
  </si>
  <si>
    <t>344.8</t>
  </si>
  <si>
    <t>Turbid, fast flowing during sampling.</t>
  </si>
  <si>
    <t>AB38464</t>
  </si>
  <si>
    <t>456.3</t>
  </si>
  <si>
    <t>AB38481</t>
  </si>
  <si>
    <t>433.7</t>
  </si>
  <si>
    <t>AB40332</t>
  </si>
  <si>
    <t>AB38395</t>
  </si>
  <si>
    <t>INW0236_T1003</t>
  </si>
  <si>
    <t>158.2</t>
  </si>
  <si>
    <t>Sampled at pool before riffle. Observed foam by fallen log upstream of site.</t>
  </si>
  <si>
    <t>AB38465</t>
  </si>
  <si>
    <t>202.5</t>
  </si>
  <si>
    <t>AB38482</t>
  </si>
  <si>
    <t>284.9</t>
  </si>
  <si>
    <t>AB40335</t>
  </si>
  <si>
    <t>sample AB40335 Sulfuric Acid preserved container was pH 3 rather than 2, Additional Sulfuric Acid added by lab. (TLB)</t>
  </si>
  <si>
    <t>AB46451</t>
  </si>
  <si>
    <t>152.3</t>
  </si>
  <si>
    <t>Turbid and high velocity flow.</t>
  </si>
  <si>
    <t>AB46649</t>
  </si>
  <si>
    <t>198.7</t>
  </si>
  <si>
    <t>HOBO 069 SN21069795</t>
  </si>
  <si>
    <t>279</t>
  </si>
  <si>
    <t>downloaded hobo 069</t>
  </si>
  <si>
    <t>AB47027</t>
  </si>
  <si>
    <t>264.3</t>
  </si>
  <si>
    <t>Data downloaded HOBO 069</t>
  </si>
  <si>
    <t>AB47588</t>
  </si>
  <si>
    <t>277.5</t>
  </si>
  <si>
    <t>AB48722</t>
  </si>
  <si>
    <t>292.8</t>
  </si>
  <si>
    <t>AB51067</t>
  </si>
  <si>
    <t>233.1</t>
  </si>
  <si>
    <t>HOBO 069 downloaded, temperature 17.0 Celcius</t>
  </si>
  <si>
    <t>AB52129</t>
  </si>
  <si>
    <t>292.7</t>
  </si>
  <si>
    <t>Downloaded HOBO. HOBO was slightly buried under sediment.</t>
  </si>
  <si>
    <t>AB53205</t>
  </si>
  <si>
    <t>HOBO 069 downloaded and removed</t>
  </si>
  <si>
    <t>AB38396</t>
  </si>
  <si>
    <t>'051202020304'</t>
  </si>
  <si>
    <t>INW0234_02</t>
  </si>
  <si>
    <t>149.1</t>
  </si>
  <si>
    <t>AB38466</t>
  </si>
  <si>
    <t>240.6</t>
  </si>
  <si>
    <t>Sampled over bridge -- rainstorm coming soon</t>
  </si>
  <si>
    <t>pH/Temp probe #42 was not settling on a pH value</t>
  </si>
  <si>
    <t>AB40336</t>
  </si>
  <si>
    <t>AB38483</t>
  </si>
  <si>
    <t>222.7</t>
  </si>
  <si>
    <t>AB38398</t>
  </si>
  <si>
    <t>'051202020207'</t>
  </si>
  <si>
    <t>Lick Creek-Raccoon Creek</t>
  </si>
  <si>
    <t>INW0227_01</t>
  </si>
  <si>
    <t>282.8</t>
  </si>
  <si>
    <t>AB38472</t>
  </si>
  <si>
    <t>Comparison crew found stonefly in riffle downstream, more than 15 times wetted width beyond X,  so I could not sample it.</t>
  </si>
  <si>
    <t>AB40330</t>
  </si>
  <si>
    <t>AB38489</t>
  </si>
  <si>
    <t>420.4</t>
  </si>
  <si>
    <t>AB46650</t>
  </si>
  <si>
    <t>376.2</t>
  </si>
  <si>
    <t>HOBO 070 SN 21069796HOBO 116 SN 21069842Manure smellCould not get GPS coordinates at HOBOs, one is at tree near X, the other is downstream on right bank</t>
  </si>
  <si>
    <t>AB47510</t>
  </si>
  <si>
    <t>410.7</t>
  </si>
  <si>
    <t>Downloaded HOBO 116 @ 15:30 - 7/7/21 - may want to omit that point from data.Downloaded HOBO 070 - partially out of water.</t>
  </si>
  <si>
    <t>AB48640</t>
  </si>
  <si>
    <t>Water Appearance : Blue-Green CloudyHOBO 116 downloaded</t>
  </si>
  <si>
    <t>AB49402</t>
  </si>
  <si>
    <t>Downloaded HOBO 070.</t>
  </si>
  <si>
    <t>AB50814</t>
  </si>
  <si>
    <t>352.4</t>
  </si>
  <si>
    <t>AB51069</t>
  </si>
  <si>
    <t>381.3</t>
  </si>
  <si>
    <t>HOBO 116 downloaded, temperature 19.1 CelciusHOBO 070 downloaded, temperature 19.3 Celcius</t>
  </si>
  <si>
    <t>AB52041</t>
  </si>
  <si>
    <t>385.9</t>
  </si>
  <si>
    <t>HOBO 70 downloaded but dry on arrival, HOBO 116 dead with a broken cable crimp</t>
  </si>
  <si>
    <t>22SPW106</t>
  </si>
  <si>
    <t>AB51296</t>
  </si>
  <si>
    <t>404.3</t>
  </si>
  <si>
    <t>Calibration data under 22WQW044</t>
  </si>
  <si>
    <t>AB53134</t>
  </si>
  <si>
    <t>423.2</t>
  </si>
  <si>
    <t>AB53204</t>
  </si>
  <si>
    <t>455.2</t>
  </si>
  <si>
    <t>HOBO 070 and 116 downloaded and removed</t>
  </si>
  <si>
    <t>AB38403</t>
  </si>
  <si>
    <t>'051202020209'</t>
  </si>
  <si>
    <t>Sand Lick Creek-Fish Creek</t>
  </si>
  <si>
    <t>INW0229_02</t>
  </si>
  <si>
    <t>119.4</t>
  </si>
  <si>
    <t>AB38473</t>
  </si>
  <si>
    <t>199.2</t>
  </si>
  <si>
    <t>CWY: no canopy data taken</t>
  </si>
  <si>
    <t>Lamprey present.</t>
  </si>
  <si>
    <t>AB40331</t>
  </si>
  <si>
    <t>AB38490</t>
  </si>
  <si>
    <t>iron deposits</t>
  </si>
  <si>
    <t>AB46572</t>
  </si>
  <si>
    <t>'051202010807'</t>
  </si>
  <si>
    <t>McFadden Ditch-Lick Creek</t>
  </si>
  <si>
    <t>INW0187_01</t>
  </si>
  <si>
    <t>HOBO 6;  S/N 20375665</t>
  </si>
  <si>
    <t>AB47519</t>
  </si>
  <si>
    <t>HOBO 006 downloaded. Located ~25m US of "X" (not DS as in notes).</t>
  </si>
  <si>
    <t>AB48649</t>
  </si>
  <si>
    <t>Downloaded HOBO data. Removed HOBO due to low battery. Stopped logging data.</t>
  </si>
  <si>
    <t>AB50594</t>
  </si>
  <si>
    <t>22SPW015</t>
  </si>
  <si>
    <t>AB50920</t>
  </si>
  <si>
    <t>AB51276</t>
  </si>
  <si>
    <t>AB52004</t>
  </si>
  <si>
    <t>HOBO 6 downloaded. HOBO was found stranded on bank and placed back into water</t>
  </si>
  <si>
    <t>AB53119</t>
  </si>
  <si>
    <t>AB53222</t>
  </si>
  <si>
    <t>HOBO 006 retrieved</t>
  </si>
  <si>
    <t>AB46578</t>
  </si>
  <si>
    <t>Pendant #3; S/N: 20375620</t>
  </si>
  <si>
    <t>AB47516</t>
  </si>
  <si>
    <t>HOBO #3 data downloaded.</t>
  </si>
  <si>
    <t>AB48646</t>
  </si>
  <si>
    <t>HOBO would not download at site. Removed at 8:35.</t>
  </si>
  <si>
    <t>AB50595</t>
  </si>
  <si>
    <t>AB50921</t>
  </si>
  <si>
    <t>AB51277</t>
  </si>
  <si>
    <t>AB52007</t>
  </si>
  <si>
    <t>HOBO 3 downloaded</t>
  </si>
  <si>
    <t>AB53122</t>
  </si>
  <si>
    <t>Oil sheen</t>
  </si>
  <si>
    <t>AB53221</t>
  </si>
  <si>
    <t>HOBO 003 retrieved</t>
  </si>
  <si>
    <t>AB38382</t>
  </si>
  <si>
    <t>'051202011405'</t>
  </si>
  <si>
    <t>Stotts Creek</t>
  </si>
  <si>
    <t>INW01E5_T1004</t>
  </si>
  <si>
    <t>427.6</t>
  </si>
  <si>
    <t>AB38772</t>
  </si>
  <si>
    <t>397.9</t>
  </si>
  <si>
    <t>Sampled upstream of bridge for 50m MHAB reach. Dead deer in stream about 100 m upstream from end of reach.</t>
  </si>
  <si>
    <t>AB40360</t>
  </si>
  <si>
    <t>AB38731</t>
  </si>
  <si>
    <t>AB28988</t>
  </si>
  <si>
    <t>979.9</t>
  </si>
  <si>
    <t>AB28904</t>
  </si>
  <si>
    <t>833</t>
  </si>
  <si>
    <t>Logger #8, S/N 10932937. Pictures 3 &amp; 4. Logger on right bank (looking d/s) tied to tree about 100 meters u/s of bridge.</t>
  </si>
  <si>
    <t>AB28918</t>
  </si>
  <si>
    <t>AB28864</t>
  </si>
  <si>
    <t>AB28989</t>
  </si>
  <si>
    <t>707.1</t>
  </si>
  <si>
    <t>AB28905</t>
  </si>
  <si>
    <t>Logger # 4, S/N 10932929. Pictures 11 &amp; 12. logger deployed 10 meters u/s of bridge on right bank, looking u/s, locked to tree.</t>
  </si>
  <si>
    <t>AB28919</t>
  </si>
  <si>
    <t>AB28853</t>
  </si>
  <si>
    <t>Wastewater treatment plant discharges just downstream of sampling reach.</t>
  </si>
  <si>
    <t>AB38383</t>
  </si>
  <si>
    <t>'051202010801'</t>
  </si>
  <si>
    <t>Honey Creek-Fall Creek</t>
  </si>
  <si>
    <t>INW0181_01</t>
  </si>
  <si>
    <t>483.7</t>
  </si>
  <si>
    <t>AB38771</t>
  </si>
  <si>
    <t>AB38735</t>
  </si>
  <si>
    <t>Cattle in stream D/S of "X"</t>
  </si>
  <si>
    <t>AB40346</t>
  </si>
  <si>
    <t>AB46457</t>
  </si>
  <si>
    <t>AB46577</t>
  </si>
  <si>
    <t>HOBO #5;  S/N 20375658</t>
  </si>
  <si>
    <t>Downloaded HOBO.</t>
  </si>
  <si>
    <t>AB47033</t>
  </si>
  <si>
    <t>Downloaded HOBO #005</t>
  </si>
  <si>
    <t>AB47590</t>
  </si>
  <si>
    <t>AB48709</t>
  </si>
  <si>
    <t>AB50919</t>
  </si>
  <si>
    <t>HOBO battery dead/ not monitoring, battery replaced</t>
  </si>
  <si>
    <t>AB52124</t>
  </si>
  <si>
    <t>HOBO 005- could not turn on HOBO after battery change; may have water in it. It was pulled due to stagnant water caused by false banks D/S</t>
  </si>
  <si>
    <t>AB53220</t>
  </si>
  <si>
    <t>cattle access D/S creating false banks and backing up flow @ site; HOBO 005 retrieved @ last visit (corrupted/not working)</t>
  </si>
  <si>
    <t>AB38376</t>
  </si>
  <si>
    <t>Connecticut Ave</t>
  </si>
  <si>
    <t>AB38765</t>
  </si>
  <si>
    <t>429.8</t>
  </si>
  <si>
    <t>19SPW052</t>
  </si>
  <si>
    <t>AB38726</t>
  </si>
  <si>
    <t>AB40352</t>
  </si>
  <si>
    <t>AB28990</t>
  </si>
  <si>
    <t>744.3</t>
  </si>
  <si>
    <t>AB28906</t>
  </si>
  <si>
    <t>Logger #5, S/N 10932930. Pictures 13 &amp; 14. Logger deployed 10 meters u/s of bridge on right bank, looking d/s, locked to a tree.</t>
  </si>
  <si>
    <t>AB28920</t>
  </si>
  <si>
    <t>729</t>
  </si>
  <si>
    <t>AB28858</t>
  </si>
  <si>
    <t>AB38375</t>
  </si>
  <si>
    <t>AB38766</t>
  </si>
  <si>
    <t>486</t>
  </si>
  <si>
    <t>AB38727</t>
  </si>
  <si>
    <t>AB40353</t>
  </si>
  <si>
    <t>AB38374</t>
  </si>
  <si>
    <t>'051202010805'</t>
  </si>
  <si>
    <t>Headwaters Lick Creek</t>
  </si>
  <si>
    <t>INW0185_01</t>
  </si>
  <si>
    <t>AB38767</t>
  </si>
  <si>
    <t>490.5</t>
  </si>
  <si>
    <t>AB38728</t>
  </si>
  <si>
    <t>AB40354</t>
  </si>
  <si>
    <t>AB28991</t>
  </si>
  <si>
    <t>699.1</t>
  </si>
  <si>
    <t>AB28907</t>
  </si>
  <si>
    <t>Logger #2, S/N 10904732. Pictures 9 &amp; 10. Logger deployed 100 meters d/s of bridge on left bank, looking d/s and locked to tree.</t>
  </si>
  <si>
    <t>AB28921</t>
  </si>
  <si>
    <t>AB28839</t>
  </si>
  <si>
    <t>AB38372</t>
  </si>
  <si>
    <t>AB38762</t>
  </si>
  <si>
    <t>AB40350</t>
  </si>
  <si>
    <t>Sheen on water surface</t>
  </si>
  <si>
    <t>AB38723</t>
  </si>
  <si>
    <t>WWU100-0089</t>
  </si>
  <si>
    <t>AB38373</t>
  </si>
  <si>
    <t>AB38768</t>
  </si>
  <si>
    <t>AB38729</t>
  </si>
  <si>
    <t>Large amount of algae on substrate</t>
  </si>
  <si>
    <t>AB46456</t>
  </si>
  <si>
    <t>AB46573</t>
  </si>
  <si>
    <t>HOBO #1;   S/N 20375565</t>
  </si>
  <si>
    <t>AB47032</t>
  </si>
  <si>
    <t>AB47587</t>
  </si>
  <si>
    <t>AB48711</t>
  </si>
  <si>
    <t>HOBO logger removed for winter</t>
  </si>
  <si>
    <t>AB28992</t>
  </si>
  <si>
    <t>727.9</t>
  </si>
  <si>
    <t>AB28908</t>
  </si>
  <si>
    <t>Logger #1, S/N 10904731. Pictures 7 &amp; 8. Logger deployed 75 meters u/s tied to tree on right bank looking d/s.</t>
  </si>
  <si>
    <t>AB28922</t>
  </si>
  <si>
    <t>AB28843</t>
  </si>
  <si>
    <t>Wastewater discharges into stream</t>
  </si>
  <si>
    <t>AB38387</t>
  </si>
  <si>
    <t>INW0183_T1004</t>
  </si>
  <si>
    <t>AB38763</t>
  </si>
  <si>
    <t>AB38724</t>
  </si>
  <si>
    <t>AB40351</t>
  </si>
  <si>
    <t>AB46574</t>
  </si>
  <si>
    <t>Hobo # 033 S/N 21069759</t>
  </si>
  <si>
    <t>AB47518</t>
  </si>
  <si>
    <t>HOBO 033 downloaded.</t>
  </si>
  <si>
    <t>AB48648</t>
  </si>
  <si>
    <t>Downloaded HOBO. Left for winter.</t>
  </si>
  <si>
    <t>AB50597</t>
  </si>
  <si>
    <t>Hobo logger found up on bank; returned logger to stream</t>
  </si>
  <si>
    <t>AB50923</t>
  </si>
  <si>
    <t>AB51279</t>
  </si>
  <si>
    <t>AB52005</t>
  </si>
  <si>
    <t>HOBO 33 downloaded</t>
  </si>
  <si>
    <t>AB53120</t>
  </si>
  <si>
    <t>AB53218</t>
  </si>
  <si>
    <t>HOBO 033 retrieved</t>
  </si>
  <si>
    <t>AB46458</t>
  </si>
  <si>
    <t>AB46580</t>
  </si>
  <si>
    <t>HOBO #4; S/N 20375651</t>
  </si>
  <si>
    <t>HOBO 004 downloaded.</t>
  </si>
  <si>
    <t>AB47034</t>
  </si>
  <si>
    <t>Dead raccoon (?) in creekPiglet according to Kevin G.</t>
  </si>
  <si>
    <t>AB47606</t>
  </si>
  <si>
    <t>Dead Piglet in creek U/S of site, in reach</t>
  </si>
  <si>
    <t>AB48708</t>
  </si>
  <si>
    <t>Substantial flow from water treatment plant outfall</t>
  </si>
  <si>
    <t>AB50918</t>
  </si>
  <si>
    <t>AB52123</t>
  </si>
  <si>
    <t>Hobo 004- Battery replaced; data downloaded</t>
  </si>
  <si>
    <t>AB53217</t>
  </si>
  <si>
    <t>HOBO 004 retrieved</t>
  </si>
  <si>
    <t>AB38386</t>
  </si>
  <si>
    <t>AB38761</t>
  </si>
  <si>
    <t>AB38722</t>
  </si>
  <si>
    <t>Hagenius brevistylus collected but not kept.</t>
  </si>
  <si>
    <t>AB40349</t>
  </si>
  <si>
    <t>AB46576</t>
  </si>
  <si>
    <t>HOBO #2; S/N 20375618</t>
  </si>
  <si>
    <t>AB47517</t>
  </si>
  <si>
    <t>Downloaded HOBO #2.</t>
  </si>
  <si>
    <t>AB48647</t>
  </si>
  <si>
    <t>Downloaded HOBO 002. Removed HOBO due to low battery. It stopped logging data.</t>
  </si>
  <si>
    <t>AB50596</t>
  </si>
  <si>
    <t>AB50922</t>
  </si>
  <si>
    <t>AB51278</t>
  </si>
  <si>
    <t>AB52006</t>
  </si>
  <si>
    <t>HOBO 2 downloaded</t>
  </si>
  <si>
    <t>AB53121</t>
  </si>
  <si>
    <t>AB53219</t>
  </si>
  <si>
    <t>HOBO 002 retrieved</t>
  </si>
  <si>
    <t>AB38384</t>
  </si>
  <si>
    <t>AB38770</t>
  </si>
  <si>
    <t>AB38734</t>
  </si>
  <si>
    <t>AB40348</t>
  </si>
  <si>
    <t>AB28993</t>
  </si>
  <si>
    <t>AB28909</t>
  </si>
  <si>
    <t>Logger #6, S/N 10932931. Pictures 5 &amp; 6. Logger deployed 50 meters u/s along right bank (looking d/s) tied to tree. Logger is just u/s of second riffle u/s of bridge.</t>
  </si>
  <si>
    <t>AB28923</t>
  </si>
  <si>
    <t>AB28854</t>
  </si>
  <si>
    <t>D/S POTW, EFFLUENT ODOR</t>
  </si>
  <si>
    <t>AB38385</t>
  </si>
  <si>
    <t>INW0181_T1001</t>
  </si>
  <si>
    <t>AB38760</t>
  </si>
  <si>
    <t>AB38721</t>
  </si>
  <si>
    <t>AB40347</t>
  </si>
  <si>
    <t>.053</t>
  </si>
  <si>
    <t>EPA 365.1</t>
  </si>
  <si>
    <t>271519</t>
  </si>
  <si>
    <t>50117789010</t>
  </si>
  <si>
    <t>0.0050</t>
  </si>
  <si>
    <t>278930</t>
  </si>
  <si>
    <t>50120766009</t>
  </si>
  <si>
    <t>#MS#</t>
  </si>
  <si>
    <t>0.0070</t>
  </si>
  <si>
    <t>15SPW015,15SPW015A</t>
  </si>
  <si>
    <t>129534_WTA9_1</t>
  </si>
  <si>
    <t>50129534007</t>
  </si>
  <si>
    <t>0.0270</t>
  </si>
  <si>
    <t>314348_WTA9_1</t>
  </si>
  <si>
    <t>50314348001</t>
  </si>
  <si>
    <t>Q</t>
  </si>
  <si>
    <t>0.0490</t>
  </si>
  <si>
    <t>321479_WTA9_1</t>
  </si>
  <si>
    <t>50321479017</t>
  </si>
  <si>
    <t>328869_WTA9_1</t>
  </si>
  <si>
    <t>50328869021</t>
  </si>
  <si>
    <t>50117789007</t>
  </si>
  <si>
    <t>.058</t>
  </si>
  <si>
    <t>50120766006</t>
  </si>
  <si>
    <t>129534_WTA9_2</t>
  </si>
  <si>
    <t>50129534004</t>
  </si>
  <si>
    <t>50314348002</t>
  </si>
  <si>
    <t>.055</t>
  </si>
  <si>
    <t>50321479018</t>
  </si>
  <si>
    <t>.052</t>
  </si>
  <si>
    <t>50328869017</t>
  </si>
  <si>
    <t>284928_WTA9_1</t>
  </si>
  <si>
    <t>50284928010</t>
  </si>
  <si>
    <t>#MSD##LCS#</t>
  </si>
  <si>
    <t>290340_WTA9_1</t>
  </si>
  <si>
    <t>50290340010</t>
  </si>
  <si>
    <t>301897_WTA9_1</t>
  </si>
  <si>
    <t>50301897001</t>
  </si>
  <si>
    <t>50284928012</t>
  </si>
  <si>
    <t>290340_WTA9_2</t>
  </si>
  <si>
    <t>50290340012</t>
  </si>
  <si>
    <t>.051</t>
  </si>
  <si>
    <t>50301897003</t>
  </si>
  <si>
    <t>50284928013</t>
  </si>
  <si>
    <t>50290340013</t>
  </si>
  <si>
    <t>.071</t>
  </si>
  <si>
    <t>50301897002</t>
  </si>
  <si>
    <t>50117789011</t>
  </si>
  <si>
    <t>50120766010</t>
  </si>
  <si>
    <t>50129534008</t>
  </si>
  <si>
    <t>50314348019</t>
  </si>
  <si>
    <t>321479_WTA9_2</t>
  </si>
  <si>
    <t>50321479015</t>
  </si>
  <si>
    <t>50328869015</t>
  </si>
  <si>
    <t>.063</t>
  </si>
  <si>
    <t>50117789009</t>
  </si>
  <si>
    <t>50120766008</t>
  </si>
  <si>
    <t>50129534006</t>
  </si>
  <si>
    <t>0.0320</t>
  </si>
  <si>
    <t>194713_WTA9_1</t>
  </si>
  <si>
    <t>50194713004</t>
  </si>
  <si>
    <t>197429_WTA9_1</t>
  </si>
  <si>
    <t>50197429004</t>
  </si>
  <si>
    <t>.16</t>
  </si>
  <si>
    <t>207638_WTA9_1</t>
  </si>
  <si>
    <t>50207638004</t>
  </si>
  <si>
    <t>50117789008</t>
  </si>
  <si>
    <t>50120766007</t>
  </si>
  <si>
    <t>50129534005</t>
  </si>
  <si>
    <t>50194713005</t>
  </si>
  <si>
    <t>50197429005</t>
  </si>
  <si>
    <t>.11</t>
  </si>
  <si>
    <t>50207638005</t>
  </si>
  <si>
    <t>50194713001</t>
  </si>
  <si>
    <t>50197429001</t>
  </si>
  <si>
    <t>50207638001</t>
  </si>
  <si>
    <t>50194713006</t>
  </si>
  <si>
    <t>50197429006</t>
  </si>
  <si>
    <t>.082</t>
  </si>
  <si>
    <t>50207638006</t>
  </si>
  <si>
    <t>50117789005</t>
  </si>
  <si>
    <t>50120766005</t>
  </si>
  <si>
    <t>50129534003</t>
  </si>
  <si>
    <t>50117789004</t>
  </si>
  <si>
    <t>50120766003</t>
  </si>
  <si>
    <t>50129534002</t>
  </si>
  <si>
    <t>50194713007</t>
  </si>
  <si>
    <t>50197429007</t>
  </si>
  <si>
    <t>.073</t>
  </si>
  <si>
    <t>50207638007</t>
  </si>
  <si>
    <t>50194713008</t>
  </si>
  <si>
    <t>.078</t>
  </si>
  <si>
    <t>50197429008</t>
  </si>
  <si>
    <t>50207638008</t>
  </si>
  <si>
    <t>50194713009</t>
  </si>
  <si>
    <t>.14</t>
  </si>
  <si>
    <t>50197429009</t>
  </si>
  <si>
    <t>50194713010</t>
  </si>
  <si>
    <t>50197429010</t>
  </si>
  <si>
    <t>50207638009</t>
  </si>
  <si>
    <t>50314348005</t>
  </si>
  <si>
    <t>50321479016</t>
  </si>
  <si>
    <t>.19</t>
  </si>
  <si>
    <t>50328869016</t>
  </si>
  <si>
    <t>50117789003</t>
  </si>
  <si>
    <t>.12</t>
  </si>
  <si>
    <t>50120766002</t>
  </si>
  <si>
    <t>50129534001</t>
  </si>
  <si>
    <t>50284928011</t>
  </si>
  <si>
    <t>50290340011</t>
  </si>
  <si>
    <t>50301897015</t>
  </si>
  <si>
    <t>.45</t>
  </si>
  <si>
    <t>50194713011</t>
  </si>
  <si>
    <t>50197429011</t>
  </si>
  <si>
    <t>.079</t>
  </si>
  <si>
    <t>50207638010</t>
  </si>
  <si>
    <t>50117789001</t>
  </si>
  <si>
    <t>50120766001</t>
  </si>
  <si>
    <t>.36</t>
  </si>
  <si>
    <t>50194713012</t>
  </si>
  <si>
    <t>50197429012</t>
  </si>
  <si>
    <t>50207638011</t>
  </si>
  <si>
    <t>Assessment 4</t>
  </si>
  <si>
    <t>0.0090</t>
  </si>
  <si>
    <t>142154_WTA9_2</t>
  </si>
  <si>
    <t>50142154012</t>
  </si>
  <si>
    <t>.15</t>
  </si>
  <si>
    <t>148005_WTA9_1</t>
  </si>
  <si>
    <t>50148005010</t>
  </si>
  <si>
    <t>0.0080</t>
  </si>
  <si>
    <t>154168_WTA9_1</t>
  </si>
  <si>
    <t>50154168011</t>
  </si>
  <si>
    <t>285575_WTA9_1</t>
  </si>
  <si>
    <t>50285575014</t>
  </si>
  <si>
    <t>290907_WTA9_2</t>
  </si>
  <si>
    <t>50290907014</t>
  </si>
  <si>
    <t>50301897004</t>
  </si>
  <si>
    <t>.25</t>
  </si>
  <si>
    <t>313249_WTA9_1</t>
  </si>
  <si>
    <t>50313249001</t>
  </si>
  <si>
    <t>.56</t>
  </si>
  <si>
    <t>321997_WTA9_1</t>
  </si>
  <si>
    <t>50321997018</t>
  </si>
  <si>
    <t>330034_WTA9_1</t>
  </si>
  <si>
    <t>50330034016</t>
  </si>
  <si>
    <t>50142154011</t>
  </si>
  <si>
    <t>.091</t>
  </si>
  <si>
    <t>50148005009</t>
  </si>
  <si>
    <t>50154168010</t>
  </si>
  <si>
    <t>50142154013</t>
  </si>
  <si>
    <t>50148005011</t>
  </si>
  <si>
    <t>50154168012</t>
  </si>
  <si>
    <t>286102_WTA9_1</t>
  </si>
  <si>
    <t>50286102008</t>
  </si>
  <si>
    <t>291456_WTA9_1</t>
  </si>
  <si>
    <t>50291456008</t>
  </si>
  <si>
    <t>301885_WTA9_1</t>
  </si>
  <si>
    <t>50301885001</t>
  </si>
  <si>
    <t>.31</t>
  </si>
  <si>
    <t>50286102012</t>
  </si>
  <si>
    <t>.24</t>
  </si>
  <si>
    <t>50291456012</t>
  </si>
  <si>
    <t>.09</t>
  </si>
  <si>
    <t>50301885002</t>
  </si>
  <si>
    <t>50313249002</t>
  </si>
  <si>
    <t>50321997003</t>
  </si>
  <si>
    <t>50330034013</t>
  </si>
  <si>
    <t>50286102007</t>
  </si>
  <si>
    <t>.2</t>
  </si>
  <si>
    <t>50291456007</t>
  </si>
  <si>
    <t>50301885003</t>
  </si>
  <si>
    <t>50286102006</t>
  </si>
  <si>
    <t>50291456006</t>
  </si>
  <si>
    <t>50301885004</t>
  </si>
  <si>
    <t>313080_WTA9_1</t>
  </si>
  <si>
    <t>316218_WTA9_1</t>
  </si>
  <si>
    <t>50321997004</t>
  </si>
  <si>
    <t>#MS##MSD#</t>
  </si>
  <si>
    <t>328380_WTA9_1</t>
  </si>
  <si>
    <t>50313249003</t>
  </si>
  <si>
    <t>.065</t>
  </si>
  <si>
    <t>50321997005</t>
  </si>
  <si>
    <t>50330034012</t>
  </si>
  <si>
    <t>50313249004</t>
  </si>
  <si>
    <t>50321997006</t>
  </si>
  <si>
    <t>50330034011</t>
  </si>
  <si>
    <t>#MSD#</t>
  </si>
  <si>
    <t>142154_WTA9_1</t>
  </si>
  <si>
    <t>50142154001</t>
  </si>
  <si>
    <t>50148005001</t>
  </si>
  <si>
    <t>50154168001</t>
  </si>
  <si>
    <t>50321997007</t>
  </si>
  <si>
    <t>50313249007</t>
  </si>
  <si>
    <t>50321997001</t>
  </si>
  <si>
    <t>.092</t>
  </si>
  <si>
    <t>50330034015</t>
  </si>
  <si>
    <t>.276</t>
  </si>
  <si>
    <t>0.0040</t>
  </si>
  <si>
    <t>GA43699</t>
  </si>
  <si>
    <t>609044</t>
  </si>
  <si>
    <t>1.26</t>
  </si>
  <si>
    <t>GA43943</t>
  </si>
  <si>
    <t>.429</t>
  </si>
  <si>
    <t>GA43848</t>
  </si>
  <si>
    <t>50313249008</t>
  </si>
  <si>
    <t>50321997002</t>
  </si>
  <si>
    <t>50330034004</t>
  </si>
  <si>
    <t>50313249009</t>
  </si>
  <si>
    <t>50142154002</t>
  </si>
  <si>
    <t>50148005002</t>
  </si>
  <si>
    <t>50154168003</t>
  </si>
  <si>
    <t>50313249010</t>
  </si>
  <si>
    <t>50321997008</t>
  </si>
  <si>
    <t>50330034010</t>
  </si>
  <si>
    <t>50142154003</t>
  </si>
  <si>
    <t>50148005003</t>
  </si>
  <si>
    <t>50154168004</t>
  </si>
  <si>
    <t>50286102011</t>
  </si>
  <si>
    <t>50291456011</t>
  </si>
  <si>
    <t>50301885005</t>
  </si>
  <si>
    <t>50142154009</t>
  </si>
  <si>
    <t>50148005008</t>
  </si>
  <si>
    <t>50154168009</t>
  </si>
  <si>
    <t>50313249019</t>
  </si>
  <si>
    <t>50321997011</t>
  </si>
  <si>
    <t>50330034001</t>
  </si>
  <si>
    <t>.072</t>
  </si>
  <si>
    <t>50313249011</t>
  </si>
  <si>
    <t>50321997012</t>
  </si>
  <si>
    <t>.26</t>
  </si>
  <si>
    <t>50330034007</t>
  </si>
  <si>
    <t>0.0180</t>
  </si>
  <si>
    <t>50142154008</t>
  </si>
  <si>
    <t>50148005007</t>
  </si>
  <si>
    <t>.077</t>
  </si>
  <si>
    <t>50154168008</t>
  </si>
  <si>
    <t>50286102010</t>
  </si>
  <si>
    <t>50291456010</t>
  </si>
  <si>
    <t>50301885006</t>
  </si>
  <si>
    <t>50142154007</t>
  </si>
  <si>
    <t>.61</t>
  </si>
  <si>
    <t>50148005006</t>
  </si>
  <si>
    <t>.23</t>
  </si>
  <si>
    <t>50154168007</t>
  </si>
  <si>
    <t>50313249012</t>
  </si>
  <si>
    <t>50321997009</t>
  </si>
  <si>
    <t>50330034009</t>
  </si>
  <si>
    <t>50284928003</t>
  </si>
  <si>
    <t>50290340003</t>
  </si>
  <si>
    <t>302474_WTA9_1</t>
  </si>
  <si>
    <t>50302474001</t>
  </si>
  <si>
    <t>194835_WTA9_1</t>
  </si>
  <si>
    <t>50194835005</t>
  </si>
  <si>
    <t>197488_WTA9_1</t>
  </si>
  <si>
    <t>50197488005</t>
  </si>
  <si>
    <t>208245_WTA9_1</t>
  </si>
  <si>
    <t>50208245003</t>
  </si>
  <si>
    <t>50194835006</t>
  </si>
  <si>
    <t>50197488006</t>
  </si>
  <si>
    <t>50208245004</t>
  </si>
  <si>
    <t>312584_WTA9_2</t>
  </si>
  <si>
    <t>315563_WTA9_1</t>
  </si>
  <si>
    <t>326514_WTA9_1</t>
  </si>
  <si>
    <t>50284928004</t>
  </si>
  <si>
    <t>50290340004</t>
  </si>
  <si>
    <t>50302474002</t>
  </si>
  <si>
    <t>50194835004</t>
  </si>
  <si>
    <t>50197488004</t>
  </si>
  <si>
    <t>50208245002</t>
  </si>
  <si>
    <t>50194835001</t>
  </si>
  <si>
    <t>50197488001</t>
  </si>
  <si>
    <t>50208245001</t>
  </si>
  <si>
    <t>50194835015</t>
  </si>
  <si>
    <t>50197488015</t>
  </si>
  <si>
    <t>50208245008</t>
  </si>
  <si>
    <t>50194835007</t>
  </si>
  <si>
    <t>50197488007</t>
  </si>
  <si>
    <t>50208245005</t>
  </si>
  <si>
    <t>312584_WTA9_1</t>
  </si>
  <si>
    <t>.056</t>
  </si>
  <si>
    <t>326962_WTA9_1</t>
  </si>
  <si>
    <t>50194835008</t>
  </si>
  <si>
    <t>50197488008</t>
  </si>
  <si>
    <t>50208245006</t>
  </si>
  <si>
    <t>50194835009</t>
  </si>
  <si>
    <t>50197488010</t>
  </si>
  <si>
    <t>50208245007</t>
  </si>
  <si>
    <t>50194835013</t>
  </si>
  <si>
    <t>50197488014</t>
  </si>
  <si>
    <t>208110_WTA9_1</t>
  </si>
  <si>
    <t>50208110005</t>
  </si>
  <si>
    <t>50194835003</t>
  </si>
  <si>
    <t>50197488003</t>
  </si>
  <si>
    <t>50208110001</t>
  </si>
  <si>
    <t>50194835010</t>
  </si>
  <si>
    <t>50197488011</t>
  </si>
  <si>
    <t>50208110002</t>
  </si>
  <si>
    <t>50194835011</t>
  </si>
  <si>
    <t>50197488012</t>
  </si>
  <si>
    <t>50208110003</t>
  </si>
  <si>
    <t>50194835002</t>
  </si>
  <si>
    <t>50197488002</t>
  </si>
  <si>
    <t>50284928002</t>
  </si>
  <si>
    <t>50290340002</t>
  </si>
  <si>
    <t>50302474003</t>
  </si>
  <si>
    <t>50194835012</t>
  </si>
  <si>
    <t>50197488013</t>
  </si>
  <si>
    <t>50208110004</t>
  </si>
  <si>
    <t>50284928001</t>
  </si>
  <si>
    <t>50290340001</t>
  </si>
  <si>
    <t>50302474004</t>
  </si>
  <si>
    <t>50194713003</t>
  </si>
  <si>
    <t>.095</t>
  </si>
  <si>
    <t>50197429003</t>
  </si>
  <si>
    <t>50207638003</t>
  </si>
  <si>
    <t>50194713013</t>
  </si>
  <si>
    <t>.085</t>
  </si>
  <si>
    <t>50197429013</t>
  </si>
  <si>
    <t>50207638012</t>
  </si>
  <si>
    <t>50117789015</t>
  </si>
  <si>
    <t>50120766015</t>
  </si>
  <si>
    <t>50129534012</t>
  </si>
  <si>
    <t>50117789014</t>
  </si>
  <si>
    <t>50120766014</t>
  </si>
  <si>
    <t>50129534011</t>
  </si>
  <si>
    <t>50117789013</t>
  </si>
  <si>
    <t>.099</t>
  </si>
  <si>
    <t>50120766012</t>
  </si>
  <si>
    <t>.176</t>
  </si>
  <si>
    <t>GA43757</t>
  </si>
  <si>
    <t>.074</t>
  </si>
  <si>
    <t>GA44034</t>
  </si>
  <si>
    <t>.076</t>
  </si>
  <si>
    <t>GA43857</t>
  </si>
  <si>
    <t>50194713002</t>
  </si>
  <si>
    <t>50197429002</t>
  </si>
  <si>
    <t>50207638002</t>
  </si>
  <si>
    <t>50117789012</t>
  </si>
  <si>
    <t>50120766011</t>
  </si>
  <si>
    <t>50129534010</t>
  </si>
  <si>
    <t>142353_WTA9_1</t>
  </si>
  <si>
    <t>50142353012</t>
  </si>
  <si>
    <t>148548_WTA9_1</t>
  </si>
  <si>
    <t>50148548011</t>
  </si>
  <si>
    <t>153717_WTA9_1</t>
  </si>
  <si>
    <t>50153717011</t>
  </si>
  <si>
    <t>50142353014</t>
  </si>
  <si>
    <t>50148548012</t>
  </si>
  <si>
    <t>50142353016</t>
  </si>
  <si>
    <t>50148548014</t>
  </si>
  <si>
    <t>50153717014</t>
  </si>
  <si>
    <t>50142353011</t>
  </si>
  <si>
    <t>50148548010</t>
  </si>
  <si>
    <t>50153717010</t>
  </si>
  <si>
    <t>50142353010</t>
  </si>
  <si>
    <t>50148548009</t>
  </si>
  <si>
    <t>50153717009</t>
  </si>
  <si>
    <t>50142353003</t>
  </si>
  <si>
    <t>50148548003</t>
  </si>
  <si>
    <t>50153717003</t>
  </si>
  <si>
    <t>313798_WTA9_1</t>
  </si>
  <si>
    <t>50313798001</t>
  </si>
  <si>
    <t>322559_WTA9_1</t>
  </si>
  <si>
    <t>50322559005</t>
  </si>
  <si>
    <t>313080_WTA9_2</t>
  </si>
  <si>
    <t>.083</t>
  </si>
  <si>
    <t>325933_WTA9_1</t>
  </si>
  <si>
    <t>609047</t>
  </si>
  <si>
    <t>.386</t>
  </si>
  <si>
    <t>50313249013</t>
  </si>
  <si>
    <t>50321997010</t>
  </si>
  <si>
    <t>50330034005</t>
  </si>
  <si>
    <t>50286102004</t>
  </si>
  <si>
    <t>291456_WTA9_2</t>
  </si>
  <si>
    <t>50291456004</t>
  </si>
  <si>
    <t>50301885010</t>
  </si>
  <si>
    <t>50286102015</t>
  </si>
  <si>
    <t>50291456013</t>
  </si>
  <si>
    <t>50301885009</t>
  </si>
  <si>
    <t>50286102009</t>
  </si>
  <si>
    <t>.21</t>
  </si>
  <si>
    <t>50291456009</t>
  </si>
  <si>
    <t>50301885007</t>
  </si>
  <si>
    <t>50142154004</t>
  </si>
  <si>
    <t>50148005004</t>
  </si>
  <si>
    <t>50154168005</t>
  </si>
  <si>
    <t>50142154006</t>
  </si>
  <si>
    <t>50148005005</t>
  </si>
  <si>
    <t>50154168006</t>
  </si>
  <si>
    <t>50286102005</t>
  </si>
  <si>
    <t>50291456005</t>
  </si>
  <si>
    <t>50301885008</t>
  </si>
  <si>
    <t>50286102001</t>
  </si>
  <si>
    <t>50291456001</t>
  </si>
  <si>
    <t>50301885011</t>
  </si>
  <si>
    <t>50286102002</t>
  </si>
  <si>
    <t>50291456002</t>
  </si>
  <si>
    <t>50301885012</t>
  </si>
  <si>
    <t>50286102003</t>
  </si>
  <si>
    <t>50291456003</t>
  </si>
  <si>
    <t>50301885013</t>
  </si>
  <si>
    <t>50285575013</t>
  </si>
  <si>
    <t>50290907013</t>
  </si>
  <si>
    <t>50301897016</t>
  </si>
  <si>
    <t>50313249016</t>
  </si>
  <si>
    <t>50321479021</t>
  </si>
  <si>
    <t>50330034014</t>
  </si>
  <si>
    <t>50285575009</t>
  </si>
  <si>
    <t>290907_WTA9_1</t>
  </si>
  <si>
    <t>50290907009</t>
  </si>
  <si>
    <t>50301897005</t>
  </si>
  <si>
    <t>50285575008</t>
  </si>
  <si>
    <t>.087</t>
  </si>
  <si>
    <t>50290907008</t>
  </si>
  <si>
    <t>50301897006</t>
  </si>
  <si>
    <t>50321997017</t>
  </si>
  <si>
    <t>50285575011</t>
  </si>
  <si>
    <t>50290907011</t>
  </si>
  <si>
    <t>50301897009</t>
  </si>
  <si>
    <t>50285575010</t>
  </si>
  <si>
    <t>50290907010</t>
  </si>
  <si>
    <t>.096</t>
  </si>
  <si>
    <t>50301897010</t>
  </si>
  <si>
    <t>50313249014</t>
  </si>
  <si>
    <t>50321997015</t>
  </si>
  <si>
    <t>50330034006</t>
  </si>
  <si>
    <t>50285575012</t>
  </si>
  <si>
    <t>50290907012</t>
  </si>
  <si>
    <t>.062</t>
  </si>
  <si>
    <t>50301897011</t>
  </si>
  <si>
    <t>50321997014</t>
  </si>
  <si>
    <t>50313249015</t>
  </si>
  <si>
    <t>50321997016</t>
  </si>
  <si>
    <t>50330034008</t>
  </si>
  <si>
    <t>50285575007</t>
  </si>
  <si>
    <t>50290907007</t>
  </si>
  <si>
    <t>50301897012</t>
  </si>
  <si>
    <t>0.0210</t>
  </si>
  <si>
    <t>258098_WTA9_1</t>
  </si>
  <si>
    <t>50258098001</t>
  </si>
  <si>
    <t>261778_WTA9_1</t>
  </si>
  <si>
    <t>50261778001</t>
  </si>
  <si>
    <t>271622_WTA9_1</t>
  </si>
  <si>
    <t>50271622001</t>
  </si>
  <si>
    <t>.143</t>
  </si>
  <si>
    <t>GA43795</t>
  </si>
  <si>
    <t>.234</t>
  </si>
  <si>
    <t>GA44183</t>
  </si>
  <si>
    <t>.127</t>
  </si>
  <si>
    <t>GA43904</t>
  </si>
  <si>
    <t>50258098005</t>
  </si>
  <si>
    <t>50261778005</t>
  </si>
  <si>
    <t>50271622005</t>
  </si>
  <si>
    <t>50314348006</t>
  </si>
  <si>
    <t>50321479001</t>
  </si>
  <si>
    <t>50328869003</t>
  </si>
  <si>
    <t>50258098009</t>
  </si>
  <si>
    <t>50261778009</t>
  </si>
  <si>
    <t>.097</t>
  </si>
  <si>
    <t>50271622009</t>
  </si>
  <si>
    <t>.129</t>
  </si>
  <si>
    <t>609050</t>
  </si>
  <si>
    <t>50285575005</t>
  </si>
  <si>
    <t>50290907005</t>
  </si>
  <si>
    <t>302494_WTA9_1</t>
  </si>
  <si>
    <t>50302494001</t>
  </si>
  <si>
    <t>609042</t>
  </si>
  <si>
    <t>.146</t>
  </si>
  <si>
    <t>50258098004</t>
  </si>
  <si>
    <t>50261778004</t>
  </si>
  <si>
    <t>.084</t>
  </si>
  <si>
    <t>50271622004</t>
  </si>
  <si>
    <t>.102</t>
  </si>
  <si>
    <t>609043</t>
  </si>
  <si>
    <t>50258098003</t>
  </si>
  <si>
    <t>.4</t>
  </si>
  <si>
    <t>50261778003</t>
  </si>
  <si>
    <t>50271622003</t>
  </si>
  <si>
    <t>50314348007</t>
  </si>
  <si>
    <t>50321479003</t>
  </si>
  <si>
    <t>50328869001</t>
  </si>
  <si>
    <t>50258098002</t>
  </si>
  <si>
    <t>50261778002</t>
  </si>
  <si>
    <t>50271622002</t>
  </si>
  <si>
    <t>50285575004</t>
  </si>
  <si>
    <t>50290907004</t>
  </si>
  <si>
    <t>50302494002</t>
  </si>
  <si>
    <t>.061</t>
  </si>
  <si>
    <t>50258098006</t>
  </si>
  <si>
    <t>50261778006</t>
  </si>
  <si>
    <t>50271622006</t>
  </si>
  <si>
    <t>50258098007</t>
  </si>
  <si>
    <t>50261778007</t>
  </si>
  <si>
    <t>50271622007</t>
  </si>
  <si>
    <t>50258098008</t>
  </si>
  <si>
    <t>50261778008</t>
  </si>
  <si>
    <t>50271622008</t>
  </si>
  <si>
    <t>50314348008</t>
  </si>
  <si>
    <t>50321479002</t>
  </si>
  <si>
    <t>50328869002</t>
  </si>
  <si>
    <t>50258098010</t>
  </si>
  <si>
    <t>284175_WTA9_1</t>
  </si>
  <si>
    <t>50284175006</t>
  </si>
  <si>
    <t>287265_WTA9_1</t>
  </si>
  <si>
    <t>50287265006</t>
  </si>
  <si>
    <t>298773_WTA9_1</t>
  </si>
  <si>
    <t>50298773006</t>
  </si>
  <si>
    <t>271226</t>
  </si>
  <si>
    <t>50117704014</t>
  </si>
  <si>
    <t>.49</t>
  </si>
  <si>
    <t>278325</t>
  </si>
  <si>
    <t>50120783014</t>
  </si>
  <si>
    <t>126913_WTA9_2</t>
  </si>
  <si>
    <t>50126913010</t>
  </si>
  <si>
    <t>50284175007</t>
  </si>
  <si>
    <t>50287265007</t>
  </si>
  <si>
    <t>#LCS#</t>
  </si>
  <si>
    <t>300120_WTA9_2</t>
  </si>
  <si>
    <t>50300120001</t>
  </si>
  <si>
    <t>50285575006</t>
  </si>
  <si>
    <t>50290907006</t>
  </si>
  <si>
    <t>50302494006</t>
  </si>
  <si>
    <t>50284175011</t>
  </si>
  <si>
    <t>50287265011</t>
  </si>
  <si>
    <t>50298773009</t>
  </si>
  <si>
    <t>50284175012</t>
  </si>
  <si>
    <t>50287265012</t>
  </si>
  <si>
    <t>50298773010</t>
  </si>
  <si>
    <t>.121</t>
  </si>
  <si>
    <t>609045</t>
  </si>
  <si>
    <t>.111</t>
  </si>
  <si>
    <t>609046</t>
  </si>
  <si>
    <t>.154</t>
  </si>
  <si>
    <t>.334</t>
  </si>
  <si>
    <t>.229</t>
  </si>
  <si>
    <t>.178</t>
  </si>
  <si>
    <t>50314348020</t>
  </si>
  <si>
    <t>50321479014</t>
  </si>
  <si>
    <t>50328869014</t>
  </si>
  <si>
    <t>.34</t>
  </si>
  <si>
    <t>222366_WTA9_1</t>
  </si>
  <si>
    <t>50222366010</t>
  </si>
  <si>
    <t>.38</t>
  </si>
  <si>
    <t>225821_WTA9_1</t>
  </si>
  <si>
    <t>50225821010</t>
  </si>
  <si>
    <t>237677_WTA9_1</t>
  </si>
  <si>
    <t>50237677001</t>
  </si>
  <si>
    <t>50222366011</t>
  </si>
  <si>
    <t>50225821011</t>
  </si>
  <si>
    <t>50237677002</t>
  </si>
  <si>
    <t>.29</t>
  </si>
  <si>
    <t>50222366009</t>
  </si>
  <si>
    <t>50225821009</t>
  </si>
  <si>
    <t>236273_WTA9_1</t>
  </si>
  <si>
    <t>50236273008</t>
  </si>
  <si>
    <t>.124</t>
  </si>
  <si>
    <t>.041</t>
  </si>
  <si>
    <t>.032</t>
  </si>
  <si>
    <t>50222366012</t>
  </si>
  <si>
    <t>50225821012</t>
  </si>
  <si>
    <t>50237677003</t>
  </si>
  <si>
    <t>222370_WTA9_1</t>
  </si>
  <si>
    <t>50222370009</t>
  </si>
  <si>
    <t>226666_WTA9_1</t>
  </si>
  <si>
    <t>50226666003</t>
  </si>
  <si>
    <t>236935_WTA9_1</t>
  </si>
  <si>
    <t>50236935005</t>
  </si>
  <si>
    <t>50222370003</t>
  </si>
  <si>
    <t>225815_WTA9_1</t>
  </si>
  <si>
    <t>50225815003</t>
  </si>
  <si>
    <t>50236935003</t>
  </si>
  <si>
    <t>50222370001</t>
  </si>
  <si>
    <t>50225815001</t>
  </si>
  <si>
    <t>50236935001</t>
  </si>
  <si>
    <t>50313798002</t>
  </si>
  <si>
    <t>50322559004</t>
  </si>
  <si>
    <t>329262_WTA9_1</t>
  </si>
  <si>
    <t>50329262002</t>
  </si>
  <si>
    <t>50222370002</t>
  </si>
  <si>
    <t>50225815002</t>
  </si>
  <si>
    <t>50236935002</t>
  </si>
  <si>
    <t>50284928007</t>
  </si>
  <si>
    <t>50290340007</t>
  </si>
  <si>
    <t>50302474005</t>
  </si>
  <si>
    <t>50284928006</t>
  </si>
  <si>
    <t>50290340006</t>
  </si>
  <si>
    <t>.016</t>
  </si>
  <si>
    <t>50284928008</t>
  </si>
  <si>
    <t>50290340008</t>
  </si>
  <si>
    <t>50302474007</t>
  </si>
  <si>
    <t>.134</t>
  </si>
  <si>
    <t>50142353002</t>
  </si>
  <si>
    <t>50148548002</t>
  </si>
  <si>
    <t>50153717002</t>
  </si>
  <si>
    <t>50142353008</t>
  </si>
  <si>
    <t>50148548007</t>
  </si>
  <si>
    <t>50153717007</t>
  </si>
  <si>
    <t>50142353009</t>
  </si>
  <si>
    <t>50148548008</t>
  </si>
  <si>
    <t>50153717008</t>
  </si>
  <si>
    <t>50284175016</t>
  </si>
  <si>
    <t>50287265016</t>
  </si>
  <si>
    <t>300120_WTA9_1</t>
  </si>
  <si>
    <t>50300120005</t>
  </si>
  <si>
    <t>50284175017</t>
  </si>
  <si>
    <t>.42</t>
  </si>
  <si>
    <t>50287265017</t>
  </si>
  <si>
    <t>50300120006</t>
  </si>
  <si>
    <t>50142353015</t>
  </si>
  <si>
    <t>50148548013</t>
  </si>
  <si>
    <t>50153717013</t>
  </si>
  <si>
    <t>50284175018</t>
  </si>
  <si>
    <t>50287265018</t>
  </si>
  <si>
    <t>50300120007</t>
  </si>
  <si>
    <t>50284175015</t>
  </si>
  <si>
    <t>50287265015</t>
  </si>
  <si>
    <t>50300120004</t>
  </si>
  <si>
    <t>50142353006</t>
  </si>
  <si>
    <t>50148548006</t>
  </si>
  <si>
    <t>50153717006</t>
  </si>
  <si>
    <t>50142353005</t>
  </si>
  <si>
    <t>.067</t>
  </si>
  <si>
    <t>50148548005</t>
  </si>
  <si>
    <t>50153717005</t>
  </si>
  <si>
    <t>50142353004</t>
  </si>
  <si>
    <t>50148548004</t>
  </si>
  <si>
    <t>50153717004</t>
  </si>
  <si>
    <t>50284175014</t>
  </si>
  <si>
    <t>50287265014</t>
  </si>
  <si>
    <t>50300120003</t>
  </si>
  <si>
    <t>50142353001</t>
  </si>
  <si>
    <t>50148548001</t>
  </si>
  <si>
    <t>50153717001</t>
  </si>
  <si>
    <t>.101</t>
  </si>
  <si>
    <t>50284175019</t>
  </si>
  <si>
    <t>50287265019</t>
  </si>
  <si>
    <t>50300120008</t>
  </si>
  <si>
    <t>50314348012</t>
  </si>
  <si>
    <t>50321479008</t>
  </si>
  <si>
    <t>50328869008</t>
  </si>
  <si>
    <t>50285575001</t>
  </si>
  <si>
    <t>50290907001</t>
  </si>
  <si>
    <t>50302494004</t>
  </si>
  <si>
    <t>50117704013</t>
  </si>
  <si>
    <t>50120783013</t>
  </si>
  <si>
    <t>50126913009</t>
  </si>
  <si>
    <t>50117704003</t>
  </si>
  <si>
    <t>50120783001</t>
  </si>
  <si>
    <t>50126913011</t>
  </si>
  <si>
    <t>50314348009</t>
  </si>
  <si>
    <t>50321479005</t>
  </si>
  <si>
    <t>50328869004</t>
  </si>
  <si>
    <t>50314348010</t>
  </si>
  <si>
    <t>50321479004</t>
  </si>
  <si>
    <t>50328869005</t>
  </si>
  <si>
    <t>50284175001</t>
  </si>
  <si>
    <t>50287265001</t>
  </si>
  <si>
    <t>50298773001</t>
  </si>
  <si>
    <t>50117704006</t>
  </si>
  <si>
    <t>50120783007</t>
  </si>
  <si>
    <t>126913_WTA9_1</t>
  </si>
  <si>
    <t>50126913008</t>
  </si>
  <si>
    <t>272654</t>
  </si>
  <si>
    <t>50117704007</t>
  </si>
  <si>
    <t>.63</t>
  </si>
  <si>
    <t>50120783008</t>
  </si>
  <si>
    <t>50126913007</t>
  </si>
  <si>
    <t>50314348011</t>
  </si>
  <si>
    <t>50321479006</t>
  </si>
  <si>
    <t>50328869006</t>
  </si>
  <si>
    <t>50117704008</t>
  </si>
  <si>
    <t>50120783009</t>
  </si>
  <si>
    <t>50126913006</t>
  </si>
  <si>
    <t>50285575002</t>
  </si>
  <si>
    <t>50290907002</t>
  </si>
  <si>
    <t>50302494003</t>
  </si>
  <si>
    <t>50117704010</t>
  </si>
  <si>
    <t>50120783011</t>
  </si>
  <si>
    <t>50126913005</t>
  </si>
  <si>
    <t>.158</t>
  </si>
  <si>
    <t>50117704002</t>
  </si>
  <si>
    <t>50120783003</t>
  </si>
  <si>
    <t>50126913004</t>
  </si>
  <si>
    <t>50284175003</t>
  </si>
  <si>
    <t>50287265003</t>
  </si>
  <si>
    <t>50298773003</t>
  </si>
  <si>
    <t>50117704001</t>
  </si>
  <si>
    <t>50120783002</t>
  </si>
  <si>
    <t>50126913003</t>
  </si>
  <si>
    <t>50284175002</t>
  </si>
  <si>
    <t>50287265002</t>
  </si>
  <si>
    <t>.5</t>
  </si>
  <si>
    <t>50298773002</t>
  </si>
  <si>
    <t>50314348013</t>
  </si>
  <si>
    <t>50321479007</t>
  </si>
  <si>
    <t>50328869009</t>
  </si>
  <si>
    <t>50314348014</t>
  </si>
  <si>
    <t>50321479009</t>
  </si>
  <si>
    <t>50328869007</t>
  </si>
  <si>
    <t>50117704012</t>
  </si>
  <si>
    <t>50120783012</t>
  </si>
  <si>
    <t>313798_WTA9_2</t>
  </si>
  <si>
    <t>50313798005</t>
  </si>
  <si>
    <t>.81</t>
  </si>
  <si>
    <t>50322559003</t>
  </si>
  <si>
    <t>fBJ</t>
  </si>
  <si>
    <t>#FB#</t>
  </si>
  <si>
    <t>50329262005</t>
  </si>
  <si>
    <t>.33</t>
  </si>
  <si>
    <t>50194835018</t>
  </si>
  <si>
    <t>50197488018</t>
  </si>
  <si>
    <t>50208245009</t>
  </si>
  <si>
    <t>50284928005</t>
  </si>
  <si>
    <t>50290340005</t>
  </si>
  <si>
    <t>50302474008</t>
  </si>
  <si>
    <t>50286102016</t>
  </si>
  <si>
    <t>50291456014</t>
  </si>
  <si>
    <t>50302474010</t>
  </si>
  <si>
    <t>50194835017</t>
  </si>
  <si>
    <t>50197488017</t>
  </si>
  <si>
    <t>50208110007</t>
  </si>
  <si>
    <t>50194835016</t>
  </si>
  <si>
    <t>50197488016</t>
  </si>
  <si>
    <t>50208110006</t>
  </si>
  <si>
    <t>50117704009</t>
  </si>
  <si>
    <t>50120783010</t>
  </si>
  <si>
    <t>50126913002</t>
  </si>
  <si>
    <t>50258098011</t>
  </si>
  <si>
    <t>50261778010</t>
  </si>
  <si>
    <t>50271622010</t>
  </si>
  <si>
    <t>50284175004</t>
  </si>
  <si>
    <t>50287265004</t>
  </si>
  <si>
    <t>50298773004</t>
  </si>
  <si>
    <t>50284175005</t>
  </si>
  <si>
    <t>50287265005</t>
  </si>
  <si>
    <t>50298773005</t>
  </si>
  <si>
    <t>50285575003</t>
  </si>
  <si>
    <t>50290907003</t>
  </si>
  <si>
    <t>50302494005</t>
  </si>
  <si>
    <t>50313249017</t>
  </si>
  <si>
    <t>50321997013</t>
  </si>
  <si>
    <t>50330034003</t>
  </si>
  <si>
    <t>50284175013</t>
  </si>
  <si>
    <t>.081</t>
  </si>
  <si>
    <t>50287265013</t>
  </si>
  <si>
    <t>50298773013</t>
  </si>
  <si>
    <t>50313249018</t>
  </si>
  <si>
    <t>50321479022</t>
  </si>
  <si>
    <t>50330034002</t>
  </si>
  <si>
    <t>50117704005</t>
  </si>
  <si>
    <t>50120783006</t>
  </si>
  <si>
    <t>50126913001</t>
  </si>
  <si>
    <t>.06</t>
  </si>
  <si>
    <t>50284175010</t>
  </si>
  <si>
    <t>50287265010</t>
  </si>
  <si>
    <t>50300120002</t>
  </si>
  <si>
    <t>50284175008</t>
  </si>
  <si>
    <t>50287265008</t>
  </si>
  <si>
    <t>50298773007</t>
  </si>
  <si>
    <t>50284175009</t>
  </si>
  <si>
    <t>50287265009</t>
  </si>
  <si>
    <t>50298773008</t>
  </si>
  <si>
    <t>50222370014</t>
  </si>
  <si>
    <t>50225815015</t>
  </si>
  <si>
    <t>50237677011</t>
  </si>
  <si>
    <t>50222370013</t>
  </si>
  <si>
    <t>50225815013</t>
  </si>
  <si>
    <t>50236935009</t>
  </si>
  <si>
    <t>50222370007</t>
  </si>
  <si>
    <t>50225815007</t>
  </si>
  <si>
    <t>50236935004</t>
  </si>
  <si>
    <t>50222370008</t>
  </si>
  <si>
    <t>50225815008</t>
  </si>
  <si>
    <t>50237677010</t>
  </si>
  <si>
    <t>50222370011</t>
  </si>
  <si>
    <t>50225815011</t>
  </si>
  <si>
    <t>50236935007</t>
  </si>
  <si>
    <t>50313798004</t>
  </si>
  <si>
    <t>50322559002</t>
  </si>
  <si>
    <t>50329262003</t>
  </si>
  <si>
    <t>50222370010</t>
  </si>
  <si>
    <t>50225815010</t>
  </si>
  <si>
    <t>50236935006</t>
  </si>
  <si>
    <t>50222370004</t>
  </si>
  <si>
    <t>50225815004</t>
  </si>
  <si>
    <t>50237677007</t>
  </si>
  <si>
    <t>50222370012</t>
  </si>
  <si>
    <t>50225815012</t>
  </si>
  <si>
    <t>50236935008</t>
  </si>
  <si>
    <t>50284928009</t>
  </si>
  <si>
    <t>50290340009</t>
  </si>
  <si>
    <t>50302474009</t>
  </si>
  <si>
    <t>50222370015</t>
  </si>
  <si>
    <t>225815_WTA9_2</t>
  </si>
  <si>
    <t>50225815016</t>
  </si>
  <si>
    <t>50237677012</t>
  </si>
  <si>
    <t>50222370005</t>
  </si>
  <si>
    <t>50225815005</t>
  </si>
  <si>
    <t>50237677008</t>
  </si>
  <si>
    <t>50313798003</t>
  </si>
  <si>
    <t>50322559001</t>
  </si>
  <si>
    <t>50329262004</t>
  </si>
  <si>
    <t>50222370006</t>
  </si>
  <si>
    <t>50225815006</t>
  </si>
  <si>
    <t>50237677009</t>
  </si>
  <si>
    <t>50314348015</t>
  </si>
  <si>
    <t>50321479010</t>
  </si>
  <si>
    <t>50328869010</t>
  </si>
  <si>
    <t>50314348016</t>
  </si>
  <si>
    <t>50321479013</t>
  </si>
  <si>
    <t>50328869013</t>
  </si>
  <si>
    <t>.28</t>
  </si>
  <si>
    <t>50222366013</t>
  </si>
  <si>
    <t>50225821013</t>
  </si>
  <si>
    <t>50237677004</t>
  </si>
  <si>
    <t>.103</t>
  </si>
  <si>
    <t>.104</t>
  </si>
  <si>
    <t>50222366014</t>
  </si>
  <si>
    <t>50225821014</t>
  </si>
  <si>
    <t>50236273009</t>
  </si>
  <si>
    <t>50284928015</t>
  </si>
  <si>
    <t>50290340015</t>
  </si>
  <si>
    <t>50301897014</t>
  </si>
  <si>
    <t>50222366008</t>
  </si>
  <si>
    <t>50225821008</t>
  </si>
  <si>
    <t>50236273007</t>
  </si>
  <si>
    <t>50222366007</t>
  </si>
  <si>
    <t>50225821007</t>
  </si>
  <si>
    <t>50236273006</t>
  </si>
  <si>
    <t>50222366006</t>
  </si>
  <si>
    <t>50225821006</t>
  </si>
  <si>
    <t>50236273005</t>
  </si>
  <si>
    <t>50222366004</t>
  </si>
  <si>
    <t>50225821004</t>
  </si>
  <si>
    <t>50236273004</t>
  </si>
  <si>
    <t>50222366005</t>
  </si>
  <si>
    <t>50225821005</t>
  </si>
  <si>
    <t>50284928014</t>
  </si>
  <si>
    <t>50290340014</t>
  </si>
  <si>
    <t>50222366003</t>
  </si>
  <si>
    <t>50225821003</t>
  </si>
  <si>
    <t>50236273003</t>
  </si>
  <si>
    <t>50314348018</t>
  </si>
  <si>
    <t>50321479011</t>
  </si>
  <si>
    <t>50328869011</t>
  </si>
  <si>
    <t>50284928016</t>
  </si>
  <si>
    <t>50290340016</t>
  </si>
  <si>
    <t>50301897013</t>
  </si>
  <si>
    <t>50222366002</t>
  </si>
  <si>
    <t>50225821002</t>
  </si>
  <si>
    <t>50236273002</t>
  </si>
  <si>
    <t>50314348017</t>
  </si>
  <si>
    <t>50321479012</t>
  </si>
  <si>
    <t>50328869012</t>
  </si>
  <si>
    <t>50222366015</t>
  </si>
  <si>
    <t>50225821015</t>
  </si>
  <si>
    <t>50236273010</t>
  </si>
  <si>
    <t>.057</t>
  </si>
  <si>
    <t>50222366001</t>
  </si>
  <si>
    <t>50225821001</t>
  </si>
  <si>
    <t>50236273001</t>
  </si>
  <si>
    <t>SM 2540D</t>
  </si>
  <si>
    <t>270761</t>
  </si>
  <si>
    <t>3.70</t>
  </si>
  <si>
    <t>277561</t>
  </si>
  <si>
    <t>&lt;5</t>
  </si>
  <si>
    <t>129534_BAL6_1</t>
  </si>
  <si>
    <t>2.50</t>
  </si>
  <si>
    <t>314348_BALM_1</t>
  </si>
  <si>
    <t>16.3</t>
  </si>
  <si>
    <t>321479_BAL6_1</t>
  </si>
  <si>
    <t>&lt;2.5</t>
  </si>
  <si>
    <t>328869_BALM_1</t>
  </si>
  <si>
    <t>278063</t>
  </si>
  <si>
    <t>50.5</t>
  </si>
  <si>
    <t>6.60</t>
  </si>
  <si>
    <t>10.7</t>
  </si>
  <si>
    <t>284928_BALM_1</t>
  </si>
  <si>
    <t>290340_BALM_1</t>
  </si>
  <si>
    <t>301897_BALM_1</t>
  </si>
  <si>
    <t>14.2</t>
  </si>
  <si>
    <t>194713_BAL6_1</t>
  </si>
  <si>
    <t>197429_BAL6_1</t>
  </si>
  <si>
    <t>207638_BAL6_1</t>
  </si>
  <si>
    <t>25.9</t>
  </si>
  <si>
    <t>3.10</t>
  </si>
  <si>
    <t>316</t>
  </si>
  <si>
    <t>142154_BAL6_1</t>
  </si>
  <si>
    <t>148005_BAL6_1</t>
  </si>
  <si>
    <t>154168_BAL6_1</t>
  </si>
  <si>
    <t>285575_BAL6_1</t>
  </si>
  <si>
    <t>6.20</t>
  </si>
  <si>
    <t>290907_BALM_1</t>
  </si>
  <si>
    <t>5.3</t>
  </si>
  <si>
    <t>313249_BALM_1</t>
  </si>
  <si>
    <t>16.6</t>
  </si>
  <si>
    <t>321997_BALM_1</t>
  </si>
  <si>
    <t>330034_BALM_1</t>
  </si>
  <si>
    <t>286102_BAL6_1</t>
  </si>
  <si>
    <t>47.7</t>
  </si>
  <si>
    <t>8.30</t>
  </si>
  <si>
    <t>291456_BALM_1</t>
  </si>
  <si>
    <t>9.6</t>
  </si>
  <si>
    <t>2.60</t>
  </si>
  <si>
    <t>301885_BALM_1</t>
  </si>
  <si>
    <t>66.7</t>
  </si>
  <si>
    <t>&lt;2.6</t>
  </si>
  <si>
    <t>31.8</t>
  </si>
  <si>
    <t>13.2</t>
  </si>
  <si>
    <t>40.8</t>
  </si>
  <si>
    <t>313080_BALM_1</t>
  </si>
  <si>
    <t>316218_BALM_1</t>
  </si>
  <si>
    <t>328380_BALM_1</t>
  </si>
  <si>
    <t>26.5</t>
  </si>
  <si>
    <t>7.6</t>
  </si>
  <si>
    <t>2.80</t>
  </si>
  <si>
    <t>6.6</t>
  </si>
  <si>
    <t>2540 D</t>
  </si>
  <si>
    <t>2.20</t>
  </si>
  <si>
    <t>GA43557</t>
  </si>
  <si>
    <t>&lt;10</t>
  </si>
  <si>
    <t>GA43901</t>
  </si>
  <si>
    <t>GA43731</t>
  </si>
  <si>
    <t>17.4</t>
  </si>
  <si>
    <t>20.9</t>
  </si>
  <si>
    <t>3.9</t>
  </si>
  <si>
    <t>13.4</t>
  </si>
  <si>
    <t>3.60</t>
  </si>
  <si>
    <t>8.8</t>
  </si>
  <si>
    <t>4.2</t>
  </si>
  <si>
    <t>302474_BALM_1</t>
  </si>
  <si>
    <t>194835_BAL6_1</t>
  </si>
  <si>
    <t>197488_BAL6_1</t>
  </si>
  <si>
    <t>208245_BAL6_1</t>
  </si>
  <si>
    <t>312584_BALM_1</t>
  </si>
  <si>
    <t>315563_BALM_1</t>
  </si>
  <si>
    <t>326514_BALM_1</t>
  </si>
  <si>
    <t>326962_BALM_1</t>
  </si>
  <si>
    <t>5.6</t>
  </si>
  <si>
    <t>208110_BAL6_1</t>
  </si>
  <si>
    <t>GA43638</t>
  </si>
  <si>
    <t>GA43976</t>
  </si>
  <si>
    <t>GA43808</t>
  </si>
  <si>
    <t>142353_BAL6_1</t>
  </si>
  <si>
    <t>148548_BAL6_1</t>
  </si>
  <si>
    <t>153717_BAL6_1</t>
  </si>
  <si>
    <t>313798_BALM_1</t>
  </si>
  <si>
    <t>322559_BALM_1</t>
  </si>
  <si>
    <t>72.4</t>
  </si>
  <si>
    <t>329262_BALM_1</t>
  </si>
  <si>
    <t>50329262001</t>
  </si>
  <si>
    <t>7.9</t>
  </si>
  <si>
    <t>325933_BALM_1</t>
  </si>
  <si>
    <t>9.8</t>
  </si>
  <si>
    <t>6.5</t>
  </si>
  <si>
    <t>28.4</t>
  </si>
  <si>
    <t>10.5</t>
  </si>
  <si>
    <t>6.7</t>
  </si>
  <si>
    <t>40.6</t>
  </si>
  <si>
    <t>18.7</t>
  </si>
  <si>
    <t>37.5</t>
  </si>
  <si>
    <t>15.2</t>
  </si>
  <si>
    <t>30.2</t>
  </si>
  <si>
    <t>14.6</t>
  </si>
  <si>
    <t>22.4</t>
  </si>
  <si>
    <t>20.6</t>
  </si>
  <si>
    <t>3.50</t>
  </si>
  <si>
    <t>3.30</t>
  </si>
  <si>
    <t>2.70</t>
  </si>
  <si>
    <t>4.20</t>
  </si>
  <si>
    <t>27.8</t>
  </si>
  <si>
    <t>11.3</t>
  </si>
  <si>
    <t>14.7</t>
  </si>
  <si>
    <t>11.4</t>
  </si>
  <si>
    <t>15.3</t>
  </si>
  <si>
    <t>3.2</t>
  </si>
  <si>
    <t>258098_BALM_1</t>
  </si>
  <si>
    <t>261778_BALM_1</t>
  </si>
  <si>
    <t>271622_BALM_1</t>
  </si>
  <si>
    <t>GA43687</t>
  </si>
  <si>
    <t>GA44020</t>
  </si>
  <si>
    <t>GA43868</t>
  </si>
  <si>
    <t>2.90</t>
  </si>
  <si>
    <t>321479_BALM_1</t>
  </si>
  <si>
    <t>6.4</t>
  </si>
  <si>
    <t>302494_BALM_1</t>
  </si>
  <si>
    <t>175115_BAL6_1</t>
  </si>
  <si>
    <t>50175115001</t>
  </si>
  <si>
    <t>179101_BAL6_1</t>
  </si>
  <si>
    <t>50179101001</t>
  </si>
  <si>
    <t>177181_BAL6_1</t>
  </si>
  <si>
    <t>50177181001</t>
  </si>
  <si>
    <t>25.3</t>
  </si>
  <si>
    <t>284175_BALM_1</t>
  </si>
  <si>
    <t>287265_BAL6_1</t>
  </si>
  <si>
    <t>298773_BALM_1</t>
  </si>
  <si>
    <t>270581</t>
  </si>
  <si>
    <t>7.40</t>
  </si>
  <si>
    <t>126913_BAL6_1</t>
  </si>
  <si>
    <t>287265_BALM_1</t>
  </si>
  <si>
    <t>300120_BAL6_1</t>
  </si>
  <si>
    <t>5.4</t>
  </si>
  <si>
    <t>50175115002</t>
  </si>
  <si>
    <t>50179101002</t>
  </si>
  <si>
    <t>50177181002</t>
  </si>
  <si>
    <t>50175115003</t>
  </si>
  <si>
    <t>50179101003</t>
  </si>
  <si>
    <t>50177181003</t>
  </si>
  <si>
    <t>176673_BAL6_1</t>
  </si>
  <si>
    <t>50176673002</t>
  </si>
  <si>
    <t>180731_BAL6_1</t>
  </si>
  <si>
    <t>50180731002</t>
  </si>
  <si>
    <t>178783_BAL6_1</t>
  </si>
  <si>
    <t>50178783002</t>
  </si>
  <si>
    <t>222366_BALM_1</t>
  </si>
  <si>
    <t>225821_BAL6_1</t>
  </si>
  <si>
    <t>237677_BALM_1</t>
  </si>
  <si>
    <t>236273_BAL6_1</t>
  </si>
  <si>
    <t>176183_BAL6_1</t>
  </si>
  <si>
    <t>50176183003</t>
  </si>
  <si>
    <t>180167_BAL6_1</t>
  </si>
  <si>
    <t>50180167003</t>
  </si>
  <si>
    <t>178236_BAL6_1</t>
  </si>
  <si>
    <t>50178236003</t>
  </si>
  <si>
    <t>50176673001</t>
  </si>
  <si>
    <t>50180731001</t>
  </si>
  <si>
    <t>50178783001</t>
  </si>
  <si>
    <t>222370_BALM_1</t>
  </si>
  <si>
    <t>226666_BALM_1</t>
  </si>
  <si>
    <t>236935_BALM_1</t>
  </si>
  <si>
    <t>225815_BALM_1</t>
  </si>
  <si>
    <t>50176183001</t>
  </si>
  <si>
    <t>50180167001</t>
  </si>
  <si>
    <t>50178236001</t>
  </si>
  <si>
    <t>50176183002</t>
  </si>
  <si>
    <t>50180167002</t>
  </si>
  <si>
    <t>50178236002</t>
  </si>
  <si>
    <t>300120_BALM_1</t>
  </si>
  <si>
    <t>11.2</t>
  </si>
  <si>
    <t>270654</t>
  </si>
  <si>
    <t>8.3</t>
  </si>
  <si>
    <t>9.9</t>
  </si>
  <si>
    <t>5.30</t>
  </si>
  <si>
    <t>7.7</t>
  </si>
  <si>
    <t>DJ, UJ</t>
  </si>
  <si>
    <t>10.3</t>
  </si>
  <si>
    <t>29.6</t>
  </si>
  <si>
    <t>12.50</t>
  </si>
  <si>
    <t>54.2</t>
  </si>
  <si>
    <t>175689_BAL6_1</t>
  </si>
  <si>
    <t>50175689001</t>
  </si>
  <si>
    <t>179634_BAL6_1</t>
  </si>
  <si>
    <t>50179634001</t>
  </si>
  <si>
    <t>177696_BAL6_1</t>
  </si>
  <si>
    <t>50177696001</t>
  </si>
  <si>
    <t>6.1</t>
  </si>
  <si>
    <t>277</t>
  </si>
  <si>
    <t>GA43602</t>
  </si>
  <si>
    <t>GA43937</t>
  </si>
  <si>
    <t>GA43765</t>
  </si>
  <si>
    <t>236273_BALM_1</t>
  </si>
  <si>
    <t>4.4</t>
  </si>
  <si>
    <t>18TSW004</t>
  </si>
  <si>
    <t>AB33132</t>
  </si>
  <si>
    <t>'041000030401'</t>
  </si>
  <si>
    <t>INA0341_01</t>
  </si>
  <si>
    <t>Definitely a wetland. Do not assess.</t>
  </si>
  <si>
    <t>18TSW005</t>
  </si>
  <si>
    <t>This site is a wetland--do not assess</t>
  </si>
  <si>
    <t>LEJ-05-0001</t>
  </si>
  <si>
    <t>11TSW013</t>
  </si>
  <si>
    <t>AB03990</t>
  </si>
  <si>
    <t>'041000030504'</t>
  </si>
  <si>
    <t>Metcalf Ditch</t>
  </si>
  <si>
    <t>CR 40</t>
  </si>
  <si>
    <t>INA0354_02</t>
  </si>
  <si>
    <t>18TSW001</t>
  </si>
  <si>
    <t>AB32741</t>
  </si>
  <si>
    <t>INA0372_T1001</t>
  </si>
  <si>
    <t>18TSW002</t>
  </si>
  <si>
    <t>AB32740</t>
  </si>
  <si>
    <t>18TSW003</t>
  </si>
  <si>
    <t>AB33135</t>
  </si>
  <si>
    <t>No turbidity; meter malfunctioning</t>
  </si>
  <si>
    <t>AB33136</t>
  </si>
  <si>
    <t>'041000030705'</t>
  </si>
  <si>
    <t>King Lake-Little Cedar Creek</t>
  </si>
  <si>
    <t>INA0375_05</t>
  </si>
  <si>
    <t>AB33138</t>
  </si>
  <si>
    <t>'041000030707'</t>
  </si>
  <si>
    <t>Coldwater Rd bridge</t>
  </si>
  <si>
    <t>Dosch Ditch-Cedar Creek</t>
  </si>
  <si>
    <t>INA0377_04</t>
  </si>
  <si>
    <t>AB33139</t>
  </si>
  <si>
    <t>AB33133</t>
  </si>
  <si>
    <t>US Route 20 bridge</t>
  </si>
  <si>
    <t>INA0341_02</t>
  </si>
  <si>
    <t>AB33134</t>
  </si>
  <si>
    <t>'041000030604'</t>
  </si>
  <si>
    <t>Smith Ditch-Cedar Creek</t>
  </si>
  <si>
    <t>INA0364_T1001</t>
  </si>
  <si>
    <t>no turbidity; meter malfunctioning</t>
  </si>
  <si>
    <t>AB33137</t>
  </si>
  <si>
    <t>Fitch Rd bridge</t>
  </si>
  <si>
    <t>INA0375_06</t>
  </si>
  <si>
    <t>AB33140</t>
  </si>
  <si>
    <t>Hursh Rd bridge</t>
  </si>
  <si>
    <t>CC-4</t>
  </si>
  <si>
    <t>No turbidity reading; meter malfunctioning</t>
  </si>
  <si>
    <t>22TSW011</t>
  </si>
  <si>
    <t>AB51404</t>
  </si>
  <si>
    <t>Huron/Erie Lake Plains</t>
  </si>
  <si>
    <t>'041000050104'</t>
  </si>
  <si>
    <t>INA0514_01</t>
  </si>
  <si>
    <t>E. coli, IBC, Nutrients</t>
  </si>
  <si>
    <t>Straight Pipe upstream</t>
  </si>
  <si>
    <t>22TSW013</t>
  </si>
  <si>
    <t>22TSW020</t>
  </si>
  <si>
    <t>'041000050103'</t>
  </si>
  <si>
    <t>Sixmile Creek-Maumee River</t>
  </si>
  <si>
    <t>INA0513_01</t>
  </si>
  <si>
    <t>22TSW015</t>
  </si>
  <si>
    <t>AB51410</t>
  </si>
  <si>
    <t>'040400010508'</t>
  </si>
  <si>
    <t>Little Calumet River-Deep River</t>
  </si>
  <si>
    <t>INC0158_01</t>
  </si>
  <si>
    <t>22TSW017</t>
  </si>
  <si>
    <t>AB51411</t>
  </si>
  <si>
    <t>LMJ-12-0004</t>
  </si>
  <si>
    <t>11TSW010</t>
  </si>
  <si>
    <t>AB03989</t>
  </si>
  <si>
    <t>'040500011201'</t>
  </si>
  <si>
    <t>Tributary of Emma Creek</t>
  </si>
  <si>
    <t>Emma Lake-Emma Ditch</t>
  </si>
  <si>
    <t>INJ01C1_T1005</t>
  </si>
  <si>
    <t>LMJ-21-0009</t>
  </si>
  <si>
    <t>11TSW012</t>
  </si>
  <si>
    <t>AB03988</t>
  </si>
  <si>
    <t>'040500012102'</t>
  </si>
  <si>
    <t>Wisler Ditch-Baugo Creek</t>
  </si>
  <si>
    <t>INJ01M2_T1001</t>
  </si>
  <si>
    <t>Ammonia, IBC, Nutrients</t>
  </si>
  <si>
    <t>AB03987</t>
  </si>
  <si>
    <t>No fish</t>
  </si>
  <si>
    <t>11TSW011</t>
  </si>
  <si>
    <t>13TSW001</t>
  </si>
  <si>
    <t>AB11757</t>
  </si>
  <si>
    <t>Shocked same distance as done previouslyQ3 Turbidity = 59.3</t>
  </si>
  <si>
    <t>13TSW003</t>
  </si>
  <si>
    <t>Turbidity Q3 = 43.6</t>
  </si>
  <si>
    <t>AB11758</t>
  </si>
  <si>
    <t>Distance fished 260m (same as 2005), although stream width  is 38 (=500m zone)Turbidity with Q3 = 95</t>
  </si>
  <si>
    <t>AB11759</t>
  </si>
  <si>
    <t>INN0495_04</t>
  </si>
  <si>
    <t>Stagnant/Deep water; depth = 4-5m</t>
  </si>
  <si>
    <t>451</t>
  </si>
  <si>
    <t>AB11760</t>
  </si>
  <si>
    <t>INN0495_03</t>
  </si>
  <si>
    <t>17.1 NTU with Q3</t>
  </si>
  <si>
    <t>AB11761</t>
  </si>
  <si>
    <t>Q3 turbidity= 24.2</t>
  </si>
  <si>
    <t>Hach Turbidity = 3.72Q3 Turbidity = 20.0</t>
  </si>
  <si>
    <t>OML-03-0001</t>
  </si>
  <si>
    <t>14TSW020</t>
  </si>
  <si>
    <t>AB17466</t>
  </si>
  <si>
    <t>Brush Fork Road</t>
  </si>
  <si>
    <t>14TSW021</t>
  </si>
  <si>
    <t>AB17469</t>
  </si>
  <si>
    <t>Water barely trickling through rocks; Sample taken in pool by bridge</t>
  </si>
  <si>
    <t>14TSW022</t>
  </si>
  <si>
    <t>AB17472</t>
  </si>
  <si>
    <t>Raining during sampling</t>
  </si>
  <si>
    <t>14TSW023</t>
  </si>
  <si>
    <t>AB17475</t>
  </si>
  <si>
    <t>Dry upstream; Pooled; No flow</t>
  </si>
  <si>
    <t>14TSW024</t>
  </si>
  <si>
    <t>AB17478</t>
  </si>
  <si>
    <t>Pooled upstream and downstream; no flow through culvert; Hach turbidity meter not reading properly</t>
  </si>
  <si>
    <t>14TSW025</t>
  </si>
  <si>
    <t>AB17481</t>
  </si>
  <si>
    <t>No flow; isolated pools upstream and downstream</t>
  </si>
  <si>
    <t>14TSW026</t>
  </si>
  <si>
    <t>AB17484</t>
  </si>
  <si>
    <t>Water is flowing but not high enough to go through culvert; lots of detritus</t>
  </si>
  <si>
    <t>14TSW027</t>
  </si>
  <si>
    <t>AB17487</t>
  </si>
  <si>
    <t>very little flow; extremely cold water</t>
  </si>
  <si>
    <t>OML-03-0002</t>
  </si>
  <si>
    <t>AB17467</t>
  </si>
  <si>
    <t>Sawdon Ridge Road</t>
  </si>
  <si>
    <t>AB17470</t>
  </si>
  <si>
    <t>Stagnant; Water not flowing through culverts from upstream to downstream</t>
  </si>
  <si>
    <t>AB17473</t>
  </si>
  <si>
    <t>Raining during sampling; Very turbid on u/s side where sample was taken.  Likely due to the fact that the stream is barely trickling though the culvert d/s which is causing it to pool, along with all the sediment washing downstream by the rain.</t>
  </si>
  <si>
    <t>AB17476</t>
  </si>
  <si>
    <t>Pooled; No flow upstream or downstream of bridge;  Temperature meter for calibrations did not seem to be working</t>
  </si>
  <si>
    <t>AB17479</t>
  </si>
  <si>
    <t>sampled large pool under bridge; isolated pools; no flow; turbidity not recorded due to faulty equipment</t>
  </si>
  <si>
    <t>AB17482</t>
  </si>
  <si>
    <t>Sample taken at bridge; no flow; isolated pools</t>
  </si>
  <si>
    <t>AB17485</t>
  </si>
  <si>
    <t>Little Flow</t>
  </si>
  <si>
    <t>AB17488</t>
  </si>
  <si>
    <t>No flow; pooled</t>
  </si>
  <si>
    <t>19TSW011</t>
  </si>
  <si>
    <t>INV0342_01</t>
  </si>
  <si>
    <t>399.9</t>
  </si>
  <si>
    <t>pH probe on YSI bad, so used calibration equipment (Oakton 52) to measure pH.</t>
  </si>
  <si>
    <t>YSI E2/Oakton 52</t>
  </si>
  <si>
    <t>19TSW012</t>
  </si>
  <si>
    <t>AB39845</t>
  </si>
  <si>
    <t>'050902030403'</t>
  </si>
  <si>
    <t>Allen Branch-South Hogan Creek</t>
  </si>
  <si>
    <t>INV0343_01</t>
  </si>
  <si>
    <t>445.2</t>
  </si>
  <si>
    <t>pH probe on YSI bad, so used calibration equipment (Oakton 52) to get pH reading</t>
  </si>
  <si>
    <t>AB39844</t>
  </si>
  <si>
    <t>KI keeper container for pH calibration meter empty.</t>
  </si>
  <si>
    <t>OML-04-0014</t>
  </si>
  <si>
    <t>22TSW001</t>
  </si>
  <si>
    <t>AB50549</t>
  </si>
  <si>
    <t>North Hogan Road</t>
  </si>
  <si>
    <t>22TSW002</t>
  </si>
  <si>
    <t>AB50553</t>
  </si>
  <si>
    <t>495.1</t>
  </si>
  <si>
    <t>22TSW003</t>
  </si>
  <si>
    <t>AB50559</t>
  </si>
  <si>
    <t>423</t>
  </si>
  <si>
    <t>22TSW004</t>
  </si>
  <si>
    <t>AB50565</t>
  </si>
  <si>
    <t>514</t>
  </si>
  <si>
    <t>22TSW005</t>
  </si>
  <si>
    <t>AB50571</t>
  </si>
  <si>
    <t>OML-04-0015</t>
  </si>
  <si>
    <t>AB50548</t>
  </si>
  <si>
    <t>Lattire Road</t>
  </si>
  <si>
    <t>INV0341_03</t>
  </si>
  <si>
    <t>AB50552</t>
  </si>
  <si>
    <t>388.8</t>
  </si>
  <si>
    <t>AB50558</t>
  </si>
  <si>
    <t>349.5</t>
  </si>
  <si>
    <t>AB50564</t>
  </si>
  <si>
    <t>459.2</t>
  </si>
  <si>
    <t>AB50570</t>
  </si>
  <si>
    <t>OML-04-0016</t>
  </si>
  <si>
    <t>AB50547</t>
  </si>
  <si>
    <t>'050902030404'</t>
  </si>
  <si>
    <t>Goose Run</t>
  </si>
  <si>
    <t>Cross Road</t>
  </si>
  <si>
    <t>Elk Run-North Hogan Creek</t>
  </si>
  <si>
    <t>INV0344_T1006</t>
  </si>
  <si>
    <t>AB50551</t>
  </si>
  <si>
    <t>AB50557</t>
  </si>
  <si>
    <t>AB50563</t>
  </si>
  <si>
    <t>AB50569</t>
  </si>
  <si>
    <t>14TSW028</t>
  </si>
  <si>
    <t>'050902030304'</t>
  </si>
  <si>
    <t>Salt Fork-Tanners Creek</t>
  </si>
  <si>
    <t>INV0334_02</t>
  </si>
  <si>
    <t>AB17468</t>
  </si>
  <si>
    <t>INV0334_03</t>
  </si>
  <si>
    <t>494</t>
  </si>
  <si>
    <t>No Flow; Ohio River backwater.  River was at a pretty high stage during sampling event</t>
  </si>
  <si>
    <t>AB17471</t>
  </si>
  <si>
    <t>Water level lower than previous sample with a little flow</t>
  </si>
  <si>
    <t>AB17474</t>
  </si>
  <si>
    <t>AB17477</t>
  </si>
  <si>
    <t>Flowing in an upstream direction very slow</t>
  </si>
  <si>
    <t>AB17480</t>
  </si>
  <si>
    <t>very little flow; lowest stream level all sampling events; low DO; Turbidity not recorded due to faulty equipment</t>
  </si>
  <si>
    <t>AB17483</t>
  </si>
  <si>
    <t>Flowing upstream</t>
  </si>
  <si>
    <t>AB17486</t>
  </si>
  <si>
    <t>Lots of detritus</t>
  </si>
  <si>
    <t>AB17489</t>
  </si>
  <si>
    <t>Q6 TURB = 11.5</t>
  </si>
  <si>
    <t>15TSW006</t>
  </si>
  <si>
    <t>AB22131</t>
  </si>
  <si>
    <t>15TSW008</t>
  </si>
  <si>
    <t>21TSW007</t>
  </si>
  <si>
    <t>'051401010201'</t>
  </si>
  <si>
    <t>Vestal Branch-Indian Kentuck Creek</t>
  </si>
  <si>
    <t>INN0121_T1002</t>
  </si>
  <si>
    <t>IBC, Nutrients, pH</t>
  </si>
  <si>
    <t>397.2</t>
  </si>
  <si>
    <t>Turbidity not recorded.</t>
  </si>
  <si>
    <t>21TSW009</t>
  </si>
  <si>
    <t>AB46211</t>
  </si>
  <si>
    <t>413.5</t>
  </si>
  <si>
    <t>22TSW006</t>
  </si>
  <si>
    <t>AB50910</t>
  </si>
  <si>
    <t>22TSW014</t>
  </si>
  <si>
    <t>AB51892</t>
  </si>
  <si>
    <t>388.2</t>
  </si>
  <si>
    <t>isolated pools</t>
  </si>
  <si>
    <t>22TSW018</t>
  </si>
  <si>
    <t>AB52650</t>
  </si>
  <si>
    <t>353.8</t>
  </si>
  <si>
    <t>AB46210</t>
  </si>
  <si>
    <t>INN0121_02</t>
  </si>
  <si>
    <t>373.6</t>
  </si>
  <si>
    <t>AB50911</t>
  </si>
  <si>
    <t>AB51893</t>
  </si>
  <si>
    <t>383.1</t>
  </si>
  <si>
    <t>Isolated Pools and excessive algae</t>
  </si>
  <si>
    <t>AB52649</t>
  </si>
  <si>
    <t>390.9</t>
  </si>
  <si>
    <t>AB50546</t>
  </si>
  <si>
    <t>'051401010805'</t>
  </si>
  <si>
    <t>Pleasant Run-Silver Creek</t>
  </si>
  <si>
    <t>INN0185_01</t>
  </si>
  <si>
    <t>AB50550</t>
  </si>
  <si>
    <t>AB50556</t>
  </si>
  <si>
    <t>212</t>
  </si>
  <si>
    <t>AB50562</t>
  </si>
  <si>
    <t>AB50568</t>
  </si>
  <si>
    <t>266</t>
  </si>
  <si>
    <t>22TSW007</t>
  </si>
  <si>
    <t>AB51027</t>
  </si>
  <si>
    <t>269.7</t>
  </si>
  <si>
    <t>Calibration data under analysis set 22SPW003</t>
  </si>
  <si>
    <t>377.7</t>
  </si>
  <si>
    <t>AB51894</t>
  </si>
  <si>
    <t>395.3</t>
  </si>
  <si>
    <t>22TSW016</t>
  </si>
  <si>
    <t>AB51407</t>
  </si>
  <si>
    <t>395.5</t>
  </si>
  <si>
    <t>AB52651</t>
  </si>
  <si>
    <t>318.9</t>
  </si>
  <si>
    <t>UMI040-0017</t>
  </si>
  <si>
    <t>17TSW001</t>
  </si>
  <si>
    <t>AB28376</t>
  </si>
  <si>
    <t>'071200020401'</t>
  </si>
  <si>
    <t>Yeoman Ditch</t>
  </si>
  <si>
    <t>Bridge at CR 600 S (Bunkham Rd)</t>
  </si>
  <si>
    <t>Headwaters Curtis Creek</t>
  </si>
  <si>
    <t>INK0241_T1004</t>
  </si>
  <si>
    <t>Chloride, DO, Nutrients</t>
  </si>
  <si>
    <t>671.2</t>
  </si>
  <si>
    <t>17TSW002</t>
  </si>
  <si>
    <t>AB28378</t>
  </si>
  <si>
    <t>630.6</t>
  </si>
  <si>
    <t>17TSW003</t>
  </si>
  <si>
    <t>AB28380</t>
  </si>
  <si>
    <t>718.1</t>
  </si>
  <si>
    <t>17TSW004</t>
  </si>
  <si>
    <t>AB28382</t>
  </si>
  <si>
    <t>Large amount of free floating algae. Most 1 to 3 inch strands. No known recent rain event.</t>
  </si>
  <si>
    <t>17TSW005</t>
  </si>
  <si>
    <t>AB28384</t>
  </si>
  <si>
    <t>457.1</t>
  </si>
  <si>
    <t>17TSW007</t>
  </si>
  <si>
    <t>AB29052</t>
  </si>
  <si>
    <t>INK0241_01</t>
  </si>
  <si>
    <t>E. coli, Chloride, DO, IBC, Nutrients</t>
  </si>
  <si>
    <t>Algae mats</t>
  </si>
  <si>
    <t>17TSW010</t>
  </si>
  <si>
    <t>Johnny Darter</t>
  </si>
  <si>
    <t>UMI040-0048</t>
  </si>
  <si>
    <t>AB28377</t>
  </si>
  <si>
    <t>Bridge at CR 1000 W</t>
  </si>
  <si>
    <t>AB28379</t>
  </si>
  <si>
    <t>740.2</t>
  </si>
  <si>
    <t>Sheen on surface of water.</t>
  </si>
  <si>
    <t>AB28381</t>
  </si>
  <si>
    <t>766.1</t>
  </si>
  <si>
    <t>AB28383</t>
  </si>
  <si>
    <t>AB28385</t>
  </si>
  <si>
    <t>484.4</t>
  </si>
  <si>
    <t>UMK-13-0005</t>
  </si>
  <si>
    <t>11TSW015</t>
  </si>
  <si>
    <t>AB03986</t>
  </si>
  <si>
    <t>'071200011308'</t>
  </si>
  <si>
    <t>Northcote Ave</t>
  </si>
  <si>
    <t>Bull Run-West Creek</t>
  </si>
  <si>
    <t>INK01D8_T1006</t>
  </si>
  <si>
    <t>UMK-13-0006</t>
  </si>
  <si>
    <t>AB03985</t>
  </si>
  <si>
    <t>Bull Run</t>
  </si>
  <si>
    <t>101st Ave.</t>
  </si>
  <si>
    <t>UMK-13-0007</t>
  </si>
  <si>
    <t>AB03984</t>
  </si>
  <si>
    <t>Olcott Ave</t>
  </si>
  <si>
    <t>UMK-13-0008</t>
  </si>
  <si>
    <t>AB03983</t>
  </si>
  <si>
    <t>W 109th Ave</t>
  </si>
  <si>
    <t>INK01D8_01</t>
  </si>
  <si>
    <t>Q-3</t>
  </si>
  <si>
    <t>UMK-13-0009</t>
  </si>
  <si>
    <t>AB03982</t>
  </si>
  <si>
    <t>W 117th Ave</t>
  </si>
  <si>
    <t>INK01D8_T1008</t>
  </si>
  <si>
    <t>UMK-13-0010</t>
  </si>
  <si>
    <t>AB03981</t>
  </si>
  <si>
    <t>Calumet Ave</t>
  </si>
  <si>
    <t>INK01D8_T1010</t>
  </si>
  <si>
    <t>UMK-13-0011</t>
  </si>
  <si>
    <t>AB03980</t>
  </si>
  <si>
    <t>125th Ave</t>
  </si>
  <si>
    <t>UMK-13-0012</t>
  </si>
  <si>
    <t>AB03993</t>
  </si>
  <si>
    <t>Aquatic macrophytes</t>
  </si>
  <si>
    <t>WAE-05-0002</t>
  </si>
  <si>
    <t>15TSW001</t>
  </si>
  <si>
    <t>AB21049</t>
  </si>
  <si>
    <t>'051201040501'</t>
  </si>
  <si>
    <t>Bridge on CR 1000 N</t>
  </si>
  <si>
    <t>CR 1000 N</t>
  </si>
  <si>
    <t>INB0451_02</t>
  </si>
  <si>
    <t>15TSW002</t>
  </si>
  <si>
    <t>AB21050</t>
  </si>
  <si>
    <t>645.5</t>
  </si>
  <si>
    <t>15TSW003</t>
  </si>
  <si>
    <t>AB21051</t>
  </si>
  <si>
    <t>583.2</t>
  </si>
  <si>
    <t>15TSW004</t>
  </si>
  <si>
    <t>AB21052</t>
  </si>
  <si>
    <t>641.1</t>
  </si>
  <si>
    <t>15TSW005</t>
  </si>
  <si>
    <t>AB21053</t>
  </si>
  <si>
    <t>644.6</t>
  </si>
  <si>
    <t>15TSW007</t>
  </si>
  <si>
    <t>AB22772</t>
  </si>
  <si>
    <t>'051201040601'</t>
  </si>
  <si>
    <t>Flowers Creek-Eel River</t>
  </si>
  <si>
    <t>INB0461_T1005</t>
  </si>
  <si>
    <t>DO, IBC, Nutrients</t>
  </si>
  <si>
    <t>WAW-03-0001</t>
  </si>
  <si>
    <t>17TSW011</t>
  </si>
  <si>
    <t>AB30250</t>
  </si>
  <si>
    <t>CR 250 W Bridge</t>
  </si>
  <si>
    <t>TMDL-1</t>
  </si>
  <si>
    <t>17TSW012</t>
  </si>
  <si>
    <t>AB30270</t>
  </si>
  <si>
    <t>17TSW013</t>
  </si>
  <si>
    <t>AB30278</t>
  </si>
  <si>
    <t>17TSW014</t>
  </si>
  <si>
    <t>AB30290</t>
  </si>
  <si>
    <t>17TSW015</t>
  </si>
  <si>
    <t>AB30302</t>
  </si>
  <si>
    <t>WAW-03-0003</t>
  </si>
  <si>
    <t>AB04024</t>
  </si>
  <si>
    <t>Jenkins Ditch</t>
  </si>
  <si>
    <t>CR 530 E</t>
  </si>
  <si>
    <t>INB0738_T1001</t>
  </si>
  <si>
    <t>WAW-03-0004</t>
  </si>
  <si>
    <t>AB03974</t>
  </si>
  <si>
    <t>bridge @ CR 250 N</t>
  </si>
  <si>
    <t>CR 250 N bridge</t>
  </si>
  <si>
    <t>INB0738_T1002</t>
  </si>
  <si>
    <t>AB29054</t>
  </si>
  <si>
    <t>WAW040-0025</t>
  </si>
  <si>
    <t>AB39853</t>
  </si>
  <si>
    <t>'051201070303'</t>
  </si>
  <si>
    <t>Stump Ditch</t>
  </si>
  <si>
    <t>Stump Ditch-Kilmore Creek</t>
  </si>
  <si>
    <t>INB0733_T1003</t>
  </si>
  <si>
    <t>AB30251</t>
  </si>
  <si>
    <t>AB30265</t>
  </si>
  <si>
    <t>AB30283</t>
  </si>
  <si>
    <t>AB30295</t>
  </si>
  <si>
    <t>AB30307</t>
  </si>
  <si>
    <t>WAW040-0066</t>
  </si>
  <si>
    <t>AB30249</t>
  </si>
  <si>
    <t>Gasline Rd bridge</t>
  </si>
  <si>
    <t>AB30271</t>
  </si>
  <si>
    <t>AB30281</t>
  </si>
  <si>
    <t>AB30293</t>
  </si>
  <si>
    <t>AB30305</t>
  </si>
  <si>
    <t>WAW040-0104</t>
  </si>
  <si>
    <t>19TSW002</t>
  </si>
  <si>
    <t>AB38719</t>
  </si>
  <si>
    <t>'051201070301'</t>
  </si>
  <si>
    <t>Swamp Creek</t>
  </si>
  <si>
    <t>@ CR 1100 East</t>
  </si>
  <si>
    <t>INB0731_01</t>
  </si>
  <si>
    <t>19TSW004</t>
  </si>
  <si>
    <t>AB39011</t>
  </si>
  <si>
    <t>19TSW006</t>
  </si>
  <si>
    <t>AB39121</t>
  </si>
  <si>
    <t>19TSW007</t>
  </si>
  <si>
    <t>AB39122</t>
  </si>
  <si>
    <t>19TSW010</t>
  </si>
  <si>
    <t>AB39832</t>
  </si>
  <si>
    <t>19TSW014</t>
  </si>
  <si>
    <t>AB39897</t>
  </si>
  <si>
    <t>19TSW015</t>
  </si>
  <si>
    <t>AB40143</t>
  </si>
  <si>
    <t>19TSW019</t>
  </si>
  <si>
    <t>AB40501</t>
  </si>
  <si>
    <t>Water low</t>
  </si>
  <si>
    <t>19TSW020</t>
  </si>
  <si>
    <t>AB40503</t>
  </si>
  <si>
    <t>19TSW025</t>
  </si>
  <si>
    <t>AB40741</t>
  </si>
  <si>
    <t>low water</t>
  </si>
  <si>
    <t>AB29053</t>
  </si>
  <si>
    <t>AB30248</t>
  </si>
  <si>
    <t>AB30264</t>
  </si>
  <si>
    <t>AB30282</t>
  </si>
  <si>
    <t>AB30294</t>
  </si>
  <si>
    <t>Verify w/ YSI and titration</t>
  </si>
  <si>
    <t>AB30306</t>
  </si>
  <si>
    <t>Low DO verified with titration</t>
  </si>
  <si>
    <t>WAW040-0126</t>
  </si>
  <si>
    <t>21TSW008</t>
  </si>
  <si>
    <t>AB46205</t>
  </si>
  <si>
    <t>@ CR 180 East</t>
  </si>
  <si>
    <t>CR 180 East</t>
  </si>
  <si>
    <t>WAW040-0167</t>
  </si>
  <si>
    <t>AB38720</t>
  </si>
  <si>
    <t>'051201070302'</t>
  </si>
  <si>
    <t>Shanty Creek-Kilmore Creek</t>
  </si>
  <si>
    <t>INB0732_01</t>
  </si>
  <si>
    <t>AB39010</t>
  </si>
  <si>
    <t>AB39120</t>
  </si>
  <si>
    <t>AB39123</t>
  </si>
  <si>
    <t>AB39833</t>
  </si>
  <si>
    <t>495.3</t>
  </si>
  <si>
    <t>AB39848</t>
  </si>
  <si>
    <t>AB39898</t>
  </si>
  <si>
    <t>AB40142</t>
  </si>
  <si>
    <t>water level low, had to turn sonde on its side.</t>
  </si>
  <si>
    <t>AB40502</t>
  </si>
  <si>
    <t>Stream dry - pooled area for D.O.</t>
  </si>
  <si>
    <t>AB40504</t>
  </si>
  <si>
    <t>Water very low - lower than last time. Small pool.</t>
  </si>
  <si>
    <t>'051201111201'</t>
  </si>
  <si>
    <t>W CR 1000 North</t>
  </si>
  <si>
    <t>Thunderbird Pond-Turman Creek</t>
  </si>
  <si>
    <t>INB11C1_02</t>
  </si>
  <si>
    <t>Unionid mussels present (3). Almost no flow, anoxic in depositional areas. Fresh water sponge present (2).</t>
  </si>
  <si>
    <t>21TSW012</t>
  </si>
  <si>
    <t>AB46250</t>
  </si>
  <si>
    <t>WBU-15-0040</t>
  </si>
  <si>
    <t>16TSW001</t>
  </si>
  <si>
    <t>AB25757</t>
  </si>
  <si>
    <t>'051201111503'</t>
  </si>
  <si>
    <t>Big Branch</t>
  </si>
  <si>
    <t>Headwaters Big Branch</t>
  </si>
  <si>
    <t>INB11F3_01</t>
  </si>
  <si>
    <t>WBU-15-0041</t>
  </si>
  <si>
    <t>16TSW002</t>
  </si>
  <si>
    <t>AB25801</t>
  </si>
  <si>
    <t>'051201111509'</t>
  </si>
  <si>
    <t>Robbins Branch</t>
  </si>
  <si>
    <t>Bridge @ CR 200 E</t>
  </si>
  <si>
    <t>Buck Creek-Busseron Creek</t>
  </si>
  <si>
    <t>INB11F9_T1001</t>
  </si>
  <si>
    <t>Tested for hardness; no other metals</t>
  </si>
  <si>
    <t>16TSW004</t>
  </si>
  <si>
    <t>AB26271</t>
  </si>
  <si>
    <t>16TSW012</t>
  </si>
  <si>
    <t>AB26994</t>
  </si>
  <si>
    <t>HNO3 preservative was only used on a sample to test for Hardness; no other metals were tested.</t>
  </si>
  <si>
    <t>TMDL 1</t>
  </si>
  <si>
    <t>WBU-15-0042</t>
  </si>
  <si>
    <t>AB25759</t>
  </si>
  <si>
    <t>'051201111504'</t>
  </si>
  <si>
    <t>Mud Creek-Big Branch</t>
  </si>
  <si>
    <t>INB11F4_T1001</t>
  </si>
  <si>
    <t>1540</t>
  </si>
  <si>
    <t>AB25794</t>
  </si>
  <si>
    <t>1492</t>
  </si>
  <si>
    <t>Tested for hardness; later amended for interfering metals.</t>
  </si>
  <si>
    <t>AB26274</t>
  </si>
  <si>
    <t>AB26988</t>
  </si>
  <si>
    <t>1399</t>
  </si>
  <si>
    <t>Sheen- slight; HNO3 preservative was only used sample to test for Hardness; no other metals were tested.</t>
  </si>
  <si>
    <t>'051201111203'</t>
  </si>
  <si>
    <t>Town of Dodds Bridge-Turman Creek</t>
  </si>
  <si>
    <t>INB11C3_01</t>
  </si>
  <si>
    <t>257.3</t>
  </si>
  <si>
    <t>AB46208</t>
  </si>
  <si>
    <t>237.7</t>
  </si>
  <si>
    <t>Riffle ~65 m downstream of reach. Riffle mostly gravel &amp; woody debris. Empty Unionid shell at site near riffle.</t>
  </si>
  <si>
    <t>AB46251</t>
  </si>
  <si>
    <t>365.4</t>
  </si>
  <si>
    <t>WBU160-0021</t>
  </si>
  <si>
    <t>AB25762</t>
  </si>
  <si>
    <t>'051201111507'</t>
  </si>
  <si>
    <t>Buttermilk Creek</t>
  </si>
  <si>
    <t>Bridge @ CR 600 E</t>
  </si>
  <si>
    <t>INB11F7_01</t>
  </si>
  <si>
    <t>WBU160-0029</t>
  </si>
  <si>
    <t>AB25758</t>
  </si>
  <si>
    <t>Kat a Korner diner</t>
  </si>
  <si>
    <t>INB11F9_T1003</t>
  </si>
  <si>
    <t>AB25797</t>
  </si>
  <si>
    <t>AB26273</t>
  </si>
  <si>
    <t>AB26987</t>
  </si>
  <si>
    <t>WBU160-0050</t>
  </si>
  <si>
    <t>16TSW003</t>
  </si>
  <si>
    <t>AB25813</t>
  </si>
  <si>
    <t>CR 525 East</t>
  </si>
  <si>
    <t>INB11F4_01</t>
  </si>
  <si>
    <t>WBU160-0051</t>
  </si>
  <si>
    <t>AB25809</t>
  </si>
  <si>
    <t>INB11F3_T1006</t>
  </si>
  <si>
    <t>921</t>
  </si>
  <si>
    <t>WBU160-0053</t>
  </si>
  <si>
    <t>AB25796</t>
  </si>
  <si>
    <t>INB11F4_T1003</t>
  </si>
  <si>
    <t>1600</t>
  </si>
  <si>
    <t>Orange Silt</t>
  </si>
  <si>
    <t>AB25810</t>
  </si>
  <si>
    <t>Stream was orange most likely from presence of metals</t>
  </si>
  <si>
    <t>AB26275</t>
  </si>
  <si>
    <t>Orange color to substrate, mild sulfur odor; Tested for hardness- later amended for interfering metals.</t>
  </si>
  <si>
    <t>AB26989</t>
  </si>
  <si>
    <t>1572</t>
  </si>
  <si>
    <t>Orange; HNO3 preservative was only used on a sample to test for Hardness; no other metals were tested.</t>
  </si>
  <si>
    <t>WBU160-0057</t>
  </si>
  <si>
    <t>AB25795</t>
  </si>
  <si>
    <t>1740</t>
  </si>
  <si>
    <t>Orange/mining; Tested for hardness; later amended for interfering metals.</t>
  </si>
  <si>
    <t>AB25811</t>
  </si>
  <si>
    <t>orange</t>
  </si>
  <si>
    <t>AB26276</t>
  </si>
  <si>
    <t>1470</t>
  </si>
  <si>
    <t>Stream bed orange with metallic odor; Tested for hardness-later amended for interfering metals.</t>
  </si>
  <si>
    <t>AB26990</t>
  </si>
  <si>
    <t>1661</t>
  </si>
  <si>
    <t>WBU160-0069</t>
  </si>
  <si>
    <t>AB25760</t>
  </si>
  <si>
    <t>CR 825 E</t>
  </si>
  <si>
    <t>WBU160-0071</t>
  </si>
  <si>
    <t>AB25761</t>
  </si>
  <si>
    <t>Possum Hollow Lake</t>
  </si>
  <si>
    <t>CR 825 E (near site #3)</t>
  </si>
  <si>
    <t>INB11F3_T1003</t>
  </si>
  <si>
    <t>WBU160-0111</t>
  </si>
  <si>
    <t>AB25799</t>
  </si>
  <si>
    <t>'051201111505'</t>
  </si>
  <si>
    <t>Sulfur Creek-Busseron Creek</t>
  </si>
  <si>
    <t>INB11F5_01</t>
  </si>
  <si>
    <t>Only reassessing for DO</t>
  </si>
  <si>
    <t>AB25812</t>
  </si>
  <si>
    <t>AB26272</t>
  </si>
  <si>
    <t>Only reassessing for DO impairment</t>
  </si>
  <si>
    <t>AB26992</t>
  </si>
  <si>
    <t>Only re-assessing for DO impairment</t>
  </si>
  <si>
    <t>WBU160-0157</t>
  </si>
  <si>
    <t>AB25800</t>
  </si>
  <si>
    <t>'051201111506'</t>
  </si>
  <si>
    <t>Kettle Creek</t>
  </si>
  <si>
    <t>Kettle Creek-Busseron Creek</t>
  </si>
  <si>
    <t>INB11F6_02</t>
  </si>
  <si>
    <t>348</t>
  </si>
  <si>
    <t>Multiple gar seen on both sides of the bridge. A large beaver dam D/S of bridge; only reassessing for DO</t>
  </si>
  <si>
    <t>AB26277</t>
  </si>
  <si>
    <t>AB26993</t>
  </si>
  <si>
    <t>WBU160-0161</t>
  </si>
  <si>
    <t>AB25756</t>
  </si>
  <si>
    <t>Tributary of Buck Creek</t>
  </si>
  <si>
    <t>CR 75 W</t>
  </si>
  <si>
    <t>INB11F9_T1004</t>
  </si>
  <si>
    <t>AB25798</t>
  </si>
  <si>
    <t>AB26278</t>
  </si>
  <si>
    <t>AB26991</t>
  </si>
  <si>
    <t>150</t>
  </si>
  <si>
    <t>HNO3 preservative was only used on a sample to test for Hardness; no other metals</t>
  </si>
  <si>
    <t>'051201050503'</t>
  </si>
  <si>
    <t>CR 200 E Bridge</t>
  </si>
  <si>
    <t>INB0553_01</t>
  </si>
  <si>
    <t>X was at a bridge with cows downstream in water. Directly upstream of bridge had heavy silt, cow foot prints, big log jam, and little instream cover. We moved upstream about 150 m from X and began sampling from there and continued 50 m upstream. Took new GPS coordinates/waypoint at upstream end of our 50 m reach. Took photos at X upstream and downstream and of cow prints. also took upstream and downstream photos where we sampled, labeled "010 US not at X MSG SEZ 081419" and "010 DS not at X MSG SEZ 081419."YSI data entered into AIMS is from where we sampled not from X.</t>
  </si>
  <si>
    <t>19TSW021</t>
  </si>
  <si>
    <t>AB39843</t>
  </si>
  <si>
    <t>WEM010-0022</t>
  </si>
  <si>
    <t>19TSW023</t>
  </si>
  <si>
    <t>AB39850</t>
  </si>
  <si>
    <t>'051202070101'</t>
  </si>
  <si>
    <t>@ CR 800 S</t>
  </si>
  <si>
    <t>Headwaters Big Creek</t>
  </si>
  <si>
    <t>INW0711_01</t>
  </si>
  <si>
    <t>Cattle have access to stream</t>
  </si>
  <si>
    <t>WEM010-0030</t>
  </si>
  <si>
    <t>AB39849</t>
  </si>
  <si>
    <t>Tributary of Big Creek</t>
  </si>
  <si>
    <t>@ US 421</t>
  </si>
  <si>
    <t>INW0711_T1002</t>
  </si>
  <si>
    <t>Bedrock covered in couple different types of algae, filamentous &amp; bright green algae</t>
  </si>
  <si>
    <t>WEM010-0033</t>
  </si>
  <si>
    <t>AB39851</t>
  </si>
  <si>
    <t>'051202070104'</t>
  </si>
  <si>
    <t>@ Cr 450 W</t>
  </si>
  <si>
    <t>Camp Creek-Big Creek</t>
  </si>
  <si>
    <t>INW0714_01</t>
  </si>
  <si>
    <t>298.5</t>
  </si>
  <si>
    <t>WEM010-0040</t>
  </si>
  <si>
    <t>AB39852</t>
  </si>
  <si>
    <t>'051202070102'</t>
  </si>
  <si>
    <t>@ Jinestown RD</t>
  </si>
  <si>
    <t>Marble Creek-Big Creek</t>
  </si>
  <si>
    <t>INW0712_01</t>
  </si>
  <si>
    <t>WLV020-0003</t>
  </si>
  <si>
    <t>AB30247</t>
  </si>
  <si>
    <t>'051201080106'</t>
  </si>
  <si>
    <t>Bridge @ Lilly Rd/CR 200 S</t>
  </si>
  <si>
    <t>Lilly Road</t>
  </si>
  <si>
    <t>Kenny Ditch-Wea Creek</t>
  </si>
  <si>
    <t>INB0816_02</t>
  </si>
  <si>
    <t>AB30263</t>
  </si>
  <si>
    <t>AB30280</t>
  </si>
  <si>
    <t>AB30292</t>
  </si>
  <si>
    <t>AB30304</t>
  </si>
  <si>
    <t>WLV020-0004</t>
  </si>
  <si>
    <t>AB30246</t>
  </si>
  <si>
    <t>Old bridge/dead end@ Old Romney Rd</t>
  </si>
  <si>
    <t>Old Romney Road</t>
  </si>
  <si>
    <t>INB0816_01</t>
  </si>
  <si>
    <t>AB30262</t>
  </si>
  <si>
    <t>AB30279</t>
  </si>
  <si>
    <t>AB30291</t>
  </si>
  <si>
    <t>AB30303</t>
  </si>
  <si>
    <t>'051201080104'</t>
  </si>
  <si>
    <t>Elliot Ditch</t>
  </si>
  <si>
    <t>INB0814_01</t>
  </si>
  <si>
    <t>WLV040-0019</t>
  </si>
  <si>
    <t>21TSW010</t>
  </si>
  <si>
    <t>AB46204</t>
  </si>
  <si>
    <t>'051201080402'</t>
  </si>
  <si>
    <t>@ CR 1000 E</t>
  </si>
  <si>
    <t>Big Pine Creek Ditch-Big Pine Creek</t>
  </si>
  <si>
    <t>INB0842_02</t>
  </si>
  <si>
    <t>WLW-07-0001</t>
  </si>
  <si>
    <t>11TSW016</t>
  </si>
  <si>
    <t>AB03991</t>
  </si>
  <si>
    <t>Raben Rd</t>
  </si>
  <si>
    <t>INB1379_01</t>
  </si>
  <si>
    <t>WPA-04-0027</t>
  </si>
  <si>
    <t>AB29049</t>
  </si>
  <si>
    <t>'051202090405'</t>
  </si>
  <si>
    <t>Ell Creek</t>
  </si>
  <si>
    <t>CR 650 W bridge</t>
  </si>
  <si>
    <t>INP0945_01</t>
  </si>
  <si>
    <t>17TSW008</t>
  </si>
  <si>
    <t>AB29057</t>
  </si>
  <si>
    <t>17TSW009</t>
  </si>
  <si>
    <t>AB29389</t>
  </si>
  <si>
    <t>330</t>
  </si>
  <si>
    <t>No pH or temp calibration=meter was not working</t>
  </si>
  <si>
    <t>AB30254</t>
  </si>
  <si>
    <t>AB30268</t>
  </si>
  <si>
    <t>Starting to dry up downstream</t>
  </si>
  <si>
    <t>AB30276</t>
  </si>
  <si>
    <t>stream is drying up, excessive algae</t>
  </si>
  <si>
    <t>AB30288</t>
  </si>
  <si>
    <t>AB30300</t>
  </si>
  <si>
    <t>U/S bridge has Algal mats; D/S isolated pools</t>
  </si>
  <si>
    <t>19TSW001</t>
  </si>
  <si>
    <t>AB38715</t>
  </si>
  <si>
    <t>'051202090502'</t>
  </si>
  <si>
    <t>Bone Creek-Flat Creek</t>
  </si>
  <si>
    <t>INP0952_01</t>
  </si>
  <si>
    <t>19TSW003</t>
  </si>
  <si>
    <t>AB38911</t>
  </si>
  <si>
    <t>19TSW005</t>
  </si>
  <si>
    <t>AB39014</t>
  </si>
  <si>
    <t>19TSW008</t>
  </si>
  <si>
    <t>AB39126</t>
  </si>
  <si>
    <t>19TSW009</t>
  </si>
  <si>
    <t>AB39588</t>
  </si>
  <si>
    <t>Flooded due to recent rain; YSI pH reading not working, used pH calibration meter instead.</t>
  </si>
  <si>
    <t>19TSW013</t>
  </si>
  <si>
    <t>AB39855</t>
  </si>
  <si>
    <t>1479</t>
  </si>
  <si>
    <t>19TSW017</t>
  </si>
  <si>
    <t>AB40235</t>
  </si>
  <si>
    <t>1630</t>
  </si>
  <si>
    <t>19TSW022</t>
  </si>
  <si>
    <t>AB40509</t>
  </si>
  <si>
    <t>DO vial broke - calibration was done with 250ml sample</t>
  </si>
  <si>
    <t>19TSW024</t>
  </si>
  <si>
    <t>AB40739</t>
  </si>
  <si>
    <t>2279</t>
  </si>
  <si>
    <t>sheen + sulfur odor - lots of leaf litter</t>
  </si>
  <si>
    <t>AB38714</t>
  </si>
  <si>
    <t>'051202090503'</t>
  </si>
  <si>
    <t>Little Flat Creek-Flat Creek</t>
  </si>
  <si>
    <t>INP0953_01</t>
  </si>
  <si>
    <t>AB38910</t>
  </si>
  <si>
    <t>AB39013</t>
  </si>
  <si>
    <t>AB39124</t>
  </si>
  <si>
    <t>AB39586</t>
  </si>
  <si>
    <t>Calibration value for pH used for field data pH (Hydrolab pH reading was not functioning correctly).</t>
  </si>
  <si>
    <t>AB39854</t>
  </si>
  <si>
    <t>AB40234</t>
  </si>
  <si>
    <t>1401</t>
  </si>
  <si>
    <t>1554</t>
  </si>
  <si>
    <t>AB40508</t>
  </si>
  <si>
    <t>DO vial broke; calibration done with 250 ml sample</t>
  </si>
  <si>
    <t>AB40738</t>
  </si>
  <si>
    <t>1666</t>
  </si>
  <si>
    <t>'051202090501'</t>
  </si>
  <si>
    <t>Headwaters Flat Creek</t>
  </si>
  <si>
    <t>INP0951_01</t>
  </si>
  <si>
    <t>12TSW007</t>
  </si>
  <si>
    <t>AB07942</t>
  </si>
  <si>
    <t>'051202090703'</t>
  </si>
  <si>
    <t>Wheeler Creek-South Fork Pakota River</t>
  </si>
  <si>
    <t>INP0973_T1002</t>
  </si>
  <si>
    <t>4240</t>
  </si>
  <si>
    <t>12TSW008</t>
  </si>
  <si>
    <t>4250</t>
  </si>
  <si>
    <t>WPA040-0090</t>
  </si>
  <si>
    <t>17TSW006</t>
  </si>
  <si>
    <t>AB29040</t>
  </si>
  <si>
    <t>Tributary of Ell Creek</t>
  </si>
  <si>
    <t>Site is north of Culvert/indistinct bridge @ SR 64</t>
  </si>
  <si>
    <t>North of SR 64</t>
  </si>
  <si>
    <t>INP0945_T1001</t>
  </si>
  <si>
    <t>AB29051</t>
  </si>
  <si>
    <t>AB29059</t>
  </si>
  <si>
    <t>AB29387</t>
  </si>
  <si>
    <t>WPA040-0095</t>
  </si>
  <si>
    <t>AB29050</t>
  </si>
  <si>
    <t>CR 400 S Bridge</t>
  </si>
  <si>
    <t>INP0945_T1003</t>
  </si>
  <si>
    <t>830</t>
  </si>
  <si>
    <t>Algae mats lining both banks</t>
  </si>
  <si>
    <t>AB29058</t>
  </si>
  <si>
    <t>Scum/Foam</t>
  </si>
  <si>
    <t>AB29388</t>
  </si>
  <si>
    <t>AB30255</t>
  </si>
  <si>
    <t>AB30269</t>
  </si>
  <si>
    <t>AB30277</t>
  </si>
  <si>
    <t>AB30289</t>
  </si>
  <si>
    <t>AB30301</t>
  </si>
  <si>
    <t>Orange / Brown Hue to water</t>
  </si>
  <si>
    <t>WPA040-0096</t>
  </si>
  <si>
    <t>AB29048</t>
  </si>
  <si>
    <t>Site #2  @ W CR 400 S Bridge</t>
  </si>
  <si>
    <t>Little to no flow; even smaller amount looking upstream; potentially isolated pools</t>
  </si>
  <si>
    <t>AB29056</t>
  </si>
  <si>
    <t>AB29390</t>
  </si>
  <si>
    <t>sheen, brown/tan foam</t>
  </si>
  <si>
    <t>AB30253</t>
  </si>
  <si>
    <t>AB30267</t>
  </si>
  <si>
    <t>AB30275</t>
  </si>
  <si>
    <t>algae excessive</t>
  </si>
  <si>
    <t>AB30287</t>
  </si>
  <si>
    <t>AB30299</t>
  </si>
  <si>
    <t>Sampled taken from pool near bridge / Stream reach dry upstream; dried algal mats present</t>
  </si>
  <si>
    <t>WPA040-0098</t>
  </si>
  <si>
    <t>AB29047</t>
  </si>
  <si>
    <t>Bridge @ Ell Creek Road</t>
  </si>
  <si>
    <t>Ell Creek Road</t>
  </si>
  <si>
    <t>AB29055</t>
  </si>
  <si>
    <t>AB29391</t>
  </si>
  <si>
    <t>AB30252</t>
  </si>
  <si>
    <t>AB30266</t>
  </si>
  <si>
    <t>AB30274</t>
  </si>
  <si>
    <t>AB30286</t>
  </si>
  <si>
    <t>AB30298</t>
  </si>
  <si>
    <t>AB38716</t>
  </si>
  <si>
    <t>AB38912</t>
  </si>
  <si>
    <t>861</t>
  </si>
  <si>
    <t>AB39012</t>
  </si>
  <si>
    <t>AB39125</t>
  </si>
  <si>
    <t>AB39587</t>
  </si>
  <si>
    <t>YSI pH reading inaccurate; used pH meter 51 instead</t>
  </si>
  <si>
    <t>AB39856</t>
  </si>
  <si>
    <t>AB40236</t>
  </si>
  <si>
    <t>AB40510</t>
  </si>
  <si>
    <t>AB40740</t>
  </si>
  <si>
    <t>AB07939</t>
  </si>
  <si>
    <t>'051202090701'</t>
  </si>
  <si>
    <t>U/S CR 300 E</t>
  </si>
  <si>
    <t>Houchin Ditch-South Fork Pakota River</t>
  </si>
  <si>
    <t>INP0971_01</t>
  </si>
  <si>
    <t>E. coli, DO, IBC, pH, Sulfate</t>
  </si>
  <si>
    <t>3200</t>
  </si>
  <si>
    <t>AB07940</t>
  </si>
  <si>
    <t>U/S CR 875 S</t>
  </si>
  <si>
    <t>INP0972_T1004</t>
  </si>
  <si>
    <t>AB07941</t>
  </si>
  <si>
    <t>'051202090702'</t>
  </si>
  <si>
    <t>U/S CR 900 S</t>
  </si>
  <si>
    <t>Honey Creek-South Fork Pakota River</t>
  </si>
  <si>
    <t>INP0972_T1003</t>
  </si>
  <si>
    <t>3990</t>
  </si>
  <si>
    <t>AB07943</t>
  </si>
  <si>
    <t>INP0973_T1005</t>
  </si>
  <si>
    <t>AB07944</t>
  </si>
  <si>
    <t>INP0973_01</t>
  </si>
  <si>
    <t>3330</t>
  </si>
  <si>
    <t>3010</t>
  </si>
  <si>
    <t>AB03979</t>
  </si>
  <si>
    <t>'051201020403'</t>
  </si>
  <si>
    <t>Majencia Creek</t>
  </si>
  <si>
    <t>INB0243_02</t>
  </si>
  <si>
    <t>Live mussel found</t>
  </si>
  <si>
    <t>AB51406</t>
  </si>
  <si>
    <t>13TSW002</t>
  </si>
  <si>
    <t>AB11769</t>
  </si>
  <si>
    <t>13TSW004</t>
  </si>
  <si>
    <t>AB11770</t>
  </si>
  <si>
    <t>'051201060105'</t>
  </si>
  <si>
    <t>Tippecanoe Lake-Tippecanoe River</t>
  </si>
  <si>
    <t>INB0615_T1001</t>
  </si>
  <si>
    <t>Turbidity 16.6 Hach</t>
  </si>
  <si>
    <t>AB03978</t>
  </si>
  <si>
    <t>22TSW012</t>
  </si>
  <si>
    <t>AB51405</t>
  </si>
  <si>
    <t>'051201010701'</t>
  </si>
  <si>
    <t>Headwaters Rock Creek</t>
  </si>
  <si>
    <t>INB0171_01</t>
  </si>
  <si>
    <t>Calibration data in Analysis set 225PW039</t>
  </si>
  <si>
    <t>Manure odor in area but not originating from stream</t>
  </si>
  <si>
    <t>21TSW001</t>
  </si>
  <si>
    <t>AB46196</t>
  </si>
  <si>
    <t>'051202030805'</t>
  </si>
  <si>
    <t>Lafferty Ditch-Eel River</t>
  </si>
  <si>
    <t>21TSW002</t>
  </si>
  <si>
    <t>AB46197</t>
  </si>
  <si>
    <t>481.2</t>
  </si>
  <si>
    <t>21TSW003</t>
  </si>
  <si>
    <t>AB46198</t>
  </si>
  <si>
    <t>21TSW004</t>
  </si>
  <si>
    <t>AB46199</t>
  </si>
  <si>
    <t>437.3</t>
  </si>
  <si>
    <t>21TSW005</t>
  </si>
  <si>
    <t>AB46200</t>
  </si>
  <si>
    <t>414.6</t>
  </si>
  <si>
    <t>21TSW013</t>
  </si>
  <si>
    <t>AB03977</t>
  </si>
  <si>
    <t>'051202011404'</t>
  </si>
  <si>
    <t>INW01E4_02</t>
  </si>
  <si>
    <t>AB03976</t>
  </si>
  <si>
    <t>AB03975</t>
  </si>
  <si>
    <t>AB25808</t>
  </si>
  <si>
    <t>'051202011103'</t>
  </si>
  <si>
    <t>Finley Creek-Eagle Creek</t>
  </si>
  <si>
    <t>INW01B3_01</t>
  </si>
  <si>
    <t>16TSW005</t>
  </si>
  <si>
    <t>GA55181</t>
  </si>
  <si>
    <t>750745</t>
  </si>
  <si>
    <t>GA55562</t>
  </si>
  <si>
    <t>754020</t>
  </si>
  <si>
    <t>GA55991</t>
  </si>
  <si>
    <t>757743</t>
  </si>
  <si>
    <t>750746</t>
  </si>
  <si>
    <t>754021</t>
  </si>
  <si>
    <t>757742</t>
  </si>
  <si>
    <t>GA41235</t>
  </si>
  <si>
    <t>572089</t>
  </si>
  <si>
    <t>GA41385</t>
  </si>
  <si>
    <t>574916</t>
  </si>
  <si>
    <t>.161</t>
  </si>
  <si>
    <t>GA41834</t>
  </si>
  <si>
    <t>582571</t>
  </si>
  <si>
    <t>572084</t>
  </si>
  <si>
    <t>574911</t>
  </si>
  <si>
    <t>582566</t>
  </si>
  <si>
    <t>.274</t>
  </si>
  <si>
    <t>572087</t>
  </si>
  <si>
    <t>.483</t>
  </si>
  <si>
    <t>574914</t>
  </si>
  <si>
    <t>.283</t>
  </si>
  <si>
    <t>582569</t>
  </si>
  <si>
    <t>572086</t>
  </si>
  <si>
    <t>.014</t>
  </si>
  <si>
    <t>574913</t>
  </si>
  <si>
    <t>582568</t>
  </si>
  <si>
    <t>572085</t>
  </si>
  <si>
    <t>574912</t>
  </si>
  <si>
    <t>.007</t>
  </si>
  <si>
    <t>582567</t>
  </si>
  <si>
    <t>.335</t>
  </si>
  <si>
    <t>572088</t>
  </si>
  <si>
    <t>.444</t>
  </si>
  <si>
    <t>574915</t>
  </si>
  <si>
    <t>.351</t>
  </si>
  <si>
    <t>582570</t>
  </si>
  <si>
    <t>.005</t>
  </si>
  <si>
    <t>GA43446</t>
  </si>
  <si>
    <t>606405</t>
  </si>
  <si>
    <t>609037</t>
  </si>
  <si>
    <t>GA43212</t>
  </si>
  <si>
    <t>604068</t>
  </si>
  <si>
    <t>GA48390</t>
  </si>
  <si>
    <t>667273</t>
  </si>
  <si>
    <t>.415</t>
  </si>
  <si>
    <t>GA48743</t>
  </si>
  <si>
    <t>671542</t>
  </si>
  <si>
    <t>.131</t>
  </si>
  <si>
    <t>GA49400</t>
  </si>
  <si>
    <t>679781</t>
  </si>
  <si>
    <t>13.828</t>
  </si>
  <si>
    <t>0.10</t>
  </si>
  <si>
    <t>606404</t>
  </si>
  <si>
    <t>4.634</t>
  </si>
  <si>
    <t>0.04</t>
  </si>
  <si>
    <t>609036</t>
  </si>
  <si>
    <t>4.735</t>
  </si>
  <si>
    <t>604067</t>
  </si>
  <si>
    <t>.232</t>
  </si>
  <si>
    <t>606406</t>
  </si>
  <si>
    <t>609038</t>
  </si>
  <si>
    <t>.227</t>
  </si>
  <si>
    <t>604069</t>
  </si>
  <si>
    <t>.59</t>
  </si>
  <si>
    <t>606407</t>
  </si>
  <si>
    <t>2.949</t>
  </si>
  <si>
    <t>0.02</t>
  </si>
  <si>
    <t>609039</t>
  </si>
  <si>
    <t>.716</t>
  </si>
  <si>
    <t>604070</t>
  </si>
  <si>
    <t>GA55128</t>
  </si>
  <si>
    <t>GA55500</t>
  </si>
  <si>
    <t>GA55930</t>
  </si>
  <si>
    <t>GA41101</t>
  </si>
  <si>
    <t>GA41296</t>
  </si>
  <si>
    <t>GA41727</t>
  </si>
  <si>
    <t>&lt;6</t>
  </si>
  <si>
    <t>GA43394</t>
  </si>
  <si>
    <t>GA43547</t>
  </si>
  <si>
    <t>GA43228</t>
  </si>
  <si>
    <t>GA48217</t>
  </si>
  <si>
    <t>GA48594</t>
  </si>
  <si>
    <t>GA49345</t>
  </si>
  <si>
    <t>13BLW026</t>
  </si>
  <si>
    <t>AB14972</t>
  </si>
  <si>
    <t>ING0348_03</t>
  </si>
  <si>
    <t>Algae on rocks</t>
  </si>
  <si>
    <t>13BLW028</t>
  </si>
  <si>
    <t>AB15392</t>
  </si>
  <si>
    <t>14BLW002</t>
  </si>
  <si>
    <t>AB15854</t>
  </si>
  <si>
    <t>YSI 4</t>
  </si>
  <si>
    <t>14BLW003</t>
  </si>
  <si>
    <t>AB15970</t>
  </si>
  <si>
    <t>14BLW004</t>
  </si>
  <si>
    <t>AB16126</t>
  </si>
  <si>
    <t>Some algae on rocks</t>
  </si>
  <si>
    <t>14BLW006</t>
  </si>
  <si>
    <t>AB16302</t>
  </si>
  <si>
    <t>14BLW012</t>
  </si>
  <si>
    <t>AB16998</t>
  </si>
  <si>
    <t>14BLW016</t>
  </si>
  <si>
    <t>AB17403</t>
  </si>
  <si>
    <t>14BLW020</t>
  </si>
  <si>
    <t>AB17578</t>
  </si>
  <si>
    <t>14BLW022</t>
  </si>
  <si>
    <t>AB17615</t>
  </si>
  <si>
    <t>14BLW023</t>
  </si>
  <si>
    <t>AB17750</t>
  </si>
  <si>
    <t>14BLW024</t>
  </si>
  <si>
    <t>AB17787</t>
  </si>
  <si>
    <t>14BLW025</t>
  </si>
  <si>
    <t>AB17824</t>
  </si>
  <si>
    <t>14BLW027</t>
  </si>
  <si>
    <t>AB17888</t>
  </si>
  <si>
    <t>Q6 Turb = 20.8</t>
  </si>
  <si>
    <t>14BLW035</t>
  </si>
  <si>
    <t>AB19091</t>
  </si>
  <si>
    <t>14BLW039</t>
  </si>
  <si>
    <t>AB19370</t>
  </si>
  <si>
    <t>AB16309</t>
  </si>
  <si>
    <t>'050800030502'</t>
  </si>
  <si>
    <t>Righthand Fork-Salt Creek</t>
  </si>
  <si>
    <t>ING0352_01</t>
  </si>
  <si>
    <t>Cows d/s of bridge. Smell of manure in the air</t>
  </si>
  <si>
    <t>AB17005</t>
  </si>
  <si>
    <t>AB17410</t>
  </si>
  <si>
    <t>AB17585</t>
  </si>
  <si>
    <t>Very muddy</t>
  </si>
  <si>
    <t>AB17617</t>
  </si>
  <si>
    <t>370</t>
  </si>
  <si>
    <t>AB17752</t>
  </si>
  <si>
    <t>AB17789</t>
  </si>
  <si>
    <t>AB17831</t>
  </si>
  <si>
    <t>Site sampled u/s of bridge. Electric fence d/s Excessive algae in sunny areas</t>
  </si>
  <si>
    <t>AB19098</t>
  </si>
  <si>
    <t>AB19377</t>
  </si>
  <si>
    <t>AB14968</t>
  </si>
  <si>
    <t>AB15388</t>
  </si>
  <si>
    <t>AB15850</t>
  </si>
  <si>
    <t>AB15966</t>
  </si>
  <si>
    <t>Partially ice covered u/s of bridge.</t>
  </si>
  <si>
    <t>AB16122</t>
  </si>
  <si>
    <t>497</t>
  </si>
  <si>
    <t>AB16300</t>
  </si>
  <si>
    <t>AB16996</t>
  </si>
  <si>
    <t>Algae on Rocks</t>
  </si>
  <si>
    <t>AB17401</t>
  </si>
  <si>
    <t>AB17576</t>
  </si>
  <si>
    <t>AB17624</t>
  </si>
  <si>
    <t>420</t>
  </si>
  <si>
    <t>AB17759</t>
  </si>
  <si>
    <t>AB17796</t>
  </si>
  <si>
    <t>AB17822</t>
  </si>
  <si>
    <t>Recent rain-creek up</t>
  </si>
  <si>
    <t>AB19089</t>
  </si>
  <si>
    <t>AB19368</t>
  </si>
  <si>
    <t>AB16312</t>
  </si>
  <si>
    <t>AB17008</t>
  </si>
  <si>
    <t>AB17413</t>
  </si>
  <si>
    <t>AB17588</t>
  </si>
  <si>
    <t>Stream clear, many minnows</t>
  </si>
  <si>
    <t>AB17616</t>
  </si>
  <si>
    <t>Algae mats observed in the stream</t>
  </si>
  <si>
    <t>AB17751</t>
  </si>
  <si>
    <t>Algae mats observed in-stream</t>
  </si>
  <si>
    <t>AB17788</t>
  </si>
  <si>
    <t>AB17834</t>
  </si>
  <si>
    <t>AB19101</t>
  </si>
  <si>
    <t>AB19380</t>
  </si>
  <si>
    <t>AB16306</t>
  </si>
  <si>
    <t>'050800030503'</t>
  </si>
  <si>
    <t>ING0353_02</t>
  </si>
  <si>
    <t>AB17002</t>
  </si>
  <si>
    <t>AB17407</t>
  </si>
  <si>
    <t>AB17582</t>
  </si>
  <si>
    <t>AB17614</t>
  </si>
  <si>
    <t>AB17749</t>
  </si>
  <si>
    <t>AB17786</t>
  </si>
  <si>
    <t>AB17828</t>
  </si>
  <si>
    <t>Turbidity measured w/ hatch meter B1 in lab on 7/23</t>
  </si>
  <si>
    <t>AB19095</t>
  </si>
  <si>
    <t>AB19374</t>
  </si>
  <si>
    <t>AB14971</t>
  </si>
  <si>
    <t>'050800030505'</t>
  </si>
  <si>
    <t>Fremont Branch-Salt Creek</t>
  </si>
  <si>
    <t>ING0355_01</t>
  </si>
  <si>
    <t>AB15391</t>
  </si>
  <si>
    <t>AB15853</t>
  </si>
  <si>
    <t>AB15969</t>
  </si>
  <si>
    <t>Mostly ice covered u/s of bridge.</t>
  </si>
  <si>
    <t>AB16125</t>
  </si>
  <si>
    <t>AB16301</t>
  </si>
  <si>
    <t>AB16997</t>
  </si>
  <si>
    <t>AB17402</t>
  </si>
  <si>
    <t>AB17577</t>
  </si>
  <si>
    <t>AB17645</t>
  </si>
  <si>
    <t>AB17780</t>
  </si>
  <si>
    <t>AB17817</t>
  </si>
  <si>
    <t>AB17823</t>
  </si>
  <si>
    <t>464</t>
  </si>
  <si>
    <t>AB19090</t>
  </si>
  <si>
    <t>AB19369</t>
  </si>
  <si>
    <t>AB16307</t>
  </si>
  <si>
    <t>ING0352_T1006</t>
  </si>
  <si>
    <t>Fair amount of algae on rocks</t>
  </si>
  <si>
    <t>AB17003</t>
  </si>
  <si>
    <t>AB17408</t>
  </si>
  <si>
    <t>AB17583</t>
  </si>
  <si>
    <t>AB17644</t>
  </si>
  <si>
    <t>AB17779</t>
  </si>
  <si>
    <t>AB17816</t>
  </si>
  <si>
    <t>AB17829</t>
  </si>
  <si>
    <t>AB19096</t>
  </si>
  <si>
    <t>AB19375</t>
  </si>
  <si>
    <t>AB16305</t>
  </si>
  <si>
    <t>ING0355_T1002</t>
  </si>
  <si>
    <t>AB17001</t>
  </si>
  <si>
    <t>AB17406</t>
  </si>
  <si>
    <t>AB17581</t>
  </si>
  <si>
    <t>AB17643</t>
  </si>
  <si>
    <t>453</t>
  </si>
  <si>
    <t>AB17778</t>
  </si>
  <si>
    <t>AB17815</t>
  </si>
  <si>
    <t>AB17827</t>
  </si>
  <si>
    <t>ALMOST POOLED; INTERSTITIAL FLOW FARTHER UPSTREAM</t>
  </si>
  <si>
    <t>AB19094</t>
  </si>
  <si>
    <t>AB19373</t>
  </si>
  <si>
    <t>AB16310</t>
  </si>
  <si>
    <t>ING0352_T1003</t>
  </si>
  <si>
    <t>AB17006</t>
  </si>
  <si>
    <t>AB17411</t>
  </si>
  <si>
    <t>AB17586</t>
  </si>
  <si>
    <t>small velocity</t>
  </si>
  <si>
    <t>AB17640</t>
  </si>
  <si>
    <t>AB17775</t>
  </si>
  <si>
    <t>AB17812</t>
  </si>
  <si>
    <t>AB17832</t>
  </si>
  <si>
    <t>some isolated pools</t>
  </si>
  <si>
    <t>AB19099</t>
  </si>
  <si>
    <t>AB19378</t>
  </si>
  <si>
    <t>AB16311</t>
  </si>
  <si>
    <t>ING0354_T1003</t>
  </si>
  <si>
    <t>AB17007</t>
  </si>
  <si>
    <t>AB17412</t>
  </si>
  <si>
    <t>AB17587</t>
  </si>
  <si>
    <t>AB17635</t>
  </si>
  <si>
    <t>AB17770</t>
  </si>
  <si>
    <t>AB17807</t>
  </si>
  <si>
    <t>AB17833</t>
  </si>
  <si>
    <t>SOME ISOLATED POOLING</t>
  </si>
  <si>
    <t>AB19100</t>
  </si>
  <si>
    <t>AB19379</t>
  </si>
  <si>
    <t>AB14974</t>
  </si>
  <si>
    <t>ING0365_01</t>
  </si>
  <si>
    <t>AB15394</t>
  </si>
  <si>
    <t>AB15856</t>
  </si>
  <si>
    <t>AB15972</t>
  </si>
  <si>
    <t>AB16128</t>
  </si>
  <si>
    <t>14BLW007</t>
  </si>
  <si>
    <t>AB16329</t>
  </si>
  <si>
    <t>14BLW013</t>
  </si>
  <si>
    <t>AB17025</t>
  </si>
  <si>
    <t>14BLW017</t>
  </si>
  <si>
    <t>AB17430</t>
  </si>
  <si>
    <t>14BLW021</t>
  </si>
  <si>
    <t>AB17605</t>
  </si>
  <si>
    <t>524</t>
  </si>
  <si>
    <t>AB17621</t>
  </si>
  <si>
    <t>AB17756</t>
  </si>
  <si>
    <t>AB17793</t>
  </si>
  <si>
    <t>14BLW026</t>
  </si>
  <si>
    <t>AB17851</t>
  </si>
  <si>
    <t>14BLW036</t>
  </si>
  <si>
    <t>AB19118</t>
  </si>
  <si>
    <t>14BLW040</t>
  </si>
  <si>
    <t>AB19397</t>
  </si>
  <si>
    <t>AB16330</t>
  </si>
  <si>
    <t>'050800030602'</t>
  </si>
  <si>
    <t>ING0362_02</t>
  </si>
  <si>
    <t>AB17026</t>
  </si>
  <si>
    <t>489</t>
  </si>
  <si>
    <t>AB17431</t>
  </si>
  <si>
    <t>AB17606</t>
  </si>
  <si>
    <t>AB17622</t>
  </si>
  <si>
    <t>AB17757</t>
  </si>
  <si>
    <t>AB17794</t>
  </si>
  <si>
    <t>Q6 = 5.3</t>
  </si>
  <si>
    <t>AB19119</t>
  </si>
  <si>
    <t>AB19398</t>
  </si>
  <si>
    <t>AB16325</t>
  </si>
  <si>
    <t>'050800030601'</t>
  </si>
  <si>
    <t>Headwaters Pipe Creek</t>
  </si>
  <si>
    <t>ING0361_T1005</t>
  </si>
  <si>
    <t>AB17021</t>
  </si>
  <si>
    <t>AB17426</t>
  </si>
  <si>
    <t>AB17601</t>
  </si>
  <si>
    <t>AB17638</t>
  </si>
  <si>
    <t>Very low flow. Stream is nearly pooled at bridge</t>
  </si>
  <si>
    <t>AB17773</t>
  </si>
  <si>
    <t>AB19393</t>
  </si>
  <si>
    <t>AB14973</t>
  </si>
  <si>
    <t>ING0364_02</t>
  </si>
  <si>
    <t>Stream pooled at bridge. Algae on rocks</t>
  </si>
  <si>
    <t>AB15393</t>
  </si>
  <si>
    <t>AB15855</t>
  </si>
  <si>
    <t>AB15971</t>
  </si>
  <si>
    <t>Nearly ice covered. No discharge measured.</t>
  </si>
  <si>
    <t>AB16127</t>
  </si>
  <si>
    <t>AB16324</t>
  </si>
  <si>
    <t>AB17020</t>
  </si>
  <si>
    <t>AB17425</t>
  </si>
  <si>
    <t>AB17600</t>
  </si>
  <si>
    <t>AB17637</t>
  </si>
  <si>
    <t>413</t>
  </si>
  <si>
    <t>AB17772</t>
  </si>
  <si>
    <t>AB17809</t>
  </si>
  <si>
    <t>AB17846</t>
  </si>
  <si>
    <t>Water appearance also had a sheen</t>
  </si>
  <si>
    <t>AB19113</t>
  </si>
  <si>
    <t>AB19392</t>
  </si>
  <si>
    <t>GMW-06-0019</t>
  </si>
  <si>
    <t>AB16303</t>
  </si>
  <si>
    <t>ING0363_02</t>
  </si>
  <si>
    <t>AB16999</t>
  </si>
  <si>
    <t>AB17404</t>
  </si>
  <si>
    <t>AB17579</t>
  </si>
  <si>
    <t>AB17642</t>
  </si>
  <si>
    <t>Stream nearly pooled and very low flow</t>
  </si>
  <si>
    <t>AB17825</t>
  </si>
  <si>
    <t>Muddy</t>
  </si>
  <si>
    <t>AB19371</t>
  </si>
  <si>
    <t>AB16328</t>
  </si>
  <si>
    <t>AB17024</t>
  </si>
  <si>
    <t>AB17429</t>
  </si>
  <si>
    <t>AB17604</t>
  </si>
  <si>
    <t>AB17620</t>
  </si>
  <si>
    <t>AB17755</t>
  </si>
  <si>
    <t>AB17792</t>
  </si>
  <si>
    <t>Very low flow</t>
  </si>
  <si>
    <t>AB17850</t>
  </si>
  <si>
    <t>Q6 TURB = 9.3</t>
  </si>
  <si>
    <t>AB19117</t>
  </si>
  <si>
    <t>AB19396</t>
  </si>
  <si>
    <t>AB16304</t>
  </si>
  <si>
    <t>Park Ave</t>
  </si>
  <si>
    <t>ING0365_02</t>
  </si>
  <si>
    <t>AB17000</t>
  </si>
  <si>
    <t>AB17405</t>
  </si>
  <si>
    <t>AB17580</t>
  </si>
  <si>
    <t>AB17613</t>
  </si>
  <si>
    <t>AB17748</t>
  </si>
  <si>
    <t>AB17785</t>
  </si>
  <si>
    <t>AB17826</t>
  </si>
  <si>
    <t>AB19093</t>
  </si>
  <si>
    <t>AB19372</t>
  </si>
  <si>
    <t>AB14975</t>
  </si>
  <si>
    <t>'050800030717'</t>
  </si>
  <si>
    <t>Brookville Lake-East Fork Whitewater River</t>
  </si>
  <si>
    <t>ING037H_01</t>
  </si>
  <si>
    <t>AB15395</t>
  </si>
  <si>
    <t>Lots of algae on exposed rocks and in-stream rooted macrophytes</t>
  </si>
  <si>
    <t>AB15857</t>
  </si>
  <si>
    <t>AB15973</t>
  </si>
  <si>
    <t>AB16129</t>
  </si>
  <si>
    <t>AB16323</t>
  </si>
  <si>
    <t>AB17019</t>
  </si>
  <si>
    <t>AB17424</t>
  </si>
  <si>
    <t>AB17599</t>
  </si>
  <si>
    <t>water clear (below reservoir)</t>
  </si>
  <si>
    <t>AB17636</t>
  </si>
  <si>
    <t>487</t>
  </si>
  <si>
    <t>AB17771</t>
  </si>
  <si>
    <t>Thick algae mats observed in-stream</t>
  </si>
  <si>
    <t>AB17808</t>
  </si>
  <si>
    <t>AB17845</t>
  </si>
  <si>
    <t>Below reservoir</t>
  </si>
  <si>
    <t>AB19112</t>
  </si>
  <si>
    <t>495</t>
  </si>
  <si>
    <t>AB19391</t>
  </si>
  <si>
    <t>AB14977</t>
  </si>
  <si>
    <t>AB15397</t>
  </si>
  <si>
    <t>AB15859</t>
  </si>
  <si>
    <t>AB15975</t>
  </si>
  <si>
    <t>Mostly ice covered. Flow not measured.</t>
  </si>
  <si>
    <t>AB16131</t>
  </si>
  <si>
    <t>AB16322</t>
  </si>
  <si>
    <t>AB17018</t>
  </si>
  <si>
    <t>AB17423</t>
  </si>
  <si>
    <t>Y5</t>
  </si>
  <si>
    <t>AB17598</t>
  </si>
  <si>
    <t>AB17634</t>
  </si>
  <si>
    <t>AB17769</t>
  </si>
  <si>
    <t>AB17806</t>
  </si>
  <si>
    <t>Very low flow. Stream nearly pooled at bridge</t>
  </si>
  <si>
    <t>AB17844</t>
  </si>
  <si>
    <t>Q6 TURB = 8.8</t>
  </si>
  <si>
    <t>AB19111</t>
  </si>
  <si>
    <t>AB19390</t>
  </si>
  <si>
    <t>AB14978</t>
  </si>
  <si>
    <t>Agae on rocks</t>
  </si>
  <si>
    <t>AB15398</t>
  </si>
  <si>
    <t>AB15860</t>
  </si>
  <si>
    <t>AB15976</t>
  </si>
  <si>
    <t>AB16132</t>
  </si>
  <si>
    <t>AB16321</t>
  </si>
  <si>
    <t>AB17017</t>
  </si>
  <si>
    <t>AB17422</t>
  </si>
  <si>
    <t>AB17597</t>
  </si>
  <si>
    <t>AB17633</t>
  </si>
  <si>
    <t>AB17768</t>
  </si>
  <si>
    <t>AB17805</t>
  </si>
  <si>
    <t>AB17843</t>
  </si>
  <si>
    <t>Q2 Turbidity= 50.2</t>
  </si>
  <si>
    <t>AB19110</t>
  </si>
  <si>
    <t>AB19389</t>
  </si>
  <si>
    <t>AB14969</t>
  </si>
  <si>
    <t>'050800030803'</t>
  </si>
  <si>
    <t>ING0383_02</t>
  </si>
  <si>
    <t>AB15389</t>
  </si>
  <si>
    <t>AB15851</t>
  </si>
  <si>
    <t>AB15967</t>
  </si>
  <si>
    <t>Mostly ice coverd. No flow measured.</t>
  </si>
  <si>
    <t>AB16123</t>
  </si>
  <si>
    <t>AB16320</t>
  </si>
  <si>
    <t>AB17016</t>
  </si>
  <si>
    <t>AB17421</t>
  </si>
  <si>
    <t>AB17596</t>
  </si>
  <si>
    <t>AB17632</t>
  </si>
  <si>
    <t>AB17767</t>
  </si>
  <si>
    <t>AB17842</t>
  </si>
  <si>
    <t>Attached algae: brown, possibly indicating stream has been dry</t>
  </si>
  <si>
    <t>Q6 TURB = 23.9</t>
  </si>
  <si>
    <t>AB19388</t>
  </si>
  <si>
    <t>AB16319</t>
  </si>
  <si>
    <t>'050800030806'</t>
  </si>
  <si>
    <t>Johnson Fork-Whitewater River</t>
  </si>
  <si>
    <t>ING0386_02</t>
  </si>
  <si>
    <t>Might go dry later in summer</t>
  </si>
  <si>
    <t>AB17015</t>
  </si>
  <si>
    <t>AB17420</t>
  </si>
  <si>
    <t>AB17595</t>
  </si>
  <si>
    <t>AB17631</t>
  </si>
  <si>
    <t>AB17766</t>
  </si>
  <si>
    <t>AB17803</t>
  </si>
  <si>
    <t>AB17841</t>
  </si>
  <si>
    <t>Q2 turb = 40.2</t>
  </si>
  <si>
    <t>AB19108</t>
  </si>
  <si>
    <t>AB19387</t>
  </si>
  <si>
    <t>AB16318</t>
  </si>
  <si>
    <t>ING0386_T1001</t>
  </si>
  <si>
    <t>AB17014</t>
  </si>
  <si>
    <t>AB17419</t>
  </si>
  <si>
    <t>AB17594</t>
  </si>
  <si>
    <t>AB17630</t>
  </si>
  <si>
    <t>AB17765</t>
  </si>
  <si>
    <t>AB17802</t>
  </si>
  <si>
    <t>Stream nearly pooled at bridge</t>
  </si>
  <si>
    <t>AB17840</t>
  </si>
  <si>
    <t>Q6 TURB = 36.8</t>
  </si>
  <si>
    <t>AB19107</t>
  </si>
  <si>
    <t>AB19386</t>
  </si>
  <si>
    <t>AB16317</t>
  </si>
  <si>
    <t>'050800030807'</t>
  </si>
  <si>
    <t>Headwaters Dry Fork Whitewater River</t>
  </si>
  <si>
    <t>ING0387_02</t>
  </si>
  <si>
    <t>AB17013</t>
  </si>
  <si>
    <t>AB17418</t>
  </si>
  <si>
    <t>AB17593</t>
  </si>
  <si>
    <t>AB17629</t>
  </si>
  <si>
    <t>AB17764</t>
  </si>
  <si>
    <t>AB17801</t>
  </si>
  <si>
    <t>AB17839</t>
  </si>
  <si>
    <t>AB19106</t>
  </si>
  <si>
    <t>AB19385</t>
  </si>
  <si>
    <t>AB14970</t>
  </si>
  <si>
    <t>'050800030810'</t>
  </si>
  <si>
    <t>Jameson Creek-Whitewater River</t>
  </si>
  <si>
    <t>ING038A_01</t>
  </si>
  <si>
    <t>AB15390</t>
  </si>
  <si>
    <t>AB15852</t>
  </si>
  <si>
    <t>AB15968</t>
  </si>
  <si>
    <t>AB16124</t>
  </si>
  <si>
    <t>AB16316</t>
  </si>
  <si>
    <t>AB17012</t>
  </si>
  <si>
    <t>AB17417</t>
  </si>
  <si>
    <t>AB17592</t>
  </si>
  <si>
    <t>AB17628</t>
  </si>
  <si>
    <t>AB17763</t>
  </si>
  <si>
    <t>AB17800</t>
  </si>
  <si>
    <t>AB17838</t>
  </si>
  <si>
    <t>AB19105</t>
  </si>
  <si>
    <t>AB19384</t>
  </si>
  <si>
    <t>AB16334</t>
  </si>
  <si>
    <t>'050800030801'</t>
  </si>
  <si>
    <t>Headwaters Blue Creek</t>
  </si>
  <si>
    <t>ING0381_02</t>
  </si>
  <si>
    <t>AB17030</t>
  </si>
  <si>
    <t>AB17435</t>
  </si>
  <si>
    <t>AB17610</t>
  </si>
  <si>
    <t>AB17627</t>
  </si>
  <si>
    <t>AB17762</t>
  </si>
  <si>
    <t>In-stream algae mats observed</t>
  </si>
  <si>
    <t>AB17799</t>
  </si>
  <si>
    <t>AB17856</t>
  </si>
  <si>
    <t>Not much flow, but not stagnant</t>
  </si>
  <si>
    <t>AB19123</t>
  </si>
  <si>
    <t>AB19402</t>
  </si>
  <si>
    <t>AB16333</t>
  </si>
  <si>
    <t>ING0383_01</t>
  </si>
  <si>
    <t>AB17029</t>
  </si>
  <si>
    <t>AB17434</t>
  </si>
  <si>
    <t>AB17609</t>
  </si>
  <si>
    <t>AB17626</t>
  </si>
  <si>
    <t>AB17761</t>
  </si>
  <si>
    <t>AB17798</t>
  </si>
  <si>
    <t>Very low flow. Flow through rocks is just a trickle</t>
  </si>
  <si>
    <t>AB17855</t>
  </si>
  <si>
    <t>Q6 TURB = 2.3 NTU</t>
  </si>
  <si>
    <t>AB19401</t>
  </si>
  <si>
    <t>AB16332</t>
  </si>
  <si>
    <t>ING0382_02</t>
  </si>
  <si>
    <t>AB17028</t>
  </si>
  <si>
    <t>AB17433</t>
  </si>
  <si>
    <t>AB17608</t>
  </si>
  <si>
    <t>AB17625</t>
  </si>
  <si>
    <t>AB17760</t>
  </si>
  <si>
    <t>AB17797</t>
  </si>
  <si>
    <t>AB17854</t>
  </si>
  <si>
    <t>AB19121</t>
  </si>
  <si>
    <t>AB19400</t>
  </si>
  <si>
    <t>AB16331</t>
  </si>
  <si>
    <t>'050800030808'</t>
  </si>
  <si>
    <t>Howard Creek-Dry Fork Whitewater River</t>
  </si>
  <si>
    <t>ING0388_01</t>
  </si>
  <si>
    <t>AB17027</t>
  </si>
  <si>
    <t>AB17432</t>
  </si>
  <si>
    <t>AB17607</t>
  </si>
  <si>
    <t>AB17623</t>
  </si>
  <si>
    <t>AB17758</t>
  </si>
  <si>
    <t>AB17795</t>
  </si>
  <si>
    <t>AB17853</t>
  </si>
  <si>
    <t>AB19120</t>
  </si>
  <si>
    <t>AB19399</t>
  </si>
  <si>
    <t>AB16326</t>
  </si>
  <si>
    <t>AB17022</t>
  </si>
  <si>
    <t>AB17427</t>
  </si>
  <si>
    <t>AB17602</t>
  </si>
  <si>
    <t>AB17619</t>
  </si>
  <si>
    <t>AB17754</t>
  </si>
  <si>
    <t>AB17791</t>
  </si>
  <si>
    <t>AB17848</t>
  </si>
  <si>
    <t>Q2 turbidity = 12.9</t>
  </si>
  <si>
    <t>AB19115</t>
  </si>
  <si>
    <t>AB19394</t>
  </si>
  <si>
    <t>AB16308</t>
  </si>
  <si>
    <t>'050800030501'</t>
  </si>
  <si>
    <t>Headwaters Salt Creek</t>
  </si>
  <si>
    <t>ING0351_T1002</t>
  </si>
  <si>
    <t>AB17004</t>
  </si>
  <si>
    <t>AB17409</t>
  </si>
  <si>
    <t>AB17584</t>
  </si>
  <si>
    <t>AB17641</t>
  </si>
  <si>
    <t>AB17776</t>
  </si>
  <si>
    <t>AB17813</t>
  </si>
  <si>
    <t>AB17830</t>
  </si>
  <si>
    <t>AB19097</t>
  </si>
  <si>
    <t>AB19376</t>
  </si>
  <si>
    <t>AB16315</t>
  </si>
  <si>
    <t>ING0361_02</t>
  </si>
  <si>
    <t>AB17011</t>
  </si>
  <si>
    <t>AB17416</t>
  </si>
  <si>
    <t>AB17591</t>
  </si>
  <si>
    <t>AB17618</t>
  </si>
  <si>
    <t>AB17753</t>
  </si>
  <si>
    <t>Q4 Turbidity = 64.7; DO taken again at 11:30 w/Q4 = 3.3 mg/L</t>
  </si>
  <si>
    <t>AB19383</t>
  </si>
  <si>
    <t>AB14976</t>
  </si>
  <si>
    <t>AB15396</t>
  </si>
  <si>
    <t>AB15858</t>
  </si>
  <si>
    <t>The water level was too high to measure flow.</t>
  </si>
  <si>
    <t>AB15974</t>
  </si>
  <si>
    <t>Partially ice covered u/s and d/s of bridge.</t>
  </si>
  <si>
    <t>AB16130</t>
  </si>
  <si>
    <t>Fish observed</t>
  </si>
  <si>
    <t>AB16327</t>
  </si>
  <si>
    <t>AB17023</t>
  </si>
  <si>
    <t>AB17428</t>
  </si>
  <si>
    <t>AB17603</t>
  </si>
  <si>
    <t>AB17639</t>
  </si>
  <si>
    <t>AB17774</t>
  </si>
  <si>
    <t>AB17811</t>
  </si>
  <si>
    <t>AB17849</t>
  </si>
  <si>
    <t>Q6 TURB = 9.4</t>
  </si>
  <si>
    <t>AB19116</t>
  </si>
  <si>
    <t>AB19395</t>
  </si>
  <si>
    <t>LMG-03-0002</t>
  </si>
  <si>
    <t>11SPW019</t>
  </si>
  <si>
    <t>AB05569</t>
  </si>
  <si>
    <t>United States Highway 20</t>
  </si>
  <si>
    <t>INC0133_T1031</t>
  </si>
  <si>
    <t>Site moved from Old Porter Road to US Highway 20 due to rapids at Old Porter Road which prohibited the use of sampling equipment.  Flow data collected by TAF and KAK on 11/28/2011.</t>
  </si>
  <si>
    <t>12BLW003</t>
  </si>
  <si>
    <t>AB07833</t>
  </si>
  <si>
    <t>T-1</t>
  </si>
  <si>
    <t>12BLW012</t>
  </si>
  <si>
    <t>AB08624</t>
  </si>
  <si>
    <t>t-1</t>
  </si>
  <si>
    <t>12BLW015</t>
  </si>
  <si>
    <t>AB09160</t>
  </si>
  <si>
    <t>12BLW022</t>
  </si>
  <si>
    <t>AB09499</t>
  </si>
  <si>
    <t>YSI N3</t>
  </si>
  <si>
    <t>12BLW027</t>
  </si>
  <si>
    <t>AB09858</t>
  </si>
  <si>
    <t>YSI T-1</t>
  </si>
  <si>
    <t>12BLW033</t>
  </si>
  <si>
    <t>AB10194</t>
  </si>
  <si>
    <t>12BLW037</t>
  </si>
  <si>
    <t>AB10502</t>
  </si>
  <si>
    <t>12SPW001</t>
  </si>
  <si>
    <t>AB06193</t>
  </si>
  <si>
    <t>12SPW010</t>
  </si>
  <si>
    <t>AB06645</t>
  </si>
  <si>
    <t>936</t>
  </si>
  <si>
    <t>12SPW020</t>
  </si>
  <si>
    <t>AB06994</t>
  </si>
  <si>
    <t>YSI #3</t>
  </si>
  <si>
    <t>12SPW026</t>
  </si>
  <si>
    <t>AB07369</t>
  </si>
  <si>
    <t>AB05572</t>
  </si>
  <si>
    <t>AB07834</t>
  </si>
  <si>
    <t>789</t>
  </si>
  <si>
    <t>AB08625</t>
  </si>
  <si>
    <t>AB09161</t>
  </si>
  <si>
    <t>AB09500</t>
  </si>
  <si>
    <t>AB09859</t>
  </si>
  <si>
    <t>AB10195</t>
  </si>
  <si>
    <t>AB10503</t>
  </si>
  <si>
    <t>AB06196</t>
  </si>
  <si>
    <t>AB06662</t>
  </si>
  <si>
    <t>AB07000</t>
  </si>
  <si>
    <t>12SPW023</t>
  </si>
  <si>
    <t>12SPW024</t>
  </si>
  <si>
    <t>AB07333</t>
  </si>
  <si>
    <t>CM, JD and JM are National Park Service (NPS) employees. Field data collected using NPS hydrolab by NPS staff.</t>
  </si>
  <si>
    <t>NPS01</t>
  </si>
  <si>
    <t>AB07377</t>
  </si>
  <si>
    <t>ysi 3</t>
  </si>
  <si>
    <t>AB05573</t>
  </si>
  <si>
    <t>DARK WATER; POSSIBLY FROM TANNINSFlow collected by TAF and KAK on 11/28/2011.</t>
  </si>
  <si>
    <t>AB07835</t>
  </si>
  <si>
    <t>835</t>
  </si>
  <si>
    <t>AB08626</t>
  </si>
  <si>
    <t>AB09162</t>
  </si>
  <si>
    <t>AB09501</t>
  </si>
  <si>
    <t>AB09860</t>
  </si>
  <si>
    <t>AB10196</t>
  </si>
  <si>
    <t>AB10504</t>
  </si>
  <si>
    <t>AB06197</t>
  </si>
  <si>
    <t>AB06661</t>
  </si>
  <si>
    <t>AB06999</t>
  </si>
  <si>
    <t>AB07332</t>
  </si>
  <si>
    <t>Field data collected using National Park Service, NPS hydrolab by NPS staff.</t>
  </si>
  <si>
    <t>NPS 01</t>
  </si>
  <si>
    <t>AB07376</t>
  </si>
  <si>
    <t>AB05574</t>
  </si>
  <si>
    <t>COFFEE COLOR; POSSIBLE TANNINS</t>
  </si>
  <si>
    <t>AB07837</t>
  </si>
  <si>
    <t>AB08628</t>
  </si>
  <si>
    <t>785</t>
  </si>
  <si>
    <t>Fish Crew Accessed the Area</t>
  </si>
  <si>
    <t>AB09164</t>
  </si>
  <si>
    <t>AB09503</t>
  </si>
  <si>
    <t>AB09862</t>
  </si>
  <si>
    <t>AB10198</t>
  </si>
  <si>
    <t>AB10506</t>
  </si>
  <si>
    <t>AB06198</t>
  </si>
  <si>
    <t>AB06660</t>
  </si>
  <si>
    <t>AB06998</t>
  </si>
  <si>
    <t>614</t>
  </si>
  <si>
    <t>Turbidity scale is off</t>
  </si>
  <si>
    <t>AB07331</t>
  </si>
  <si>
    <t>RV, JD, and JC -- Nationap Parks Service employees</t>
  </si>
  <si>
    <t>Q-4</t>
  </si>
  <si>
    <t>AB07375</t>
  </si>
  <si>
    <t>AB05575</t>
  </si>
  <si>
    <t>Howe Rd</t>
  </si>
  <si>
    <t>AB07836</t>
  </si>
  <si>
    <t>AB08627</t>
  </si>
  <si>
    <t>AB09163</t>
  </si>
  <si>
    <t>AB09502</t>
  </si>
  <si>
    <t>AB09861</t>
  </si>
  <si>
    <t>AB10197</t>
  </si>
  <si>
    <t>AB10505</t>
  </si>
  <si>
    <t>766</t>
  </si>
  <si>
    <t>AB06199</t>
  </si>
  <si>
    <t>AB06659</t>
  </si>
  <si>
    <t>AB06997</t>
  </si>
  <si>
    <t>AB07330</t>
  </si>
  <si>
    <t>Fish Community,Fish Tissue,Water</t>
  </si>
  <si>
    <t>JD and JS -- National Parks Service employees.</t>
  </si>
  <si>
    <t>AB07374</t>
  </si>
  <si>
    <t>AB05576</t>
  </si>
  <si>
    <t>AB07838</t>
  </si>
  <si>
    <t>AB08629</t>
  </si>
  <si>
    <t>AB09165</t>
  </si>
  <si>
    <t>AB09504</t>
  </si>
  <si>
    <t>AB09863</t>
  </si>
  <si>
    <t>AB10199</t>
  </si>
  <si>
    <t>AB10507</t>
  </si>
  <si>
    <t>AB06200</t>
  </si>
  <si>
    <t>AB06658</t>
  </si>
  <si>
    <t>AB06996</t>
  </si>
  <si>
    <t>AB07329</t>
  </si>
  <si>
    <t>AB07373</t>
  </si>
  <si>
    <t>AB05577</t>
  </si>
  <si>
    <t>AB07821</t>
  </si>
  <si>
    <t>AB08612</t>
  </si>
  <si>
    <t>AB09148</t>
  </si>
  <si>
    <t>AB09487</t>
  </si>
  <si>
    <t>AB09846</t>
  </si>
  <si>
    <t>AB10182</t>
  </si>
  <si>
    <t>AB10490</t>
  </si>
  <si>
    <t>AB06201</t>
  </si>
  <si>
    <t>AB06657</t>
  </si>
  <si>
    <t>AB06995</t>
  </si>
  <si>
    <t>AB07328</t>
  </si>
  <si>
    <t>AB07372</t>
  </si>
  <si>
    <t>AB05578</t>
  </si>
  <si>
    <t>Calumet Rd</t>
  </si>
  <si>
    <t>Flow collected by TAF and KAK on 11/28/2011.</t>
  </si>
  <si>
    <t>AB07820</t>
  </si>
  <si>
    <t>AB08611</t>
  </si>
  <si>
    <t>AB09147</t>
  </si>
  <si>
    <t>AB09486</t>
  </si>
  <si>
    <t>AB09845</t>
  </si>
  <si>
    <t>AB10181</t>
  </si>
  <si>
    <t>AB10489</t>
  </si>
  <si>
    <t>AB06202</t>
  </si>
  <si>
    <t>AB06656</t>
  </si>
  <si>
    <t>AB07002</t>
  </si>
  <si>
    <t>AB07327</t>
  </si>
  <si>
    <t>JD, JC, and RC -- National Parks Service employees</t>
  </si>
  <si>
    <t>AB07379</t>
  </si>
  <si>
    <t>AB05579</t>
  </si>
  <si>
    <t>AB07822</t>
  </si>
  <si>
    <t>AB08613</t>
  </si>
  <si>
    <t>AB09149</t>
  </si>
  <si>
    <t>AB09488</t>
  </si>
  <si>
    <t>AB09847</t>
  </si>
  <si>
    <t>AB10183</t>
  </si>
  <si>
    <t>AB10491</t>
  </si>
  <si>
    <t>AB06203</t>
  </si>
  <si>
    <t>AB06655</t>
  </si>
  <si>
    <t>AB07001</t>
  </si>
  <si>
    <t>AB07326</t>
  </si>
  <si>
    <t>JC, JD, and RV -- National Parks Service employees</t>
  </si>
  <si>
    <t>AB07378</t>
  </si>
  <si>
    <t>AB05580</t>
  </si>
  <si>
    <t>Pope O?Connor Ditch</t>
  </si>
  <si>
    <t>INC0143_T1007</t>
  </si>
  <si>
    <t>858</t>
  </si>
  <si>
    <t>AB07823</t>
  </si>
  <si>
    <t>AB08614</t>
  </si>
  <si>
    <t>AB09150</t>
  </si>
  <si>
    <t>AB09489</t>
  </si>
  <si>
    <t>AB09848</t>
  </si>
  <si>
    <t>AB10184</t>
  </si>
  <si>
    <t>AB10492</t>
  </si>
  <si>
    <t>AB06204</t>
  </si>
  <si>
    <t>AB06649</t>
  </si>
  <si>
    <t>AB07004</t>
  </si>
  <si>
    <t>AB07316</t>
  </si>
  <si>
    <t>Excessive Macrophytes; JD, JC, and RV -- National Parks Service Employees</t>
  </si>
  <si>
    <t>AB07381</t>
  </si>
  <si>
    <t>LMG-04-0010</t>
  </si>
  <si>
    <t>AB05581</t>
  </si>
  <si>
    <t>AB07824</t>
  </si>
  <si>
    <t>AB08615</t>
  </si>
  <si>
    <t>AB06205</t>
  </si>
  <si>
    <t>AB06648</t>
  </si>
  <si>
    <t>TANNINS IN WATER CAUSING DARK APPEARANCE</t>
  </si>
  <si>
    <t>AB07003</t>
  </si>
  <si>
    <t>AB07380</t>
  </si>
  <si>
    <t>11SPW020</t>
  </si>
  <si>
    <t>AB05582</t>
  </si>
  <si>
    <t>AB07825</t>
  </si>
  <si>
    <t>AB08616</t>
  </si>
  <si>
    <t>AB09152</t>
  </si>
  <si>
    <t>AB09491</t>
  </si>
  <si>
    <t>AB09850</t>
  </si>
  <si>
    <t>AB10186</t>
  </si>
  <si>
    <t>AB10494</t>
  </si>
  <si>
    <t>AB06206</t>
  </si>
  <si>
    <t>AB06654</t>
  </si>
  <si>
    <t>AB07007</t>
  </si>
  <si>
    <t>Turbidity not working properly</t>
  </si>
  <si>
    <t>AB07325</t>
  </si>
  <si>
    <t>JD, JC, and RV -- National Parks Service employees</t>
  </si>
  <si>
    <t>AB07386</t>
  </si>
  <si>
    <t>AB05583</t>
  </si>
  <si>
    <t>Unnamed Rd</t>
  </si>
  <si>
    <t>AB07828</t>
  </si>
  <si>
    <t>AB08619</t>
  </si>
  <si>
    <t>AB09155</t>
  </si>
  <si>
    <t>AB09494</t>
  </si>
  <si>
    <t>AB09853</t>
  </si>
  <si>
    <t>AB10189</t>
  </si>
  <si>
    <t>YSI T_1</t>
  </si>
  <si>
    <t>AB10497</t>
  </si>
  <si>
    <t>AB06207</t>
  </si>
  <si>
    <t>AB06653</t>
  </si>
  <si>
    <t>882</t>
  </si>
  <si>
    <t>AB07006</t>
  </si>
  <si>
    <t>Turbidity meter not working properly</t>
  </si>
  <si>
    <t>AB07324</t>
  </si>
  <si>
    <t>JC, RV, and MJL National Parks Service employees</t>
  </si>
  <si>
    <t>AB07385</t>
  </si>
  <si>
    <t>AB05584</t>
  </si>
  <si>
    <t>AB07827</t>
  </si>
  <si>
    <t>AB08618</t>
  </si>
  <si>
    <t>AB09154</t>
  </si>
  <si>
    <t>AB09493</t>
  </si>
  <si>
    <t>AB09852</t>
  </si>
  <si>
    <t>AB10188</t>
  </si>
  <si>
    <t>AB10496</t>
  </si>
  <si>
    <t>AB06208</t>
  </si>
  <si>
    <t>AB06652</t>
  </si>
  <si>
    <t>AB07005</t>
  </si>
  <si>
    <t>AB07323</t>
  </si>
  <si>
    <t>JC, RV, and MJC -- National Parks Service Employees</t>
  </si>
  <si>
    <t>AB07384</t>
  </si>
  <si>
    <t>AB05585</t>
  </si>
  <si>
    <t>AB07826</t>
  </si>
  <si>
    <t>AB08617</t>
  </si>
  <si>
    <t>831</t>
  </si>
  <si>
    <t>Fish Crew Accessed Area</t>
  </si>
  <si>
    <t>AB09153</t>
  </si>
  <si>
    <t>840</t>
  </si>
  <si>
    <t>AB09492</t>
  </si>
  <si>
    <t>almost completely choked with algae</t>
  </si>
  <si>
    <t>AB09851</t>
  </si>
  <si>
    <t>duck weed  attatched algae</t>
  </si>
  <si>
    <t>AB10187</t>
  </si>
  <si>
    <t>838</t>
  </si>
  <si>
    <t>AB10495</t>
  </si>
  <si>
    <t>AB06209</t>
  </si>
  <si>
    <t>AB06663</t>
  </si>
  <si>
    <t>AB07008</t>
  </si>
  <si>
    <t>Turbidity meter not working</t>
  </si>
  <si>
    <t>AB07306</t>
  </si>
  <si>
    <t>JC, RV, and MJL -- National Parks Service employees</t>
  </si>
  <si>
    <t>AB07388</t>
  </si>
  <si>
    <t>AB05586</t>
  </si>
  <si>
    <t>AB07829</t>
  </si>
  <si>
    <t>AB08620</t>
  </si>
  <si>
    <t>AB09156</t>
  </si>
  <si>
    <t>AB09495</t>
  </si>
  <si>
    <t>AB09854</t>
  </si>
  <si>
    <t>AB10190</t>
  </si>
  <si>
    <t>AB10498</t>
  </si>
  <si>
    <t>AB06210</t>
  </si>
  <si>
    <t>AB06651</t>
  </si>
  <si>
    <t>AB07010</t>
  </si>
  <si>
    <t>AB07322</t>
  </si>
  <si>
    <t>AB07383</t>
  </si>
  <si>
    <t>681</t>
  </si>
  <si>
    <t>AB05587</t>
  </si>
  <si>
    <t>AB07831</t>
  </si>
  <si>
    <t>AB08622</t>
  </si>
  <si>
    <t>AB09158</t>
  </si>
  <si>
    <t>AB09497</t>
  </si>
  <si>
    <t>AB09856</t>
  </si>
  <si>
    <t>AB10192</t>
  </si>
  <si>
    <t>AB10500</t>
  </si>
  <si>
    <t>AB06211</t>
  </si>
  <si>
    <t>AB06650</t>
  </si>
  <si>
    <t>AB07009</t>
  </si>
  <si>
    <t>AB07321</t>
  </si>
  <si>
    <t>Excessive macrophytes; JC, RV, and MJL National Parks Service employees</t>
  </si>
  <si>
    <t>AB07382</t>
  </si>
  <si>
    <t>AB05588</t>
  </si>
  <si>
    <t>Indian Boundary Rd</t>
  </si>
  <si>
    <t>INC0143_T1005</t>
  </si>
  <si>
    <t>E. coli, Chloride, IBC</t>
  </si>
  <si>
    <t>12BLW004</t>
  </si>
  <si>
    <t>AB07853</t>
  </si>
  <si>
    <t>12BLW013</t>
  </si>
  <si>
    <t>AB08644</t>
  </si>
  <si>
    <t>12BLW016</t>
  </si>
  <si>
    <t>AB09180</t>
  </si>
  <si>
    <t>12BLW023</t>
  </si>
  <si>
    <t>AB09519</t>
  </si>
  <si>
    <t>12BLW029</t>
  </si>
  <si>
    <t>AB09878</t>
  </si>
  <si>
    <t>YSI T1</t>
  </si>
  <si>
    <t>12BLW034</t>
  </si>
  <si>
    <t>AB10214</t>
  </si>
  <si>
    <t>12BLW038</t>
  </si>
  <si>
    <t>AB10522</t>
  </si>
  <si>
    <t>724</t>
  </si>
  <si>
    <t>12SPW002</t>
  </si>
  <si>
    <t>AB06215</t>
  </si>
  <si>
    <t>12SPW011</t>
  </si>
  <si>
    <t>AB06668</t>
  </si>
  <si>
    <t>12SPW021</t>
  </si>
  <si>
    <t>AB07015</t>
  </si>
  <si>
    <t>AB07320</t>
  </si>
  <si>
    <t>12SPW027</t>
  </si>
  <si>
    <t>AB07416</t>
  </si>
  <si>
    <t>AB05589</t>
  </si>
  <si>
    <t>AB07856</t>
  </si>
  <si>
    <t>AB08647</t>
  </si>
  <si>
    <t>941</t>
  </si>
  <si>
    <t>AB09183</t>
  </si>
  <si>
    <t>AB09522</t>
  </si>
  <si>
    <t>AB09881</t>
  </si>
  <si>
    <t>AB10217</t>
  </si>
  <si>
    <t>AB10525</t>
  </si>
  <si>
    <t>AB06216</t>
  </si>
  <si>
    <t>AB06667</t>
  </si>
  <si>
    <t>AB07014</t>
  </si>
  <si>
    <t>832</t>
  </si>
  <si>
    <t>AB07319</t>
  </si>
  <si>
    <t>BEF and JDD are DNR employees</t>
  </si>
  <si>
    <t>AB07415</t>
  </si>
  <si>
    <t>AB05590</t>
  </si>
  <si>
    <t>AB07857</t>
  </si>
  <si>
    <t>357.6</t>
  </si>
  <si>
    <t>AB08648</t>
  </si>
  <si>
    <t>3584</t>
  </si>
  <si>
    <t>AB09523</t>
  </si>
  <si>
    <t>2950</t>
  </si>
  <si>
    <t>AB09882</t>
  </si>
  <si>
    <t>3125</t>
  </si>
  <si>
    <t>AB10526</t>
  </si>
  <si>
    <t>AB06217</t>
  </si>
  <si>
    <t>2506</t>
  </si>
  <si>
    <t>ORANGE DEBRIS COVERING SUBSTRATE (IRON DEPOSITS?);  OIL SHEEN ON SURFACE OF WATER; EXTREMELY HIGH CONDUCTIVITY</t>
  </si>
  <si>
    <t>AB06666</t>
  </si>
  <si>
    <t>2545</t>
  </si>
  <si>
    <t>SAMPLED DOWNSTREAM OF BRIDGE CROSSING WHERE WATER WAS DEEPER</t>
  </si>
  <si>
    <t>AB07013</t>
  </si>
  <si>
    <t>2508</t>
  </si>
  <si>
    <t>IRON DEPOSITS ON SUBSTRATE</t>
  </si>
  <si>
    <t>Isolated pools DS of site. Sample taken DS due to concrete substrate.</t>
  </si>
  <si>
    <t>AB07414</t>
  </si>
  <si>
    <t>2300</t>
  </si>
  <si>
    <t>AB05591</t>
  </si>
  <si>
    <t>'040400010402'</t>
  </si>
  <si>
    <t>Woodlan Rd</t>
  </si>
  <si>
    <t>Kemper Ditch-East Arm Little Calumet River</t>
  </si>
  <si>
    <t>INC0142_01</t>
  </si>
  <si>
    <t>E. coli, DO, IBC, Nutrients</t>
  </si>
  <si>
    <t>AB07851</t>
  </si>
  <si>
    <t>AB08642</t>
  </si>
  <si>
    <t>AB09178</t>
  </si>
  <si>
    <t>AB09517</t>
  </si>
  <si>
    <t>AB09876</t>
  </si>
  <si>
    <t>AB10212</t>
  </si>
  <si>
    <t>AB10520</t>
  </si>
  <si>
    <t>AB06218</t>
  </si>
  <si>
    <t>BUSY ROAD</t>
  </si>
  <si>
    <t>AB06691</t>
  </si>
  <si>
    <t>SAMPLED DOWNSTREAM DUE TO HEAVY TRAFFIC</t>
  </si>
  <si>
    <t>AB07016</t>
  </si>
  <si>
    <t>Rain on 8/13/12.</t>
  </si>
  <si>
    <t>AB07317</t>
  </si>
  <si>
    <t>JD and JC -- National Parks Service employees</t>
  </si>
  <si>
    <t>AB07413</t>
  </si>
  <si>
    <t>AB05592</t>
  </si>
  <si>
    <t>INC0142_T1004</t>
  </si>
  <si>
    <t>AB07850</t>
  </si>
  <si>
    <t>AB08641</t>
  </si>
  <si>
    <t>AB09177</t>
  </si>
  <si>
    <t>AB09516</t>
  </si>
  <si>
    <t>AB09875</t>
  </si>
  <si>
    <t>AB10211</t>
  </si>
  <si>
    <t>AB10519</t>
  </si>
  <si>
    <t>AB06219</t>
  </si>
  <si>
    <t>AB06682</t>
  </si>
  <si>
    <t>AB07022</t>
  </si>
  <si>
    <t>AB07305</t>
  </si>
  <si>
    <t>BEF and JDD DNR employees</t>
  </si>
  <si>
    <t>AB07404</t>
  </si>
  <si>
    <t>AB05593</t>
  </si>
  <si>
    <t>INC0142_T1003</t>
  </si>
  <si>
    <t>AB07854</t>
  </si>
  <si>
    <t>AB08645</t>
  </si>
  <si>
    <t>AB09181</t>
  </si>
  <si>
    <t>AB09520</t>
  </si>
  <si>
    <t>AB09879</t>
  </si>
  <si>
    <t>AB10215</t>
  </si>
  <si>
    <t>AB10523</t>
  </si>
  <si>
    <t>AB06220</t>
  </si>
  <si>
    <t>AB06681</t>
  </si>
  <si>
    <t>AB07021</t>
  </si>
  <si>
    <t>AB07304</t>
  </si>
  <si>
    <t>BEF and JDD -- DNR employees</t>
  </si>
  <si>
    <t>AB07403</t>
  </si>
  <si>
    <t>AB05816</t>
  </si>
  <si>
    <t>AB07859</t>
  </si>
  <si>
    <t>AB08650</t>
  </si>
  <si>
    <t>AB09186</t>
  </si>
  <si>
    <t>AB09525</t>
  </si>
  <si>
    <t>AB09884</t>
  </si>
  <si>
    <t>AB10220</t>
  </si>
  <si>
    <t>AB10528</t>
  </si>
  <si>
    <t>AB06221</t>
  </si>
  <si>
    <t>AB06680</t>
  </si>
  <si>
    <t>AB07020</t>
  </si>
  <si>
    <t>AB07303</t>
  </si>
  <si>
    <t>ABEF and JDD DNR employees</t>
  </si>
  <si>
    <t>AB07402</t>
  </si>
  <si>
    <t>AB05817</t>
  </si>
  <si>
    <t>MS/MSD site</t>
  </si>
  <si>
    <t>AB07858</t>
  </si>
  <si>
    <t>AB08649</t>
  </si>
  <si>
    <t>AB09185</t>
  </si>
  <si>
    <t>802</t>
  </si>
  <si>
    <t>AB09524</t>
  </si>
  <si>
    <t>AB09883</t>
  </si>
  <si>
    <t>AB10219</t>
  </si>
  <si>
    <t>AB10527</t>
  </si>
  <si>
    <t>AB06222</t>
  </si>
  <si>
    <t>AB06679</t>
  </si>
  <si>
    <t>AB07019</t>
  </si>
  <si>
    <t>AB07302</t>
  </si>
  <si>
    <t>AB07401</t>
  </si>
  <si>
    <t>AB05818</t>
  </si>
  <si>
    <t>INC0142_T1002</t>
  </si>
  <si>
    <t>AB07855</t>
  </si>
  <si>
    <t>AB08646</t>
  </si>
  <si>
    <t>AB09182</t>
  </si>
  <si>
    <t>AB09521</t>
  </si>
  <si>
    <t>AB09880</t>
  </si>
  <si>
    <t>AB10216</t>
  </si>
  <si>
    <t>AB10524</t>
  </si>
  <si>
    <t>AB06223</t>
  </si>
  <si>
    <t>AB06678</t>
  </si>
  <si>
    <t>AB07018</t>
  </si>
  <si>
    <t>AB07301</t>
  </si>
  <si>
    <t>AB07400</t>
  </si>
  <si>
    <t>AB05819</t>
  </si>
  <si>
    <t>AB07849</t>
  </si>
  <si>
    <t>AB08640</t>
  </si>
  <si>
    <t>AB09515</t>
  </si>
  <si>
    <t>AB09874</t>
  </si>
  <si>
    <t>1400</t>
  </si>
  <si>
    <t>AB10210</t>
  </si>
  <si>
    <t>AB10518</t>
  </si>
  <si>
    <t>AB06224</t>
  </si>
  <si>
    <t>AB06677</t>
  </si>
  <si>
    <t>AB07017</t>
  </si>
  <si>
    <t>AB07300</t>
  </si>
  <si>
    <t>BEF -- DNR employee</t>
  </si>
  <si>
    <t>AB07399</t>
  </si>
  <si>
    <t>AB05820</t>
  </si>
  <si>
    <t>AB07848</t>
  </si>
  <si>
    <t>AB08639</t>
  </si>
  <si>
    <t>AB09175</t>
  </si>
  <si>
    <t>AB09514</t>
  </si>
  <si>
    <t>AB09873</t>
  </si>
  <si>
    <t>AB10209</t>
  </si>
  <si>
    <t>AB10517</t>
  </si>
  <si>
    <t>AB06225</t>
  </si>
  <si>
    <t>AB06690</t>
  </si>
  <si>
    <t>AB07024</t>
  </si>
  <si>
    <t>AB07314</t>
  </si>
  <si>
    <t>AB07412</t>
  </si>
  <si>
    <t>AB05821</t>
  </si>
  <si>
    <t>AB07844</t>
  </si>
  <si>
    <t>AB08635</t>
  </si>
  <si>
    <t>AB09171</t>
  </si>
  <si>
    <t>AB09510</t>
  </si>
  <si>
    <t>AB09869</t>
  </si>
  <si>
    <t>AB10205</t>
  </si>
  <si>
    <t>Bore sampling for reconstruction of bridge at site # LMG-04-0028/CR 600 E</t>
  </si>
  <si>
    <t>AB10513</t>
  </si>
  <si>
    <t>AB06226</t>
  </si>
  <si>
    <t>AB06689</t>
  </si>
  <si>
    <t>AB07023</t>
  </si>
  <si>
    <t>AB10172</t>
  </si>
  <si>
    <t>Did not sample; needed a canoe.</t>
  </si>
  <si>
    <t>AB07313</t>
  </si>
  <si>
    <t>AB07411</t>
  </si>
  <si>
    <t>AB05822</t>
  </si>
  <si>
    <t>INC0142_T1001</t>
  </si>
  <si>
    <t>Flow collected by TAF and KAK on 11/29/2011.</t>
  </si>
  <si>
    <t>AB07843</t>
  </si>
  <si>
    <t>AB08634</t>
  </si>
  <si>
    <t>AB09170</t>
  </si>
  <si>
    <t>AB09509</t>
  </si>
  <si>
    <t>AB09868</t>
  </si>
  <si>
    <t>AB10204</t>
  </si>
  <si>
    <t>AB10512</t>
  </si>
  <si>
    <t>AB06227</t>
  </si>
  <si>
    <t>AB06676</t>
  </si>
  <si>
    <t>AB07026</t>
  </si>
  <si>
    <t>AB07299</t>
  </si>
  <si>
    <t>AB07398</t>
  </si>
  <si>
    <t>LMG-04-0030</t>
  </si>
  <si>
    <t>AB05823</t>
  </si>
  <si>
    <t>Tributary of Carver Ditch</t>
  </si>
  <si>
    <t>AB07845</t>
  </si>
  <si>
    <t>AB08636</t>
  </si>
  <si>
    <t>AB09172</t>
  </si>
  <si>
    <t>AB09511</t>
  </si>
  <si>
    <t>AB09870</t>
  </si>
  <si>
    <t>Duckweed</t>
  </si>
  <si>
    <t>AB10206</t>
  </si>
  <si>
    <t>Surface covered with Duckweed</t>
  </si>
  <si>
    <t>AB10514</t>
  </si>
  <si>
    <t>Surface Covered with Duckweed</t>
  </si>
  <si>
    <t>AB06675</t>
  </si>
  <si>
    <t>AB07025</t>
  </si>
  <si>
    <t>AB07298</t>
  </si>
  <si>
    <t>AB07397</t>
  </si>
  <si>
    <t>AB05824</t>
  </si>
  <si>
    <t>AB07846</t>
  </si>
  <si>
    <t>AB08637</t>
  </si>
  <si>
    <t>AB09173</t>
  </si>
  <si>
    <t>AB09512</t>
  </si>
  <si>
    <t>almost completely choked by algae</t>
  </si>
  <si>
    <t>AB09871</t>
  </si>
  <si>
    <t>AB10207</t>
  </si>
  <si>
    <t>Surface covered with Duckweed.</t>
  </si>
  <si>
    <t>AB10515</t>
  </si>
  <si>
    <t>AB06674</t>
  </si>
  <si>
    <t>AB07031</t>
  </si>
  <si>
    <t>AB07297</t>
  </si>
  <si>
    <t>AB07396</t>
  </si>
  <si>
    <t>AB05825</t>
  </si>
  <si>
    <t>AB07847</t>
  </si>
  <si>
    <t>AB08638</t>
  </si>
  <si>
    <t>AB09174</t>
  </si>
  <si>
    <t>AB09513</t>
  </si>
  <si>
    <t>AB09872</t>
  </si>
  <si>
    <t>AB10208</t>
  </si>
  <si>
    <t>AB10516</t>
  </si>
  <si>
    <t>AB06230</t>
  </si>
  <si>
    <t>AB06670</t>
  </si>
  <si>
    <t>AB07027</t>
  </si>
  <si>
    <t>AB07293</t>
  </si>
  <si>
    <t>AB07392</t>
  </si>
  <si>
    <t>AB05826</t>
  </si>
  <si>
    <t>AB07865</t>
  </si>
  <si>
    <t>AB08656</t>
  </si>
  <si>
    <t>AB09192</t>
  </si>
  <si>
    <t>AB09531</t>
  </si>
  <si>
    <t>AB09890</t>
  </si>
  <si>
    <t>AB10226</t>
  </si>
  <si>
    <t>AB10534</t>
  </si>
  <si>
    <t>AB06231</t>
  </si>
  <si>
    <t>AB06673</t>
  </si>
  <si>
    <t>AB07030</t>
  </si>
  <si>
    <t>AB07296</t>
  </si>
  <si>
    <t>BEF, JDD- DNR employee</t>
  </si>
  <si>
    <t>AB07395</t>
  </si>
  <si>
    <t>AB05827</t>
  </si>
  <si>
    <t>AB07864</t>
  </si>
  <si>
    <t>AB08655</t>
  </si>
  <si>
    <t>AB09191</t>
  </si>
  <si>
    <t>AB09530</t>
  </si>
  <si>
    <t>AB09889</t>
  </si>
  <si>
    <t>AB10225</t>
  </si>
  <si>
    <t>AB10533</t>
  </si>
  <si>
    <t>AB06232</t>
  </si>
  <si>
    <t>AB06672</t>
  </si>
  <si>
    <t>WATER DAMNED UP; NO FLOW</t>
  </si>
  <si>
    <t>AB07029</t>
  </si>
  <si>
    <t>AB07295</t>
  </si>
  <si>
    <t>AB07394</t>
  </si>
  <si>
    <t>Beaver Dam removed;  Stream back to normal channel and flowing;  March stream was dammed.</t>
  </si>
  <si>
    <t>AB05828</t>
  </si>
  <si>
    <t>AB07863</t>
  </si>
  <si>
    <t>AB08654</t>
  </si>
  <si>
    <t>AB09190</t>
  </si>
  <si>
    <t>AB09529</t>
  </si>
  <si>
    <t>AB09888</t>
  </si>
  <si>
    <t>AB10224</t>
  </si>
  <si>
    <t>AB10532</t>
  </si>
  <si>
    <t>AB06233</t>
  </si>
  <si>
    <t>AB06671</t>
  </si>
  <si>
    <t>AB07028</t>
  </si>
  <si>
    <t>AB07294</t>
  </si>
  <si>
    <t>AB07393</t>
  </si>
  <si>
    <t>AB05829</t>
  </si>
  <si>
    <t>INC0141_T1003</t>
  </si>
  <si>
    <t>AB07866</t>
  </si>
  <si>
    <t>AB08657</t>
  </si>
  <si>
    <t>fish Crew Accessed Area</t>
  </si>
  <si>
    <t>AB09193</t>
  </si>
  <si>
    <t>AB09532</t>
  </si>
  <si>
    <t>AB09891</t>
  </si>
  <si>
    <t>AB10227</t>
  </si>
  <si>
    <t>AB10535</t>
  </si>
  <si>
    <t>AB06234</t>
  </si>
  <si>
    <t>AB06688</t>
  </si>
  <si>
    <t>MOVE FLOW LOCATION UPSTREAM TO CAPTURE SINGLE CHANNEL</t>
  </si>
  <si>
    <t>AB07035</t>
  </si>
  <si>
    <t>AB07312</t>
  </si>
  <si>
    <t>JC, RV, and MJL -- National Parks Service Employees</t>
  </si>
  <si>
    <t>AB07410</t>
  </si>
  <si>
    <t>AB05830</t>
  </si>
  <si>
    <t>Snyder Rd</t>
  </si>
  <si>
    <t>AB07862</t>
  </si>
  <si>
    <t>AB08653</t>
  </si>
  <si>
    <t>AB09189</t>
  </si>
  <si>
    <t>AB09528</t>
  </si>
  <si>
    <t>AB09887</t>
  </si>
  <si>
    <t>AB10223</t>
  </si>
  <si>
    <t>AB10531</t>
  </si>
  <si>
    <t>AB06235</t>
  </si>
  <si>
    <t>AB06687</t>
  </si>
  <si>
    <t>AB07034</t>
  </si>
  <si>
    <t>AB07311</t>
  </si>
  <si>
    <t>AB07409</t>
  </si>
  <si>
    <t>AB05831</t>
  </si>
  <si>
    <t>AB07842</t>
  </si>
  <si>
    <t>AB08633</t>
  </si>
  <si>
    <t>AB09169</t>
  </si>
  <si>
    <t>AB09508</t>
  </si>
  <si>
    <t>AB09867</t>
  </si>
  <si>
    <t>AB10203</t>
  </si>
  <si>
    <t>AB10511</t>
  </si>
  <si>
    <t>AB06236</t>
  </si>
  <si>
    <t>AB06686</t>
  </si>
  <si>
    <t>AB07033</t>
  </si>
  <si>
    <t>AB07310</t>
  </si>
  <si>
    <t>AB07408</t>
  </si>
  <si>
    <t>AB05832</t>
  </si>
  <si>
    <t>AB07861</t>
  </si>
  <si>
    <t>AB08652</t>
  </si>
  <si>
    <t>AB09188</t>
  </si>
  <si>
    <t>AB09527</t>
  </si>
  <si>
    <t>AB09886</t>
  </si>
  <si>
    <t>AB10222</t>
  </si>
  <si>
    <t>AB10530</t>
  </si>
  <si>
    <t>AB06237</t>
  </si>
  <si>
    <t>AB06685</t>
  </si>
  <si>
    <t>AB07032</t>
  </si>
  <si>
    <t>AB07309</t>
  </si>
  <si>
    <t>AB07407</t>
  </si>
  <si>
    <t>AB05833</t>
  </si>
  <si>
    <t>INC0141_T1002</t>
  </si>
  <si>
    <t>AB07841</t>
  </si>
  <si>
    <t>AB08632</t>
  </si>
  <si>
    <t>AB09168</t>
  </si>
  <si>
    <t>AB09507</t>
  </si>
  <si>
    <t>AB09866</t>
  </si>
  <si>
    <t>AB10202</t>
  </si>
  <si>
    <t>AB10510</t>
  </si>
  <si>
    <t>AB06238</t>
  </si>
  <si>
    <t>AB06669</t>
  </si>
  <si>
    <t>AB07036</t>
  </si>
  <si>
    <t>AB07292</t>
  </si>
  <si>
    <t>AB07391</t>
  </si>
  <si>
    <t>LMG-04-0041</t>
  </si>
  <si>
    <t>AB05834</t>
  </si>
  <si>
    <t>Holmesville Rd</t>
  </si>
  <si>
    <t>INC0141_T1001</t>
  </si>
  <si>
    <t>AB07860</t>
  </si>
  <si>
    <t>AB08651</t>
  </si>
  <si>
    <t>AB09187</t>
  </si>
  <si>
    <t>AB09526</t>
  </si>
  <si>
    <t>AB09885</t>
  </si>
  <si>
    <t>AB10221</t>
  </si>
  <si>
    <t>AB10529</t>
  </si>
  <si>
    <t>AB06239</t>
  </si>
  <si>
    <t>AB06684</t>
  </si>
  <si>
    <t>AB07038</t>
  </si>
  <si>
    <t>AB07406</t>
  </si>
  <si>
    <t>AB05835</t>
  </si>
  <si>
    <t>AB07852</t>
  </si>
  <si>
    <t>AB08643</t>
  </si>
  <si>
    <t>AB09179</t>
  </si>
  <si>
    <t>AB09518</t>
  </si>
  <si>
    <t>AB09877</t>
  </si>
  <si>
    <t>AB10213</t>
  </si>
  <si>
    <t>AB10521</t>
  </si>
  <si>
    <t>AB06240</t>
  </si>
  <si>
    <t>AB06683</t>
  </si>
  <si>
    <t>AB07037</t>
  </si>
  <si>
    <t>AB07307</t>
  </si>
  <si>
    <t>AB07405</t>
  </si>
  <si>
    <t>AB05571</t>
  </si>
  <si>
    <t>IN Lakeshore National Park Service property. Downstream of Mittal Discharge and upstream of Salt Creek confluence</t>
  </si>
  <si>
    <t>IN Lakeshore National Park Service property</t>
  </si>
  <si>
    <t>High Water; Blank Sample taken at site</t>
  </si>
  <si>
    <t>AB07819</t>
  </si>
  <si>
    <t>AB08610</t>
  </si>
  <si>
    <t>AB09146</t>
  </si>
  <si>
    <t>AB09485</t>
  </si>
  <si>
    <t>AB09844</t>
  </si>
  <si>
    <t>AB10180</t>
  </si>
  <si>
    <t>AB10488</t>
  </si>
  <si>
    <t>AB06194</t>
  </si>
  <si>
    <t>AB06646</t>
  </si>
  <si>
    <t>AB06991</t>
  </si>
  <si>
    <t>429</t>
  </si>
  <si>
    <t>AB07290</t>
  </si>
  <si>
    <t>AB07370</t>
  </si>
  <si>
    <t>AB05570</t>
  </si>
  <si>
    <t>IN Lakeshore National Lakeshore propertyDownstream of Mittal Discharge</t>
  </si>
  <si>
    <t>MITTAL DISCHARGE; CHALKY APPEARANCE</t>
  </si>
  <si>
    <t>AB07830</t>
  </si>
  <si>
    <t>AB08621</t>
  </si>
  <si>
    <t>AB09496</t>
  </si>
  <si>
    <t>AB09855</t>
  </si>
  <si>
    <t>AB10191</t>
  </si>
  <si>
    <t>AB10499</t>
  </si>
  <si>
    <t>AB06195</t>
  </si>
  <si>
    <t>AB06647</t>
  </si>
  <si>
    <t>DOWNSTREAM OF MITTAL DISCHARGE</t>
  </si>
  <si>
    <t>AB06992</t>
  </si>
  <si>
    <t>AB07291</t>
  </si>
  <si>
    <t>Actual drainage area 0.812, but most of water coming from steel plant discharge; therefore, drainage area estimated at 70 based on discharge records from steel mill and other measurements taken in the watershed during the same week.   Turbidity meter not working</t>
  </si>
  <si>
    <t>AB07371</t>
  </si>
  <si>
    <t>AB07832</t>
  </si>
  <si>
    <t>N of South Shore Tracks off of US-12</t>
  </si>
  <si>
    <t>AB08623</t>
  </si>
  <si>
    <t>AB09159</t>
  </si>
  <si>
    <t>AB09498</t>
  </si>
  <si>
    <t>AB09857</t>
  </si>
  <si>
    <t>AB10193</t>
  </si>
  <si>
    <t>373</t>
  </si>
  <si>
    <t>AB10501</t>
  </si>
  <si>
    <t>AB06212</t>
  </si>
  <si>
    <t>336</t>
  </si>
  <si>
    <t>UPSTREAM OF MITTAL DISCHARGE</t>
  </si>
  <si>
    <t>AB06644</t>
  </si>
  <si>
    <t>UPSTREAM OF OF MITTAL DISCHARGE; CHALKY WATER APPEARANCE</t>
  </si>
  <si>
    <t>AB06993</t>
  </si>
  <si>
    <t>Excessive algae/macrophytes</t>
  </si>
  <si>
    <t>AB07288</t>
  </si>
  <si>
    <t>AB07387</t>
  </si>
  <si>
    <t>13BLW004</t>
  </si>
  <si>
    <t>AB11683</t>
  </si>
  <si>
    <t>Turbidity with Q3= 17.6</t>
  </si>
  <si>
    <t>13BLW005</t>
  </si>
  <si>
    <t>13BLW007</t>
  </si>
  <si>
    <t>AB11797</t>
  </si>
  <si>
    <t>13BLW014</t>
  </si>
  <si>
    <t>AB12347</t>
  </si>
  <si>
    <t>13BLW015</t>
  </si>
  <si>
    <t>AB12772</t>
  </si>
  <si>
    <t>893</t>
  </si>
  <si>
    <t>13BLW016</t>
  </si>
  <si>
    <t>AB12811</t>
  </si>
  <si>
    <t>YSI 1</t>
  </si>
  <si>
    <t>13BLW017</t>
  </si>
  <si>
    <t>AB12850</t>
  </si>
  <si>
    <t>13BLW018</t>
  </si>
  <si>
    <t>AB12889</t>
  </si>
  <si>
    <t>13BLW019</t>
  </si>
  <si>
    <t>AB12928</t>
  </si>
  <si>
    <t>13BLW020</t>
  </si>
  <si>
    <t>AB12967</t>
  </si>
  <si>
    <t>13BLW021</t>
  </si>
  <si>
    <t>AB13579</t>
  </si>
  <si>
    <t>13BLW022</t>
  </si>
  <si>
    <t>AB13986</t>
  </si>
  <si>
    <t>13BLW023</t>
  </si>
  <si>
    <t>AB14602</t>
  </si>
  <si>
    <t>13BLW024</t>
  </si>
  <si>
    <t>AB14875</t>
  </si>
  <si>
    <t>13BLW025</t>
  </si>
  <si>
    <t>AB14957</t>
  </si>
  <si>
    <t>13BLW027</t>
  </si>
  <si>
    <t>AB15261</t>
  </si>
  <si>
    <t>Water chemistry only, no flow due to ice.</t>
  </si>
  <si>
    <t>14BLW001</t>
  </si>
  <si>
    <t>AB15640</t>
  </si>
  <si>
    <t>Flow not taken. Construction on East Side blocked access.</t>
  </si>
  <si>
    <t>AB11684</t>
  </si>
  <si>
    <t>AB11808</t>
  </si>
  <si>
    <t>AB12358</t>
  </si>
  <si>
    <t>AB12783</t>
  </si>
  <si>
    <t>AB12822</t>
  </si>
  <si>
    <t>AB12861</t>
  </si>
  <si>
    <t>AB12900</t>
  </si>
  <si>
    <t>AB12939</t>
  </si>
  <si>
    <t>AB12978</t>
  </si>
  <si>
    <t>814</t>
  </si>
  <si>
    <t>AB13590</t>
  </si>
  <si>
    <t>AB13997</t>
  </si>
  <si>
    <t>AB14613</t>
  </si>
  <si>
    <t>AB14886</t>
  </si>
  <si>
    <t>AB11685</t>
  </si>
  <si>
    <t>AB11819</t>
  </si>
  <si>
    <t>AB12369</t>
  </si>
  <si>
    <t>AB12794</t>
  </si>
  <si>
    <t>AB12833</t>
  </si>
  <si>
    <t>AB12872</t>
  </si>
  <si>
    <t>AB12911</t>
  </si>
  <si>
    <t>AB12950</t>
  </si>
  <si>
    <t>AB12989</t>
  </si>
  <si>
    <t>AB13601</t>
  </si>
  <si>
    <t>AB14008</t>
  </si>
  <si>
    <t>AB14624</t>
  </si>
  <si>
    <t>AB14897</t>
  </si>
  <si>
    <t>AB11686</t>
  </si>
  <si>
    <t>Turbidity with Q3= 20.5</t>
  </si>
  <si>
    <t>AB11827</t>
  </si>
  <si>
    <t>AB12377</t>
  </si>
  <si>
    <t>AB12802</t>
  </si>
  <si>
    <t>AB12841</t>
  </si>
  <si>
    <t>AB12880</t>
  </si>
  <si>
    <t>AB12919</t>
  </si>
  <si>
    <t>AB12958</t>
  </si>
  <si>
    <t>AB12997</t>
  </si>
  <si>
    <t>AB13609</t>
  </si>
  <si>
    <t>AB14016</t>
  </si>
  <si>
    <t>AB14632</t>
  </si>
  <si>
    <t>AB14905</t>
  </si>
  <si>
    <t>AB11687</t>
  </si>
  <si>
    <t>Turbidity w/Q3= 40.4</t>
  </si>
  <si>
    <t>AB11828</t>
  </si>
  <si>
    <t>AB12378</t>
  </si>
  <si>
    <t>AB12803</t>
  </si>
  <si>
    <t>AB12842</t>
  </si>
  <si>
    <t>AB12881</t>
  </si>
  <si>
    <t>AB12920</t>
  </si>
  <si>
    <t>AB12959</t>
  </si>
  <si>
    <t>AB12998</t>
  </si>
  <si>
    <t>AB13610</t>
  </si>
  <si>
    <t>AB14017</t>
  </si>
  <si>
    <t>AB14633</t>
  </si>
  <si>
    <t>AB14906</t>
  </si>
  <si>
    <t>AB14958</t>
  </si>
  <si>
    <t>AB15641</t>
  </si>
  <si>
    <t>AB11688</t>
  </si>
  <si>
    <t>INC0158_T1002</t>
  </si>
  <si>
    <t>Hydrolab Turbidity = 85.6</t>
  </si>
  <si>
    <t>AB11829</t>
  </si>
  <si>
    <t>AB12379</t>
  </si>
  <si>
    <t>AB12804</t>
  </si>
  <si>
    <t>AB12843</t>
  </si>
  <si>
    <t>AB12882</t>
  </si>
  <si>
    <t>AB12921</t>
  </si>
  <si>
    <t>AB12960</t>
  </si>
  <si>
    <t>AB12999</t>
  </si>
  <si>
    <t>AB13611</t>
  </si>
  <si>
    <t>AB14018</t>
  </si>
  <si>
    <t>AB14634</t>
  </si>
  <si>
    <t>AB14907</t>
  </si>
  <si>
    <t>AB11690</t>
  </si>
  <si>
    <t>'040400010506'</t>
  </si>
  <si>
    <t>INC0156_01</t>
  </si>
  <si>
    <t>AB11831</t>
  </si>
  <si>
    <t>AB12381</t>
  </si>
  <si>
    <t>AB12806</t>
  </si>
  <si>
    <t>AB12845</t>
  </si>
  <si>
    <t>AB12884</t>
  </si>
  <si>
    <t>AB12923</t>
  </si>
  <si>
    <t>AB12962</t>
  </si>
  <si>
    <t>AB13001</t>
  </si>
  <si>
    <t>AB13613</t>
  </si>
  <si>
    <t>AB14020</t>
  </si>
  <si>
    <t>AB14636</t>
  </si>
  <si>
    <t>AB14909</t>
  </si>
  <si>
    <t>AB14959</t>
  </si>
  <si>
    <t>AB15642</t>
  </si>
  <si>
    <t>No Flow taken, high flooded conditions.</t>
  </si>
  <si>
    <t>AB11691</t>
  </si>
  <si>
    <t>INC0156_T1003</t>
  </si>
  <si>
    <t>AB11798</t>
  </si>
  <si>
    <t>AB12348</t>
  </si>
  <si>
    <t>AB12773</t>
  </si>
  <si>
    <t>AB12812</t>
  </si>
  <si>
    <t>AB12851</t>
  </si>
  <si>
    <t>AB12890</t>
  </si>
  <si>
    <t>AB12929</t>
  </si>
  <si>
    <t>AB12968</t>
  </si>
  <si>
    <t>AB13580</t>
  </si>
  <si>
    <t>AB13987</t>
  </si>
  <si>
    <t>AB14603</t>
  </si>
  <si>
    <t>AB14876</t>
  </si>
  <si>
    <t>AB11693</t>
  </si>
  <si>
    <t>'040400010507'</t>
  </si>
  <si>
    <t>Lake George-Deep River</t>
  </si>
  <si>
    <t>INC0157_01</t>
  </si>
  <si>
    <t>Brant Fisher and Joanna Daivs assisted with field collection</t>
  </si>
  <si>
    <t>AB11800</t>
  </si>
  <si>
    <t>AB12350</t>
  </si>
  <si>
    <t>AB12775</t>
  </si>
  <si>
    <t>AB12814</t>
  </si>
  <si>
    <t>AB12853</t>
  </si>
  <si>
    <t>AB12892</t>
  </si>
  <si>
    <t>AB12931</t>
  </si>
  <si>
    <t>AB12970</t>
  </si>
  <si>
    <t>AB13582</t>
  </si>
  <si>
    <t>AB13989</t>
  </si>
  <si>
    <t>AB14605</t>
  </si>
  <si>
    <t>AB14878</t>
  </si>
  <si>
    <t>AB14960</t>
  </si>
  <si>
    <t>AB15643</t>
  </si>
  <si>
    <t>AB11695</t>
  </si>
  <si>
    <t>Brant Fisher and Joanna Davis assisted with sampling</t>
  </si>
  <si>
    <t>Q2 Turbidity: 1.0</t>
  </si>
  <si>
    <t>AB11802</t>
  </si>
  <si>
    <t>AB12352</t>
  </si>
  <si>
    <t>AB12777</t>
  </si>
  <si>
    <t>AB12816</t>
  </si>
  <si>
    <t>AB12855</t>
  </si>
  <si>
    <t>AB12894</t>
  </si>
  <si>
    <t>AB12933</t>
  </si>
  <si>
    <t>AB12972</t>
  </si>
  <si>
    <t>AB13584</t>
  </si>
  <si>
    <t>AB13991</t>
  </si>
  <si>
    <t>AB14607</t>
  </si>
  <si>
    <t>AB14880</t>
  </si>
  <si>
    <t>AB14961</t>
  </si>
  <si>
    <t>AB15265</t>
  </si>
  <si>
    <t>AB15644</t>
  </si>
  <si>
    <t>No Flow taken, high flow event</t>
  </si>
  <si>
    <t>AB11696</t>
  </si>
  <si>
    <t>'040400010504'</t>
  </si>
  <si>
    <t>Deer Creek-Deep River</t>
  </si>
  <si>
    <t>INC0154_T1005</t>
  </si>
  <si>
    <t>Q-2 Turbidity: 31 NTU</t>
  </si>
  <si>
    <t>AB11803</t>
  </si>
  <si>
    <t>AB12353</t>
  </si>
  <si>
    <t>AB12778</t>
  </si>
  <si>
    <t>AB12817</t>
  </si>
  <si>
    <t>AB12856</t>
  </si>
  <si>
    <t>AB12895</t>
  </si>
  <si>
    <t>AB12934</t>
  </si>
  <si>
    <t>AB12973</t>
  </si>
  <si>
    <t>AB13585</t>
  </si>
  <si>
    <t>AB13992</t>
  </si>
  <si>
    <t>AB14608</t>
  </si>
  <si>
    <t>AB14881</t>
  </si>
  <si>
    <t>AB11698</t>
  </si>
  <si>
    <t>INC0154_T1003</t>
  </si>
  <si>
    <t>IBC, Siltation</t>
  </si>
  <si>
    <t>AB11805</t>
  </si>
  <si>
    <t>AB12355</t>
  </si>
  <si>
    <t>AB12780</t>
  </si>
  <si>
    <t>AB12819</t>
  </si>
  <si>
    <t>AB12858</t>
  </si>
  <si>
    <t>AB12897</t>
  </si>
  <si>
    <t>AB12936</t>
  </si>
  <si>
    <t>AB12975</t>
  </si>
  <si>
    <t>AB13587</t>
  </si>
  <si>
    <t>AB13994</t>
  </si>
  <si>
    <t>AB14610</t>
  </si>
  <si>
    <t>AB14883</t>
  </si>
  <si>
    <t>AB11699</t>
  </si>
  <si>
    <t>AB11806</t>
  </si>
  <si>
    <t>AB12356</t>
  </si>
  <si>
    <t>AB12781</t>
  </si>
  <si>
    <t>AB12820</t>
  </si>
  <si>
    <t>AB12859</t>
  </si>
  <si>
    <t>AB12898</t>
  </si>
  <si>
    <t>AB12937</t>
  </si>
  <si>
    <t>AB12976</t>
  </si>
  <si>
    <t>AB13588</t>
  </si>
  <si>
    <t>AB13995</t>
  </si>
  <si>
    <t>AB14611</t>
  </si>
  <si>
    <t>AB14884</t>
  </si>
  <si>
    <t>AB14962</t>
  </si>
  <si>
    <t>AB15266</t>
  </si>
  <si>
    <t>AB15645</t>
  </si>
  <si>
    <t>No Flow taken, high flow event.</t>
  </si>
  <si>
    <t>AB11701</t>
  </si>
  <si>
    <t>INC0152_T1009</t>
  </si>
  <si>
    <t>Turbidity from Hydrolab Q4: 25.3</t>
  </si>
  <si>
    <t>Hach reading "99.9" Q-2 turbidity =16.3Winkler #3 1.3 mg/l (twice)</t>
  </si>
  <si>
    <t>AB11809</t>
  </si>
  <si>
    <t>AB12359</t>
  </si>
  <si>
    <t>AB12784</t>
  </si>
  <si>
    <t>AB12823</t>
  </si>
  <si>
    <t>Dam upstream of site</t>
  </si>
  <si>
    <t>AB12862</t>
  </si>
  <si>
    <t>AB12901</t>
  </si>
  <si>
    <t>939</t>
  </si>
  <si>
    <t>AB12940</t>
  </si>
  <si>
    <t>AB12979</t>
  </si>
  <si>
    <t>AB13591</t>
  </si>
  <si>
    <t>AB13998</t>
  </si>
  <si>
    <t>AB14614</t>
  </si>
  <si>
    <t>892</t>
  </si>
  <si>
    <t>Completely choked with duckweed.  White fungus/algae down stream of beaver dam.</t>
  </si>
  <si>
    <t>AB14887</t>
  </si>
  <si>
    <t>AB11702</t>
  </si>
  <si>
    <t>Winkler out of starch</t>
  </si>
  <si>
    <t>AB11810</t>
  </si>
  <si>
    <t>AB12360</t>
  </si>
  <si>
    <t>AB12785</t>
  </si>
  <si>
    <t>AB12824</t>
  </si>
  <si>
    <t>Covered in duckweed</t>
  </si>
  <si>
    <t>AB12863</t>
  </si>
  <si>
    <t>AB12902</t>
  </si>
  <si>
    <t>880</t>
  </si>
  <si>
    <t>AB12941</t>
  </si>
  <si>
    <t>AB12980</t>
  </si>
  <si>
    <t>AB13592</t>
  </si>
  <si>
    <t>AB13999</t>
  </si>
  <si>
    <t>AB14615</t>
  </si>
  <si>
    <t>839</t>
  </si>
  <si>
    <t>AB14888</t>
  </si>
  <si>
    <t>AB11704</t>
  </si>
  <si>
    <t>AB11812</t>
  </si>
  <si>
    <t>AB12362</t>
  </si>
  <si>
    <t>AB12787</t>
  </si>
  <si>
    <t>AB12826</t>
  </si>
  <si>
    <t>AB12865</t>
  </si>
  <si>
    <t>AB12904</t>
  </si>
  <si>
    <t>AB12943</t>
  </si>
  <si>
    <t>AB12982</t>
  </si>
  <si>
    <t>AB13594</t>
  </si>
  <si>
    <t>AB14001</t>
  </si>
  <si>
    <t>AB14617</t>
  </si>
  <si>
    <t>AB14890</t>
  </si>
  <si>
    <t>AB14963</t>
  </si>
  <si>
    <t>AB15267</t>
  </si>
  <si>
    <t>AB15646</t>
  </si>
  <si>
    <t>No Flow, dangerous conditions.</t>
  </si>
  <si>
    <t>AB11705</t>
  </si>
  <si>
    <t>'040400010501'</t>
  </si>
  <si>
    <t>Headwaters Main Beaver Dam Ditch</t>
  </si>
  <si>
    <t>INC0151_T1003</t>
  </si>
  <si>
    <t>AB11813</t>
  </si>
  <si>
    <t>AB12363</t>
  </si>
  <si>
    <t>AB12788</t>
  </si>
  <si>
    <t>AB12827</t>
  </si>
  <si>
    <t>AB12866</t>
  </si>
  <si>
    <t>1556</t>
  </si>
  <si>
    <t>AB12905</t>
  </si>
  <si>
    <t>AB12944</t>
  </si>
  <si>
    <t>AB12983</t>
  </si>
  <si>
    <t>AB13595</t>
  </si>
  <si>
    <t>AB14002</t>
  </si>
  <si>
    <t>AB14618</t>
  </si>
  <si>
    <t>AB14891</t>
  </si>
  <si>
    <t>AB11706</t>
  </si>
  <si>
    <t>INC0151_01</t>
  </si>
  <si>
    <t>AB11814</t>
  </si>
  <si>
    <t>AB12364</t>
  </si>
  <si>
    <t>AB12789</t>
  </si>
  <si>
    <t>AB12828</t>
  </si>
  <si>
    <t>AB12867</t>
  </si>
  <si>
    <t>AB12906</t>
  </si>
  <si>
    <t>AB12945</t>
  </si>
  <si>
    <t>AB12984</t>
  </si>
  <si>
    <t>AB13596</t>
  </si>
  <si>
    <t>AB14003</t>
  </si>
  <si>
    <t>AB14619</t>
  </si>
  <si>
    <t>AB14892</t>
  </si>
  <si>
    <t>AB11717</t>
  </si>
  <si>
    <t>INC0151_T1001</t>
  </si>
  <si>
    <t>AB11815</t>
  </si>
  <si>
    <t>AB12365</t>
  </si>
  <si>
    <t>AB12790</t>
  </si>
  <si>
    <t>AB12829</t>
  </si>
  <si>
    <t>AB12868</t>
  </si>
  <si>
    <t>AB12907</t>
  </si>
  <si>
    <t>AB12946</t>
  </si>
  <si>
    <t>AB12985</t>
  </si>
  <si>
    <t>AB13597</t>
  </si>
  <si>
    <t>AB14004</t>
  </si>
  <si>
    <t>AB14620</t>
  </si>
  <si>
    <t>AB14893</t>
  </si>
  <si>
    <t>AB11707</t>
  </si>
  <si>
    <t>Turbidity Q4= 3.4</t>
  </si>
  <si>
    <t>AB11816</t>
  </si>
  <si>
    <t>AB12366</t>
  </si>
  <si>
    <t>AB12791</t>
  </si>
  <si>
    <t>AB12830</t>
  </si>
  <si>
    <t>AB12869</t>
  </si>
  <si>
    <t>AB12908</t>
  </si>
  <si>
    <t>AB12947</t>
  </si>
  <si>
    <t>AB12986</t>
  </si>
  <si>
    <t>AB13598</t>
  </si>
  <si>
    <t>AB14005</t>
  </si>
  <si>
    <t>AB14621</t>
  </si>
  <si>
    <t>AB14894</t>
  </si>
  <si>
    <t>LMG-05-0023</t>
  </si>
  <si>
    <t>AB11708</t>
  </si>
  <si>
    <t>'040400010503'</t>
  </si>
  <si>
    <t>77th Avenue</t>
  </si>
  <si>
    <t>Headwaters Turkey Creek</t>
  </si>
  <si>
    <t>INC0153_T1001</t>
  </si>
  <si>
    <t>winkler titration= 1.5 mg/l</t>
  </si>
  <si>
    <t>AB11817</t>
  </si>
  <si>
    <t>AB12367</t>
  </si>
  <si>
    <t>AB12792</t>
  </si>
  <si>
    <t>AB12831</t>
  </si>
  <si>
    <t>Isolated pool</t>
  </si>
  <si>
    <t>AB12987</t>
  </si>
  <si>
    <t>AB13599</t>
  </si>
  <si>
    <t>AB14006</t>
  </si>
  <si>
    <t>AB14622</t>
  </si>
  <si>
    <t>AB14895</t>
  </si>
  <si>
    <t>AB11709</t>
  </si>
  <si>
    <t>INC0153_01</t>
  </si>
  <si>
    <t>Turbidity W/Q3= 22.2</t>
  </si>
  <si>
    <t>AB11818</t>
  </si>
  <si>
    <t>AB12368</t>
  </si>
  <si>
    <t>AB12793</t>
  </si>
  <si>
    <t>AB12832</t>
  </si>
  <si>
    <t>AB12871</t>
  </si>
  <si>
    <t>AB12910</t>
  </si>
  <si>
    <t>AB12949</t>
  </si>
  <si>
    <t>AB12988</t>
  </si>
  <si>
    <t>AB13600</t>
  </si>
  <si>
    <t>AB14007</t>
  </si>
  <si>
    <t>AB14623</t>
  </si>
  <si>
    <t>AB14896</t>
  </si>
  <si>
    <t>AB11710</t>
  </si>
  <si>
    <t>INC0153_T1003</t>
  </si>
  <si>
    <t>Turbidity taken with Hach</t>
  </si>
  <si>
    <t>AB11820</t>
  </si>
  <si>
    <t>AB12370</t>
  </si>
  <si>
    <t>AB12795</t>
  </si>
  <si>
    <t>AB12834</t>
  </si>
  <si>
    <t>AB12873</t>
  </si>
  <si>
    <t>AB12912</t>
  </si>
  <si>
    <t>AB12951</t>
  </si>
  <si>
    <t>AB12990</t>
  </si>
  <si>
    <t>AB13602</t>
  </si>
  <si>
    <t>AB14009</t>
  </si>
  <si>
    <t>AB14625</t>
  </si>
  <si>
    <t>AB14898</t>
  </si>
  <si>
    <t>AB11711</t>
  </si>
  <si>
    <t>INC0153_T1004</t>
  </si>
  <si>
    <t>Turbidity with Hach = 30.4</t>
  </si>
  <si>
    <t>AB11821</t>
  </si>
  <si>
    <t>AB12371</t>
  </si>
  <si>
    <t>AB12796</t>
  </si>
  <si>
    <t>AB12835</t>
  </si>
  <si>
    <t>AB12874</t>
  </si>
  <si>
    <t>AB12913</t>
  </si>
  <si>
    <t>409</t>
  </si>
  <si>
    <t>AB12952</t>
  </si>
  <si>
    <t>AB12991</t>
  </si>
  <si>
    <t>AB13603</t>
  </si>
  <si>
    <t>AB14010</t>
  </si>
  <si>
    <t>AB14626</t>
  </si>
  <si>
    <t>AB14899</t>
  </si>
  <si>
    <t>AB11712</t>
  </si>
  <si>
    <t>AB11822</t>
  </si>
  <si>
    <t>AB12372</t>
  </si>
  <si>
    <t>AB12797</t>
  </si>
  <si>
    <t>AB12836</t>
  </si>
  <si>
    <t>AB12875</t>
  </si>
  <si>
    <t>AB12914</t>
  </si>
  <si>
    <t>AB12953</t>
  </si>
  <si>
    <t>AB12992</t>
  </si>
  <si>
    <t>AB13604</t>
  </si>
  <si>
    <t>AB14011</t>
  </si>
  <si>
    <t>AB14627</t>
  </si>
  <si>
    <t>AB14900</t>
  </si>
  <si>
    <t>AB14964</t>
  </si>
  <si>
    <t>AB15268</t>
  </si>
  <si>
    <t>938</t>
  </si>
  <si>
    <t>AB15647</t>
  </si>
  <si>
    <t>AB11713</t>
  </si>
  <si>
    <t>INC0153_T1005</t>
  </si>
  <si>
    <t>Hydrolab Q4 Turbidity= 11.9</t>
  </si>
  <si>
    <t>Turbidity taken with Hach = 23.1</t>
  </si>
  <si>
    <t>AB11823</t>
  </si>
  <si>
    <t>AB12373</t>
  </si>
  <si>
    <t>AB12798</t>
  </si>
  <si>
    <t>AB12837</t>
  </si>
  <si>
    <t>Rip rap dam upstream of site</t>
  </si>
  <si>
    <t>AB12876</t>
  </si>
  <si>
    <t>AB12915</t>
  </si>
  <si>
    <t>AB12954</t>
  </si>
  <si>
    <t>AB12993</t>
  </si>
  <si>
    <t>AB13605</t>
  </si>
  <si>
    <t>AB14012</t>
  </si>
  <si>
    <t>AB14628</t>
  </si>
  <si>
    <t>AB14901</t>
  </si>
  <si>
    <t>AB11714</t>
  </si>
  <si>
    <t>'040400010505'</t>
  </si>
  <si>
    <t>City of Merrillville-Turkey Creek</t>
  </si>
  <si>
    <t>INC0155_T1003</t>
  </si>
  <si>
    <t>AB11824</t>
  </si>
  <si>
    <t>AB12374</t>
  </si>
  <si>
    <t>AB12799</t>
  </si>
  <si>
    <t>AB12838</t>
  </si>
  <si>
    <t>AB12877</t>
  </si>
  <si>
    <t>AB12916</t>
  </si>
  <si>
    <t>Pipe discharging upstream of site; discharge is foamy and picture was taken</t>
  </si>
  <si>
    <t>AB12955</t>
  </si>
  <si>
    <t>Crew was preparing to clean sewer line at site.</t>
  </si>
  <si>
    <t>AB12994</t>
  </si>
  <si>
    <t>AB13606</t>
  </si>
  <si>
    <t>AB14013</t>
  </si>
  <si>
    <t>AB14629</t>
  </si>
  <si>
    <t>AB14902</t>
  </si>
  <si>
    <t>AB11715</t>
  </si>
  <si>
    <t>INC0155_T1002</t>
  </si>
  <si>
    <t>Turbidity taken with Hach = 8.05</t>
  </si>
  <si>
    <t>AB11825</t>
  </si>
  <si>
    <t>2595</t>
  </si>
  <si>
    <t>AB12375</t>
  </si>
  <si>
    <t>1817</t>
  </si>
  <si>
    <t>AB12800</t>
  </si>
  <si>
    <t>1440</t>
  </si>
  <si>
    <t>AB12839</t>
  </si>
  <si>
    <t>AB12878</t>
  </si>
  <si>
    <t>AB12917</t>
  </si>
  <si>
    <t>AB12956</t>
  </si>
  <si>
    <t>AB12995</t>
  </si>
  <si>
    <t>AB13607</t>
  </si>
  <si>
    <t>AB14014</t>
  </si>
  <si>
    <t>AB14630</t>
  </si>
  <si>
    <t>Exceptionally turbid based on previous sampling.</t>
  </si>
  <si>
    <t>AB14903</t>
  </si>
  <si>
    <t>AB11716</t>
  </si>
  <si>
    <t>INC0155_01</t>
  </si>
  <si>
    <t>Turbidity Q4= 33.8</t>
  </si>
  <si>
    <t>AB11826</t>
  </si>
  <si>
    <t>AB12376</t>
  </si>
  <si>
    <t>AB12801</t>
  </si>
  <si>
    <t>AB12840</t>
  </si>
  <si>
    <t>AB12879</t>
  </si>
  <si>
    <t>AB12918</t>
  </si>
  <si>
    <t>AB12957</t>
  </si>
  <si>
    <t>AB12996</t>
  </si>
  <si>
    <t>AB13608</t>
  </si>
  <si>
    <t>AB14015</t>
  </si>
  <si>
    <t>AB14631</t>
  </si>
  <si>
    <t>AB14904</t>
  </si>
  <si>
    <t>AB14965</t>
  </si>
  <si>
    <t>AB15269</t>
  </si>
  <si>
    <t>No flow taken, frozen over.</t>
  </si>
  <si>
    <t>AB15648</t>
  </si>
  <si>
    <t>AB11692</t>
  </si>
  <si>
    <t>Winkler #3 1.8 mg/l</t>
  </si>
  <si>
    <t>AB11799</t>
  </si>
  <si>
    <t>AB12349</t>
  </si>
  <si>
    <t>AB12774</t>
  </si>
  <si>
    <t>AB12813</t>
  </si>
  <si>
    <t>AB12852</t>
  </si>
  <si>
    <t>AB12891</t>
  </si>
  <si>
    <t>AB12930</t>
  </si>
  <si>
    <t>AB12969</t>
  </si>
  <si>
    <t>AB13581</t>
  </si>
  <si>
    <t>AB13988</t>
  </si>
  <si>
    <t>AB14604</t>
  </si>
  <si>
    <t>AB14877</t>
  </si>
  <si>
    <t>AB11694</t>
  </si>
  <si>
    <t>INC0157_T1002</t>
  </si>
  <si>
    <t>Shocked upstream of culvert</t>
  </si>
  <si>
    <t>Q2 Turbidity: 62</t>
  </si>
  <si>
    <t>AB11801</t>
  </si>
  <si>
    <t>AB12351</t>
  </si>
  <si>
    <t>AB12776</t>
  </si>
  <si>
    <t>AB12815</t>
  </si>
  <si>
    <t>AB12854</t>
  </si>
  <si>
    <t>AB12893</t>
  </si>
  <si>
    <t>AB12932</t>
  </si>
  <si>
    <t>AB12971</t>
  </si>
  <si>
    <t>AB13583</t>
  </si>
  <si>
    <t>AB13990</t>
  </si>
  <si>
    <t>AB14606</t>
  </si>
  <si>
    <t>AB14879</t>
  </si>
  <si>
    <t>AB11697</t>
  </si>
  <si>
    <t>INC0154_T1004</t>
  </si>
  <si>
    <t>Brant Fisher and Joanna Davis assisted with sampling.</t>
  </si>
  <si>
    <t>AB11804</t>
  </si>
  <si>
    <t>AB12354</t>
  </si>
  <si>
    <t>AB12779</t>
  </si>
  <si>
    <t>AB12818</t>
  </si>
  <si>
    <t>AB12857</t>
  </si>
  <si>
    <t>AB12896</t>
  </si>
  <si>
    <t>AB12935</t>
  </si>
  <si>
    <t>AB12974</t>
  </si>
  <si>
    <t>AB13586</t>
  </si>
  <si>
    <t>AB13993</t>
  </si>
  <si>
    <t>AB14609</t>
  </si>
  <si>
    <t>AB14882</t>
  </si>
  <si>
    <t>AB11700</t>
  </si>
  <si>
    <t>INC0154_T1001</t>
  </si>
  <si>
    <t>Hach Reading "99.9": turbidity not taken due to water disturbed by sampling</t>
  </si>
  <si>
    <t>AB11807</t>
  </si>
  <si>
    <t>AB12357</t>
  </si>
  <si>
    <t>AB12782</t>
  </si>
  <si>
    <t>AB12821</t>
  </si>
  <si>
    <t>AB12860</t>
  </si>
  <si>
    <t>AB12899</t>
  </si>
  <si>
    <t>AB12938</t>
  </si>
  <si>
    <t>AB12977</t>
  </si>
  <si>
    <t>AB13589</t>
  </si>
  <si>
    <t>AB13996</t>
  </si>
  <si>
    <t>AB14612</t>
  </si>
  <si>
    <t>AB14885</t>
  </si>
  <si>
    <t>AB11703</t>
  </si>
  <si>
    <t>INC0152_T1008</t>
  </si>
  <si>
    <t>AB11811</t>
  </si>
  <si>
    <t>1396</t>
  </si>
  <si>
    <t>AB12361</t>
  </si>
  <si>
    <t>AB12786</t>
  </si>
  <si>
    <t>AB12825</t>
  </si>
  <si>
    <t>AB12864</t>
  </si>
  <si>
    <t>AB12903</t>
  </si>
  <si>
    <t>AB12942</t>
  </si>
  <si>
    <t>AB12981</t>
  </si>
  <si>
    <t>AB13593</t>
  </si>
  <si>
    <t>AB14000</t>
  </si>
  <si>
    <t>AB14616</t>
  </si>
  <si>
    <t>AB14889</t>
  </si>
  <si>
    <t>AB11689</t>
  </si>
  <si>
    <t>INC0157_P1001</t>
  </si>
  <si>
    <t>Hydrolab Turbitidy= 23.5</t>
  </si>
  <si>
    <t>Oakton pH meter probe was not in KCl solution. believe it may not be reading right. meter would not calibrate in field. Did not recognize pH 10</t>
  </si>
  <si>
    <t>AB11830</t>
  </si>
  <si>
    <t>AB12380</t>
  </si>
  <si>
    <t>AB12805</t>
  </si>
  <si>
    <t>AB12844</t>
  </si>
  <si>
    <t>AB12883</t>
  </si>
  <si>
    <t>AB12922</t>
  </si>
  <si>
    <t>AB12961</t>
  </si>
  <si>
    <t>AB13000</t>
  </si>
  <si>
    <t>AB13612</t>
  </si>
  <si>
    <t>AB14019</t>
  </si>
  <si>
    <t>AB14635</t>
  </si>
  <si>
    <t>AB14908</t>
  </si>
  <si>
    <t>Crisman Rd</t>
  </si>
  <si>
    <t>BD-2E</t>
  </si>
  <si>
    <t>AB07334</t>
  </si>
  <si>
    <t>SR 149</t>
  </si>
  <si>
    <t>LCR-39</t>
  </si>
  <si>
    <t>AB07335</t>
  </si>
  <si>
    <t>14BLW041</t>
  </si>
  <si>
    <t>AB19599</t>
  </si>
  <si>
    <t>'051401040601'</t>
  </si>
  <si>
    <t>Springle Creek-South Fork Blue River</t>
  </si>
  <si>
    <t>INN0461_04</t>
  </si>
  <si>
    <t>E. coli, IBC, DO</t>
  </si>
  <si>
    <t>Y 4</t>
  </si>
  <si>
    <t>14BLW043</t>
  </si>
  <si>
    <t>AB19642</t>
  </si>
  <si>
    <t>15BLW001</t>
  </si>
  <si>
    <t>AB20116</t>
  </si>
  <si>
    <t>Streamflow not taken due to high flow event and extreme cold weather.</t>
  </si>
  <si>
    <t>15BLW003</t>
  </si>
  <si>
    <t>AB20349</t>
  </si>
  <si>
    <t>15BLW004</t>
  </si>
  <si>
    <t>AB20571</t>
  </si>
  <si>
    <t>169</t>
  </si>
  <si>
    <t>15BLW006</t>
  </si>
  <si>
    <t>AB21034</t>
  </si>
  <si>
    <t>Flow was not taken due to dangerous sampling conditions. High flow event.</t>
  </si>
  <si>
    <t>15BLW007</t>
  </si>
  <si>
    <t>AB21464</t>
  </si>
  <si>
    <t>15BLW008</t>
  </si>
  <si>
    <t>AB21766</t>
  </si>
  <si>
    <t>15BLW009</t>
  </si>
  <si>
    <t>AB22138</t>
  </si>
  <si>
    <t>15BLW011</t>
  </si>
  <si>
    <t>15BLW012</t>
  </si>
  <si>
    <t>AB22424</t>
  </si>
  <si>
    <t>Flow was not taken due to flood event</t>
  </si>
  <si>
    <t>15BLW013</t>
  </si>
  <si>
    <t>AB22792</t>
  </si>
  <si>
    <t>15BLW014</t>
  </si>
  <si>
    <t>AB22909</t>
  </si>
  <si>
    <t>15BLW015</t>
  </si>
  <si>
    <t>AB22944</t>
  </si>
  <si>
    <t>15BLW016</t>
  </si>
  <si>
    <t>AB23007</t>
  </si>
  <si>
    <t>15BLW017</t>
  </si>
  <si>
    <t>AB23041</t>
  </si>
  <si>
    <t>15BLW019</t>
  </si>
  <si>
    <t>AB23307</t>
  </si>
  <si>
    <t>Flow was not taken due to extremely low flow conditions</t>
  </si>
  <si>
    <t>AB21033</t>
  </si>
  <si>
    <t>INN0461_T1018</t>
  </si>
  <si>
    <t>AB21463</t>
  </si>
  <si>
    <t>AB21765</t>
  </si>
  <si>
    <t>AB22137</t>
  </si>
  <si>
    <t>ISOLATED POOL.</t>
  </si>
  <si>
    <t>AB22423</t>
  </si>
  <si>
    <t>AB22776</t>
  </si>
  <si>
    <t>AB22908</t>
  </si>
  <si>
    <t>AB22943</t>
  </si>
  <si>
    <t>AB23006</t>
  </si>
  <si>
    <t>AB23040</t>
  </si>
  <si>
    <t>Isolated Pools</t>
  </si>
  <si>
    <t>AB23306</t>
  </si>
  <si>
    <t>AB19597</t>
  </si>
  <si>
    <t>'051401040604'</t>
  </si>
  <si>
    <t>Dutch Creek-South Fork Blue River</t>
  </si>
  <si>
    <t>INN0464_01</t>
  </si>
  <si>
    <t>AB19640</t>
  </si>
  <si>
    <t>Flow was not taken due to dangerous conditions.</t>
  </si>
  <si>
    <t>AB20114</t>
  </si>
  <si>
    <t>AB20347</t>
  </si>
  <si>
    <t>AB20569</t>
  </si>
  <si>
    <t>AB21028</t>
  </si>
  <si>
    <t>AB21458</t>
  </si>
  <si>
    <t>AB21760</t>
  </si>
  <si>
    <t>AB22132</t>
  </si>
  <si>
    <t>AB22418</t>
  </si>
  <si>
    <t>Flow was not taken due to dangerous weather incoming</t>
  </si>
  <si>
    <t>AB22791</t>
  </si>
  <si>
    <t>AB22903</t>
  </si>
  <si>
    <t>AB22938</t>
  </si>
  <si>
    <t>AB23001</t>
  </si>
  <si>
    <t>AB23035</t>
  </si>
  <si>
    <t>AB23301</t>
  </si>
  <si>
    <t>AB21038</t>
  </si>
  <si>
    <t>INN0461_T1006</t>
  </si>
  <si>
    <t>AB21468</t>
  </si>
  <si>
    <t>AB21770</t>
  </si>
  <si>
    <t>AB22141</t>
  </si>
  <si>
    <t>AB22428</t>
  </si>
  <si>
    <t>AB22793</t>
  </si>
  <si>
    <t>AB22913</t>
  </si>
  <si>
    <t>AB22948</t>
  </si>
  <si>
    <t>AB23011</t>
  </si>
  <si>
    <t>AB23045</t>
  </si>
  <si>
    <t>AB21029</t>
  </si>
  <si>
    <t>'051401040602'</t>
  </si>
  <si>
    <t>Shorts Corner Road</t>
  </si>
  <si>
    <t>City of Pekin-South Fork Blue River</t>
  </si>
  <si>
    <t>INN0462_T1013</t>
  </si>
  <si>
    <t>AB21459</t>
  </si>
  <si>
    <t>AB21761</t>
  </si>
  <si>
    <t>AB22133</t>
  </si>
  <si>
    <t>AB22419</t>
  </si>
  <si>
    <t>229</t>
  </si>
  <si>
    <t>AB22779</t>
  </si>
  <si>
    <t>AB22904</t>
  </si>
  <si>
    <t>AB22939</t>
  </si>
  <si>
    <t>AB23002</t>
  </si>
  <si>
    <t>AB23036</t>
  </si>
  <si>
    <t>AB23302</t>
  </si>
  <si>
    <t>OBS-06-0007</t>
  </si>
  <si>
    <t>AB21044</t>
  </si>
  <si>
    <t>Dutch Creek</t>
  </si>
  <si>
    <t>Dutch Creek Rd</t>
  </si>
  <si>
    <t>Dutch Creek Road</t>
  </si>
  <si>
    <t>INN0464_T1004</t>
  </si>
  <si>
    <t>AB21474</t>
  </si>
  <si>
    <t>AB21776</t>
  </si>
  <si>
    <t>15BLW010</t>
  </si>
  <si>
    <t>AB22161</t>
  </si>
  <si>
    <t>AB22434</t>
  </si>
  <si>
    <t>AB22782</t>
  </si>
  <si>
    <t>AB22919</t>
  </si>
  <si>
    <t>AB22954</t>
  </si>
  <si>
    <t>AB23017</t>
  </si>
  <si>
    <t>AB23051</t>
  </si>
  <si>
    <t>AB23317</t>
  </si>
  <si>
    <t>AB19596</t>
  </si>
  <si>
    <t>INN0464_03</t>
  </si>
  <si>
    <t>AB19639</t>
  </si>
  <si>
    <t>AB20113</t>
  </si>
  <si>
    <t>AB20346</t>
  </si>
  <si>
    <t>AB20568</t>
  </si>
  <si>
    <t>AB21045</t>
  </si>
  <si>
    <t>AB21475</t>
  </si>
  <si>
    <t>AB21777</t>
  </si>
  <si>
    <t>AB22162</t>
  </si>
  <si>
    <t>287</t>
  </si>
  <si>
    <t>MS5 4</t>
  </si>
  <si>
    <t>forgot turbidimeter-no turbidity available</t>
  </si>
  <si>
    <t>MS5-4</t>
  </si>
  <si>
    <t>AB22435</t>
  </si>
  <si>
    <t>Flow was not taken due to dangerous sampling conditions.</t>
  </si>
  <si>
    <t>AB22773</t>
  </si>
  <si>
    <t>AB22920</t>
  </si>
  <si>
    <t>AB22955</t>
  </si>
  <si>
    <t>AB23018</t>
  </si>
  <si>
    <t>AB23052</t>
  </si>
  <si>
    <t>AB23318</t>
  </si>
  <si>
    <t>leaf litter beginning to accumulate in stream</t>
  </si>
  <si>
    <t>OBS-06-0009</t>
  </si>
  <si>
    <t>AB21027</t>
  </si>
  <si>
    <t>Punch Run</t>
  </si>
  <si>
    <t>INN0464_T1006</t>
  </si>
  <si>
    <t>AB21457</t>
  </si>
  <si>
    <t>AB21759</t>
  </si>
  <si>
    <t>AB22144</t>
  </si>
  <si>
    <t>AB22417</t>
  </si>
  <si>
    <t>AB22780</t>
  </si>
  <si>
    <t>AB22902</t>
  </si>
  <si>
    <t>AB22937</t>
  </si>
  <si>
    <t>AB23000</t>
  </si>
  <si>
    <t>AB23034</t>
  </si>
  <si>
    <t>Isolated Pool</t>
  </si>
  <si>
    <t>AB21039</t>
  </si>
  <si>
    <t>INN0461_02</t>
  </si>
  <si>
    <t>AB21469</t>
  </si>
  <si>
    <t>AB21771</t>
  </si>
  <si>
    <t>AB22142</t>
  </si>
  <si>
    <t>AB22429</t>
  </si>
  <si>
    <t>AB22790</t>
  </si>
  <si>
    <t>AB22914</t>
  </si>
  <si>
    <t>AB22949</t>
  </si>
  <si>
    <t>AB23012</t>
  </si>
  <si>
    <t>AB23046</t>
  </si>
  <si>
    <t>AB23312</t>
  </si>
  <si>
    <t>232</t>
  </si>
  <si>
    <t>AB21036</t>
  </si>
  <si>
    <t>INN0461_T1012</t>
  </si>
  <si>
    <t>AB21466</t>
  </si>
  <si>
    <t>AB21768</t>
  </si>
  <si>
    <t>AB22140</t>
  </si>
  <si>
    <t>AB22426</t>
  </si>
  <si>
    <t>AB22774</t>
  </si>
  <si>
    <t>AB22911</t>
  </si>
  <si>
    <t>AB22946</t>
  </si>
  <si>
    <t>AB23009</t>
  </si>
  <si>
    <t>AB23043</t>
  </si>
  <si>
    <t>AB23309</t>
  </si>
  <si>
    <t>AB21030</t>
  </si>
  <si>
    <t>Mahuron Road in New Pekin</t>
  </si>
  <si>
    <t>INN0462_T1009</t>
  </si>
  <si>
    <t>AB21460</t>
  </si>
  <si>
    <t>AB21762</t>
  </si>
  <si>
    <t>AB22134</t>
  </si>
  <si>
    <t>AB22420</t>
  </si>
  <si>
    <t>AB22778</t>
  </si>
  <si>
    <t>AB22905</t>
  </si>
  <si>
    <t>AB22940</t>
  </si>
  <si>
    <t>AB23003</t>
  </si>
  <si>
    <t>AB23037</t>
  </si>
  <si>
    <t>AB23303</t>
  </si>
  <si>
    <t>AB19595</t>
  </si>
  <si>
    <t>INN0463_04</t>
  </si>
  <si>
    <t>AB19638</t>
  </si>
  <si>
    <t>AB20112</t>
  </si>
  <si>
    <t>AB20345</t>
  </si>
  <si>
    <t>AB20567</t>
  </si>
  <si>
    <t>AB21043</t>
  </si>
  <si>
    <t>AB21473</t>
  </si>
  <si>
    <t>AB21775</t>
  </si>
  <si>
    <t>AB22160</t>
  </si>
  <si>
    <t>AB22433</t>
  </si>
  <si>
    <t>AB22784</t>
  </si>
  <si>
    <t>AB22918</t>
  </si>
  <si>
    <t>AB22953</t>
  </si>
  <si>
    <t>AB23016</t>
  </si>
  <si>
    <t>AB23050</t>
  </si>
  <si>
    <t>AB23316</t>
  </si>
  <si>
    <t>AB21042</t>
  </si>
  <si>
    <t>Martinsburg Fire Road</t>
  </si>
  <si>
    <t>AB21472</t>
  </si>
  <si>
    <t>AB21774</t>
  </si>
  <si>
    <t>AB22159</t>
  </si>
  <si>
    <t>AB22432</t>
  </si>
  <si>
    <t>AB22783</t>
  </si>
  <si>
    <t>AB22917</t>
  </si>
  <si>
    <t>AB22952</t>
  </si>
  <si>
    <t>AB23015</t>
  </si>
  <si>
    <t>AB23049</t>
  </si>
  <si>
    <t>AB23315</t>
  </si>
  <si>
    <t>Beaver dam upstream</t>
  </si>
  <si>
    <t>AB21040</t>
  </si>
  <si>
    <t>INN0466_T1004</t>
  </si>
  <si>
    <t>AB21470</t>
  </si>
  <si>
    <t>AB21772</t>
  </si>
  <si>
    <t>AB22157</t>
  </si>
  <si>
    <t>AB22430</t>
  </si>
  <si>
    <t>AB22786</t>
  </si>
  <si>
    <t>AB22915</t>
  </si>
  <si>
    <t>AB22950</t>
  </si>
  <si>
    <t>AB23013</t>
  </si>
  <si>
    <t>AB23047</t>
  </si>
  <si>
    <t>AB23313</t>
  </si>
  <si>
    <t>AB21037</t>
  </si>
  <si>
    <t>INN0466_03</t>
  </si>
  <si>
    <t>AB21467</t>
  </si>
  <si>
    <t>AB21769</t>
  </si>
  <si>
    <t>AB22154</t>
  </si>
  <si>
    <t>Forgot turbidimeter-no turbidity available</t>
  </si>
  <si>
    <t>AB22427</t>
  </si>
  <si>
    <t>AB22789</t>
  </si>
  <si>
    <t>AB22912</t>
  </si>
  <si>
    <t>AB22947</t>
  </si>
  <si>
    <t>AB23010</t>
  </si>
  <si>
    <t>AB23044</t>
  </si>
  <si>
    <t>AB23310</t>
  </si>
  <si>
    <t>Strong manure odor; Beaver dam downstream; leaf litter beginning to accumulate on stream bottom</t>
  </si>
  <si>
    <t>AB21031</t>
  </si>
  <si>
    <t>INN0462_02</t>
  </si>
  <si>
    <t>AB21461</t>
  </si>
  <si>
    <t>AB21763</t>
  </si>
  <si>
    <t>AB22135</t>
  </si>
  <si>
    <t>AB22421</t>
  </si>
  <si>
    <t>AB22777</t>
  </si>
  <si>
    <t>AB22906</t>
  </si>
  <si>
    <t>AB22941</t>
  </si>
  <si>
    <t>AB23004</t>
  </si>
  <si>
    <t>AB23038</t>
  </si>
  <si>
    <t>AB23304</t>
  </si>
  <si>
    <t>Beaver activity upstream</t>
  </si>
  <si>
    <t>AB21035</t>
  </si>
  <si>
    <t>AB21465</t>
  </si>
  <si>
    <t>AB21767</t>
  </si>
  <si>
    <t>AB22139</t>
  </si>
  <si>
    <t>AB22425</t>
  </si>
  <si>
    <t>AB22775</t>
  </si>
  <si>
    <t>AB22910</t>
  </si>
  <si>
    <t>AB22945</t>
  </si>
  <si>
    <t>180</t>
  </si>
  <si>
    <t>AB23008</t>
  </si>
  <si>
    <t>AB23042</t>
  </si>
  <si>
    <t>AB21046</t>
  </si>
  <si>
    <t>Big Springs Road</t>
  </si>
  <si>
    <t>INN0466_01</t>
  </si>
  <si>
    <t>AB21476</t>
  </si>
  <si>
    <t>AB21778</t>
  </si>
  <si>
    <t>AB22163</t>
  </si>
  <si>
    <t>AB22436</t>
  </si>
  <si>
    <t>AB22781</t>
  </si>
  <si>
    <t>AB22921</t>
  </si>
  <si>
    <t>AB22956</t>
  </si>
  <si>
    <t>AB23019</t>
  </si>
  <si>
    <t>AB23053</t>
  </si>
  <si>
    <t>AB23319</t>
  </si>
  <si>
    <t>AB21041</t>
  </si>
  <si>
    <t>Wetzel Road</t>
  </si>
  <si>
    <t>INN0463_02</t>
  </si>
  <si>
    <t>AB21471</t>
  </si>
  <si>
    <t>AB21773</t>
  </si>
  <si>
    <t>AB22158</t>
  </si>
  <si>
    <t>321</t>
  </si>
  <si>
    <t>AB22431</t>
  </si>
  <si>
    <t>AB22785</t>
  </si>
  <si>
    <t>AB22916</t>
  </si>
  <si>
    <t>AB22951</t>
  </si>
  <si>
    <t>AB23014</t>
  </si>
  <si>
    <t>AB23048</t>
  </si>
  <si>
    <t>AB23314</t>
  </si>
  <si>
    <t>AB19598</t>
  </si>
  <si>
    <t>214</t>
  </si>
  <si>
    <t>AB19641</t>
  </si>
  <si>
    <t>AB20115</t>
  </si>
  <si>
    <t>AB20348</t>
  </si>
  <si>
    <t>AB20570</t>
  </si>
  <si>
    <t>AB21032</t>
  </si>
  <si>
    <t>Flow was not taken due to dangerous sampling conditions. High Flow event.</t>
  </si>
  <si>
    <t>AB21462</t>
  </si>
  <si>
    <t>AB21764</t>
  </si>
  <si>
    <t>AB22136</t>
  </si>
  <si>
    <t>AB22422</t>
  </si>
  <si>
    <t>AB22788</t>
  </si>
  <si>
    <t>AB22907</t>
  </si>
  <si>
    <t>AB22942</t>
  </si>
  <si>
    <t>AB23005</t>
  </si>
  <si>
    <t>AB23039</t>
  </si>
  <si>
    <t>AB23305</t>
  </si>
  <si>
    <t>Isolated pool; flow not taken</t>
  </si>
  <si>
    <t>AB19594</t>
  </si>
  <si>
    <t>AB19637</t>
  </si>
  <si>
    <t>AB20111</t>
  </si>
  <si>
    <t>AB20344</t>
  </si>
  <si>
    <t>335</t>
  </si>
  <si>
    <t>AB20566</t>
  </si>
  <si>
    <t>AB21026</t>
  </si>
  <si>
    <t>AB21456</t>
  </si>
  <si>
    <t>AB21758</t>
  </si>
  <si>
    <t>AB22143</t>
  </si>
  <si>
    <t>Turbidimeter forgotten that day- no turbidity available</t>
  </si>
  <si>
    <t>AB22416</t>
  </si>
  <si>
    <t>AB22787</t>
  </si>
  <si>
    <t>AB22901</t>
  </si>
  <si>
    <t>AB22936</t>
  </si>
  <si>
    <t>AB22999</t>
  </si>
  <si>
    <t>AB23033</t>
  </si>
  <si>
    <t>AB23299</t>
  </si>
  <si>
    <t>18BLW020</t>
  </si>
  <si>
    <t>AB35579</t>
  </si>
  <si>
    <t>'050902030501'</t>
  </si>
  <si>
    <t>Tub Creek-Laughery Creek</t>
  </si>
  <si>
    <t>INV0351_02</t>
  </si>
  <si>
    <t>18BLW021</t>
  </si>
  <si>
    <t>AB35703</t>
  </si>
  <si>
    <t>19BLW001</t>
  </si>
  <si>
    <t>AB35951</t>
  </si>
  <si>
    <t>19BLW002</t>
  </si>
  <si>
    <t>AB36174</t>
  </si>
  <si>
    <t>19BLW003</t>
  </si>
  <si>
    <t>AB37626</t>
  </si>
  <si>
    <t>19BLW004</t>
  </si>
  <si>
    <t>AB37902</t>
  </si>
  <si>
    <t>19BLW005</t>
  </si>
  <si>
    <t>307.5</t>
  </si>
  <si>
    <t>19BLW006</t>
  </si>
  <si>
    <t>AB38678</t>
  </si>
  <si>
    <t>19BLW008</t>
  </si>
  <si>
    <t>AB39128</t>
  </si>
  <si>
    <t>19BLW009</t>
  </si>
  <si>
    <t>AB39469</t>
  </si>
  <si>
    <t>19BLW011</t>
  </si>
  <si>
    <t>AB39521</t>
  </si>
  <si>
    <t>19BLW012</t>
  </si>
  <si>
    <t>AB39547</t>
  </si>
  <si>
    <t>19BLW014</t>
  </si>
  <si>
    <t>AB38740</t>
  </si>
  <si>
    <t>19BLW016</t>
  </si>
  <si>
    <t>AB40464</t>
  </si>
  <si>
    <t>AB35585</t>
  </si>
  <si>
    <t>'050902030507'</t>
  </si>
  <si>
    <t>Henderson Bend-Laughery Creek</t>
  </si>
  <si>
    <t>INV0357_01</t>
  </si>
  <si>
    <t>AB35709</t>
  </si>
  <si>
    <t>AB36180</t>
  </si>
  <si>
    <t>AB37632</t>
  </si>
  <si>
    <t>AB37917</t>
  </si>
  <si>
    <t>Oil sheen and surface bubbles present throughout reach. no visible impedance.</t>
  </si>
  <si>
    <t>AB38693</t>
  </si>
  <si>
    <t>19BLW007</t>
  </si>
  <si>
    <t>AB38756</t>
  </si>
  <si>
    <t>AB39143</t>
  </si>
  <si>
    <t>AB39484</t>
  </si>
  <si>
    <t>19BLW010</t>
  </si>
  <si>
    <t>AB39510</t>
  </si>
  <si>
    <t>AB39536</t>
  </si>
  <si>
    <t>AB39562</t>
  </si>
  <si>
    <t>AB40479</t>
  </si>
  <si>
    <t>19BLW017</t>
  </si>
  <si>
    <t>AB40716</t>
  </si>
  <si>
    <t>AB37901</t>
  </si>
  <si>
    <t>'050902030502'</t>
  </si>
  <si>
    <t>INV0352_01</t>
  </si>
  <si>
    <t>AB38677</t>
  </si>
  <si>
    <t>AB39127</t>
  </si>
  <si>
    <t>AB39468</t>
  </si>
  <si>
    <t>AB39520</t>
  </si>
  <si>
    <t>Extremely low flow</t>
  </si>
  <si>
    <t>AB39546</t>
  </si>
  <si>
    <t>AB38736</t>
  </si>
  <si>
    <t>AB40463</t>
  </si>
  <si>
    <t>Isolated pool, low flow.</t>
  </si>
  <si>
    <t>AB37919</t>
  </si>
  <si>
    <t>INV0352_02</t>
  </si>
  <si>
    <t>AB38695</t>
  </si>
  <si>
    <t>AB39145</t>
  </si>
  <si>
    <t>AB39486</t>
  </si>
  <si>
    <t>AB39538</t>
  </si>
  <si>
    <t>AB39564</t>
  </si>
  <si>
    <t>19BLW013</t>
  </si>
  <si>
    <t>AB38737</t>
  </si>
  <si>
    <t>AB40481</t>
  </si>
  <si>
    <t>AB40718</t>
  </si>
  <si>
    <t>AB37918</t>
  </si>
  <si>
    <t>INV0352_T1008</t>
  </si>
  <si>
    <t>360.8</t>
  </si>
  <si>
    <t>Green algae film on surface</t>
  </si>
  <si>
    <t>AB38694</t>
  </si>
  <si>
    <t>AB39144</t>
  </si>
  <si>
    <t>AB39485</t>
  </si>
  <si>
    <t>AB39537</t>
  </si>
  <si>
    <t>AB39563</t>
  </si>
  <si>
    <t>AB38738</t>
  </si>
  <si>
    <t>AB35578</t>
  </si>
  <si>
    <t>INV0352_03</t>
  </si>
  <si>
    <t>305</t>
  </si>
  <si>
    <t>AB35704</t>
  </si>
  <si>
    <t>AB35952</t>
  </si>
  <si>
    <t>AB36175</t>
  </si>
  <si>
    <t>AB37627</t>
  </si>
  <si>
    <t>AB37920</t>
  </si>
  <si>
    <t>AB38696</t>
  </si>
  <si>
    <t>AB39146</t>
  </si>
  <si>
    <t>486.8</t>
  </si>
  <si>
    <t>AB39487</t>
  </si>
  <si>
    <t>AB39539</t>
  </si>
  <si>
    <t>AB39565</t>
  </si>
  <si>
    <t>AB38739</t>
  </si>
  <si>
    <t>AB40482</t>
  </si>
  <si>
    <t>AB40719</t>
  </si>
  <si>
    <t>AB35580</t>
  </si>
  <si>
    <t>INV0351_T1003</t>
  </si>
  <si>
    <t>AB35702</t>
  </si>
  <si>
    <t>AB35950</t>
  </si>
  <si>
    <t>AB36173</t>
  </si>
  <si>
    <t>AB37625</t>
  </si>
  <si>
    <t>337</t>
  </si>
  <si>
    <t>AB37903</t>
  </si>
  <si>
    <t>430.7</t>
  </si>
  <si>
    <t>AB38679</t>
  </si>
  <si>
    <t>AB39129</t>
  </si>
  <si>
    <t>AB39470</t>
  </si>
  <si>
    <t>AB39522</t>
  </si>
  <si>
    <t>AB39548</t>
  </si>
  <si>
    <t>AB38741</t>
  </si>
  <si>
    <t>AB40465</t>
  </si>
  <si>
    <t>Very low flow, lots of algae mats</t>
  </si>
  <si>
    <t>AB37911</t>
  </si>
  <si>
    <t>'050902030503'</t>
  </si>
  <si>
    <t>Headwaters Ripley Creek</t>
  </si>
  <si>
    <t>INV0353_01</t>
  </si>
  <si>
    <t>AB38687</t>
  </si>
  <si>
    <t>AB39137</t>
  </si>
  <si>
    <t>AB39478</t>
  </si>
  <si>
    <t>AB39504</t>
  </si>
  <si>
    <t>AB39530</t>
  </si>
  <si>
    <t>Pooled at bridge. Might be an impoundment downstream.</t>
  </si>
  <si>
    <t>AB39556</t>
  </si>
  <si>
    <t>AB38742</t>
  </si>
  <si>
    <t>AB40473</t>
  </si>
  <si>
    <t>Very low flow, duckweed present</t>
  </si>
  <si>
    <t>AB40710</t>
  </si>
  <si>
    <t>low flow, lots of duckweed, pooled</t>
  </si>
  <si>
    <t>AB35581</t>
  </si>
  <si>
    <t>INV0353_02</t>
  </si>
  <si>
    <t>AB35707</t>
  </si>
  <si>
    <t>AB35955</t>
  </si>
  <si>
    <t>AB36178</t>
  </si>
  <si>
    <t>AB37630</t>
  </si>
  <si>
    <t>AB37910</t>
  </si>
  <si>
    <t>AB38686</t>
  </si>
  <si>
    <t>AB38743</t>
  </si>
  <si>
    <t>AB39136</t>
  </si>
  <si>
    <t>AB39477</t>
  </si>
  <si>
    <t>AB39503</t>
  </si>
  <si>
    <t>AB39529</t>
  </si>
  <si>
    <t>AB39555</t>
  </si>
  <si>
    <t>AB40472</t>
  </si>
  <si>
    <t>AB40709</t>
  </si>
  <si>
    <t>Low flow and stream is pooled</t>
  </si>
  <si>
    <t>AB37909</t>
  </si>
  <si>
    <t>'050902030504'</t>
  </si>
  <si>
    <t>North Branch-Riipley Creek</t>
  </si>
  <si>
    <t>412.9</t>
  </si>
  <si>
    <t>AB38685</t>
  </si>
  <si>
    <t>AB38744</t>
  </si>
  <si>
    <t>AB39135</t>
  </si>
  <si>
    <t>AB39476</t>
  </si>
  <si>
    <t>AB39502</t>
  </si>
  <si>
    <t>AB39528</t>
  </si>
  <si>
    <t>AB39554</t>
  </si>
  <si>
    <t>AB40471</t>
  </si>
  <si>
    <t>OML-05-0028</t>
  </si>
  <si>
    <t>AB37907</t>
  </si>
  <si>
    <t>North Branch Ripley Creek</t>
  </si>
  <si>
    <t>N Adams Church Rd</t>
  </si>
  <si>
    <t>INV0354_T1002</t>
  </si>
  <si>
    <t>AB38683</t>
  </si>
  <si>
    <t>AB39133</t>
  </si>
  <si>
    <t>AB39474</t>
  </si>
  <si>
    <t>AB39500</t>
  </si>
  <si>
    <t>AB39526</t>
  </si>
  <si>
    <t>AB39552</t>
  </si>
  <si>
    <t>AB38745</t>
  </si>
  <si>
    <t>Stream becomes very shallow</t>
  </si>
  <si>
    <t>AB35582</t>
  </si>
  <si>
    <t>INV0354_01</t>
  </si>
  <si>
    <t>AB35706</t>
  </si>
  <si>
    <t>AB35954</t>
  </si>
  <si>
    <t>AB36177</t>
  </si>
  <si>
    <t>AB37629</t>
  </si>
  <si>
    <t>AB37906</t>
  </si>
  <si>
    <t>398.3</t>
  </si>
  <si>
    <t>AB38682</t>
  </si>
  <si>
    <t>AB38746</t>
  </si>
  <si>
    <t>436.9</t>
  </si>
  <si>
    <t>AB39132</t>
  </si>
  <si>
    <t>AB39473</t>
  </si>
  <si>
    <t>AB39499</t>
  </si>
  <si>
    <t>AB39525</t>
  </si>
  <si>
    <t>AB39551</t>
  </si>
  <si>
    <t>AB40468</t>
  </si>
  <si>
    <t>AB35583</t>
  </si>
  <si>
    <t>'050902030505'</t>
  </si>
  <si>
    <t>Walnut Creek-Laughery Creek</t>
  </si>
  <si>
    <t>INV0355_05</t>
  </si>
  <si>
    <t>AB35705</t>
  </si>
  <si>
    <t>AB35953</t>
  </si>
  <si>
    <t>AB36176</t>
  </si>
  <si>
    <t>AB37628</t>
  </si>
  <si>
    <t>AB37905</t>
  </si>
  <si>
    <t>450.4</t>
  </si>
  <si>
    <t>Oil sheen present, pictured.</t>
  </si>
  <si>
    <t>AB38681</t>
  </si>
  <si>
    <t>AB39131</t>
  </si>
  <si>
    <t>AB39472</t>
  </si>
  <si>
    <t>AB39498</t>
  </si>
  <si>
    <t>AB39524</t>
  </si>
  <si>
    <t>AB39550</t>
  </si>
  <si>
    <t>AB38747</t>
  </si>
  <si>
    <t>AB40467</t>
  </si>
  <si>
    <t>AB40704</t>
  </si>
  <si>
    <t>AB37922</t>
  </si>
  <si>
    <t>INV0355_04</t>
  </si>
  <si>
    <t>Slight oil sheen at X, pictured.</t>
  </si>
  <si>
    <t>AB38698</t>
  </si>
  <si>
    <t>AB39148</t>
  </si>
  <si>
    <t>AB39489</t>
  </si>
  <si>
    <t>AB39541</t>
  </si>
  <si>
    <t>AB39567</t>
  </si>
  <si>
    <t>AB38748</t>
  </si>
  <si>
    <t>AB40484</t>
  </si>
  <si>
    <t>AB40721</t>
  </si>
  <si>
    <t>AB37904</t>
  </si>
  <si>
    <t>INV0355_T1001</t>
  </si>
  <si>
    <t>Intermittent past upstream portion of sampling reach. Duckweed in sampling reach. Large Gerrids seen, but not able to be collected for sample.</t>
  </si>
  <si>
    <t>AB38680</t>
  </si>
  <si>
    <t>AB39130</t>
  </si>
  <si>
    <t>AB39471</t>
  </si>
  <si>
    <t>AB39523</t>
  </si>
  <si>
    <t>AB39549</t>
  </si>
  <si>
    <t>AB38751</t>
  </si>
  <si>
    <t>491.4</t>
  </si>
  <si>
    <t>very slow moving water</t>
  </si>
  <si>
    <t>AB40466</t>
  </si>
  <si>
    <t>Water/air smells like manure, brown sheen on water.</t>
  </si>
  <si>
    <t>AB37916</t>
  </si>
  <si>
    <t>INV0356_T1006</t>
  </si>
  <si>
    <t>AB38692</t>
  </si>
  <si>
    <t>AB38753</t>
  </si>
  <si>
    <t>AB39142</t>
  </si>
  <si>
    <t>AB39483</t>
  </si>
  <si>
    <t>AB39509</t>
  </si>
  <si>
    <t>AB39535</t>
  </si>
  <si>
    <t>AB39561</t>
  </si>
  <si>
    <t>AB40478</t>
  </si>
  <si>
    <t>AB40715</t>
  </si>
  <si>
    <t>1593</t>
  </si>
  <si>
    <t>AB37914</t>
  </si>
  <si>
    <t>INV0356_T1013</t>
  </si>
  <si>
    <t>256.5</t>
  </si>
  <si>
    <t>AB38690</t>
  </si>
  <si>
    <t>AB38755</t>
  </si>
  <si>
    <t>306.4</t>
  </si>
  <si>
    <t>forgot to run turbidity</t>
  </si>
  <si>
    <t>AB39140</t>
  </si>
  <si>
    <t>AB39481</t>
  </si>
  <si>
    <t>AB39507</t>
  </si>
  <si>
    <t>AB39533</t>
  </si>
  <si>
    <t>AB39559</t>
  </si>
  <si>
    <t>AB40476</t>
  </si>
  <si>
    <t>AB40713</t>
  </si>
  <si>
    <t>AB37912</t>
  </si>
  <si>
    <t>INV0352_T1001</t>
  </si>
  <si>
    <t>Sampled downstream of bridge and lowhead dam. Sampled right side of bank while facing downstream for MHAB. Asphalt deposits near bridge. Replaced turbidity meter (Q3) batteries.</t>
  </si>
  <si>
    <t>AB38688</t>
  </si>
  <si>
    <t>AB39138</t>
  </si>
  <si>
    <t>AB39479</t>
  </si>
  <si>
    <t>AB39531</t>
  </si>
  <si>
    <t>AB39557</t>
  </si>
  <si>
    <t>Small piles of asphalt dropped into stream at bridge. A sheen around the piles was observed at the surface. Sampled upstream to avoid contamination. Very low flow from upstream dam structure. field calibration DO at 4.3 mg/L.</t>
  </si>
  <si>
    <t>AB38757</t>
  </si>
  <si>
    <t>Sample reach moved  DS of bridge due to dam US of bridge</t>
  </si>
  <si>
    <t>AB40474</t>
  </si>
  <si>
    <t>AB40711</t>
  </si>
  <si>
    <t>Algae mats under bridge</t>
  </si>
  <si>
    <t>OML-05-0036</t>
  </si>
  <si>
    <t>AB37908</t>
  </si>
  <si>
    <t>CR 950 N</t>
  </si>
  <si>
    <t>292</t>
  </si>
  <si>
    <t>AB38437</t>
  </si>
  <si>
    <t>445.3</t>
  </si>
  <si>
    <t>Stream reduced to one pool at bridge, 20 x 4 ft. No water for at least 50 m upstream of this pool.</t>
  </si>
  <si>
    <t>AB38684</t>
  </si>
  <si>
    <t>AB39134</t>
  </si>
  <si>
    <t>AB39475</t>
  </si>
  <si>
    <t>AB39501</t>
  </si>
  <si>
    <t>AB39527</t>
  </si>
  <si>
    <t>AB39553</t>
  </si>
  <si>
    <t>AB38758</t>
  </si>
  <si>
    <t>476.7</t>
  </si>
  <si>
    <t>Stream very shallow for several meters; almost isolated pools.</t>
  </si>
  <si>
    <t>AB37913</t>
  </si>
  <si>
    <t>INV0353_T1003</t>
  </si>
  <si>
    <t>AB38689</t>
  </si>
  <si>
    <t>AB39139</t>
  </si>
  <si>
    <t>AB39480</t>
  </si>
  <si>
    <t>AB39506</t>
  </si>
  <si>
    <t>AB39532</t>
  </si>
  <si>
    <t>AB39558</t>
  </si>
  <si>
    <t>AB38759</t>
  </si>
  <si>
    <t>AB40475</t>
  </si>
  <si>
    <t>AB40712</t>
  </si>
  <si>
    <t>AB35584</t>
  </si>
  <si>
    <t>AB35708</t>
  </si>
  <si>
    <t>AB36179</t>
  </si>
  <si>
    <t>AB37631</t>
  </si>
  <si>
    <t>AB37915</t>
  </si>
  <si>
    <t>Foam/Bubbles</t>
  </si>
  <si>
    <t>426.7</t>
  </si>
  <si>
    <t>AB38691</t>
  </si>
  <si>
    <t>AB39141</t>
  </si>
  <si>
    <t>AB39482</t>
  </si>
  <si>
    <t>AB39508</t>
  </si>
  <si>
    <t>AB39534</t>
  </si>
  <si>
    <t>AB39560</t>
  </si>
  <si>
    <t>AB38754</t>
  </si>
  <si>
    <t>356.3</t>
  </si>
  <si>
    <t>AB40477</t>
  </si>
  <si>
    <t>AB40714</t>
  </si>
  <si>
    <t>low flow, very pooled (as usual)</t>
  </si>
  <si>
    <t>AB37923</t>
  </si>
  <si>
    <t>INV0355_T1002</t>
  </si>
  <si>
    <t>358.9</t>
  </si>
  <si>
    <t>AB38699</t>
  </si>
  <si>
    <t>AB39149</t>
  </si>
  <si>
    <t>AB39490</t>
  </si>
  <si>
    <t>AB39542</t>
  </si>
  <si>
    <t>AB39568</t>
  </si>
  <si>
    <t>AB38750</t>
  </si>
  <si>
    <t>AB40485</t>
  </si>
  <si>
    <t>AB37924</t>
  </si>
  <si>
    <t>INV0355_02</t>
  </si>
  <si>
    <t>291.2</t>
  </si>
  <si>
    <t>Mucket (Unionid mussel) found in sampling reach.</t>
  </si>
  <si>
    <t>AB38700</t>
  </si>
  <si>
    <t>AB39150</t>
  </si>
  <si>
    <t>Scum on the water</t>
  </si>
  <si>
    <t>AB39491</t>
  </si>
  <si>
    <t>AB39543</t>
  </si>
  <si>
    <t>AB39569</t>
  </si>
  <si>
    <t>AB38752</t>
  </si>
  <si>
    <t>AB40486</t>
  </si>
  <si>
    <t>AB40723</t>
  </si>
  <si>
    <t>AB37921</t>
  </si>
  <si>
    <t>INV0355_03</t>
  </si>
  <si>
    <t>Oily sheen on water surface; algal sheen on surface of pooled area</t>
  </si>
  <si>
    <t>AB38697</t>
  </si>
  <si>
    <t>AB39147</t>
  </si>
  <si>
    <t>AB39488</t>
  </si>
  <si>
    <t>AB39540</t>
  </si>
  <si>
    <t>AB39566</t>
  </si>
  <si>
    <t>AB38749</t>
  </si>
  <si>
    <t>AB40483</t>
  </si>
  <si>
    <t>AB40720</t>
  </si>
  <si>
    <t>Very low flow, nearly isolated pools</t>
  </si>
  <si>
    <t>12BLW008</t>
  </si>
  <si>
    <t>AB08238</t>
  </si>
  <si>
    <t>High algae growth and low flow</t>
  </si>
  <si>
    <t>12BLW010</t>
  </si>
  <si>
    <t>AB08516</t>
  </si>
  <si>
    <t>12BLW011</t>
  </si>
  <si>
    <t>12BLW025</t>
  </si>
  <si>
    <t>AB09819</t>
  </si>
  <si>
    <t>Minnows observed. Very low flow and water nearly pooled.  Small trickle observed flowing from pool.</t>
  </si>
  <si>
    <t>12BLW036</t>
  </si>
  <si>
    <t>AB10453</t>
  </si>
  <si>
    <t>Very low flow. Flow is just a trickle.</t>
  </si>
  <si>
    <t>12BLW040</t>
  </si>
  <si>
    <t>AB10752</t>
  </si>
  <si>
    <t>12BLW041</t>
  </si>
  <si>
    <t>AB10984</t>
  </si>
  <si>
    <t>Some algae on bedrock substrate. Stream very low.</t>
  </si>
  <si>
    <t>13BLW001</t>
  </si>
  <si>
    <t>AB11215</t>
  </si>
  <si>
    <t>Stream is highest it has been since the start of this sampling program in May of 2012.</t>
  </si>
  <si>
    <t>13BLW003</t>
  </si>
  <si>
    <t>AB11463</t>
  </si>
  <si>
    <t>Stream is as high as it has been since the start of the sampling program in May 2012</t>
  </si>
  <si>
    <t>13BLW006</t>
  </si>
  <si>
    <t>AB11773</t>
  </si>
  <si>
    <t>Stream is high due to recent rains.</t>
  </si>
  <si>
    <t>13BLW013</t>
  </si>
  <si>
    <t>AB12279</t>
  </si>
  <si>
    <t>Algae on bedrock substrate</t>
  </si>
  <si>
    <t>AB08243</t>
  </si>
  <si>
    <t>Bottom covered in algae growth</t>
  </si>
  <si>
    <t>AB08517</t>
  </si>
  <si>
    <t>Questionable turbidity reading</t>
  </si>
  <si>
    <t>AB10464</t>
  </si>
  <si>
    <t>Very low flow. Too low to measure discharge. Discharge estimated at 0.05 cfs.</t>
  </si>
  <si>
    <t>AB10763</t>
  </si>
  <si>
    <t>Stream discharge not measured. Discharge estimated at 0.4 cfs</t>
  </si>
  <si>
    <t>AB10995</t>
  </si>
  <si>
    <t>Discharge not measured, but discharge estimated at 0.6 cfs.</t>
  </si>
  <si>
    <t>AB11226</t>
  </si>
  <si>
    <t>Flow not measured. Flow estimated at 6.00 cfs.</t>
  </si>
  <si>
    <t>AB11474</t>
  </si>
  <si>
    <t>Some algae observed on bedrock substrate. Discharge not measured. Discharge estimated at 5.00 cfs.</t>
  </si>
  <si>
    <t>AB11784</t>
  </si>
  <si>
    <t>Stream is highest it has been since start of sampling program in May 2012. Stream discharge estimated at 10.00 cfs</t>
  </si>
  <si>
    <t>AB12290</t>
  </si>
  <si>
    <t>Discharge estimated</t>
  </si>
  <si>
    <t>AB08247</t>
  </si>
  <si>
    <t>INN0125_01</t>
  </si>
  <si>
    <t>AB08518</t>
  </si>
  <si>
    <t>12BLW032</t>
  </si>
  <si>
    <t>AB10164</t>
  </si>
  <si>
    <t>Minnows observed. Very low flow.</t>
  </si>
  <si>
    <t>AB10471</t>
  </si>
  <si>
    <t>Minnows observed. Very low flow. Pooled at bridge.</t>
  </si>
  <si>
    <t>AB10770</t>
  </si>
  <si>
    <t>AB11002</t>
  </si>
  <si>
    <t>AB11233</t>
  </si>
  <si>
    <t>AB11481</t>
  </si>
  <si>
    <t>AB11791</t>
  </si>
  <si>
    <t>Stream flow is high due to recent rains</t>
  </si>
  <si>
    <t>AB12297</t>
  </si>
  <si>
    <t>AB08246</t>
  </si>
  <si>
    <t>Provisional discharge data from USGS gage</t>
  </si>
  <si>
    <t>AB08519</t>
  </si>
  <si>
    <t>AB10163</t>
  </si>
  <si>
    <t>Very low flow. Stream pooled at bridge. USGS gage provisional discharge data.</t>
  </si>
  <si>
    <t>AB10470</t>
  </si>
  <si>
    <t>Minnows observed. Very low flow. Stream is pooled at bridge. Provisional USGS gage discharge data.</t>
  </si>
  <si>
    <t>AB10769</t>
  </si>
  <si>
    <t>Total discharge with provisional USGS gage data.</t>
  </si>
  <si>
    <t>AB11001</t>
  </si>
  <si>
    <t>Discharge measured at USGS gage with provisional data.</t>
  </si>
  <si>
    <t>AB11232</t>
  </si>
  <si>
    <t>USGS gage provisional discharge data.</t>
  </si>
  <si>
    <t>AB11480</t>
  </si>
  <si>
    <t>Provisional USGS discharge data from gage</t>
  </si>
  <si>
    <t>AB11790</t>
  </si>
  <si>
    <t>Stream flow is high due to recent rains. USGS provisional gage data</t>
  </si>
  <si>
    <t>AB12296</t>
  </si>
  <si>
    <t>Provisional USGS gage data</t>
  </si>
  <si>
    <t>AB08245</t>
  </si>
  <si>
    <t>'051401010202'</t>
  </si>
  <si>
    <t>INN0122_02</t>
  </si>
  <si>
    <t>AB08520</t>
  </si>
  <si>
    <t>AB10469</t>
  </si>
  <si>
    <t>Minnows observed. Very low flow. Too low to measure discharge. Discharge estimated at 0.1 cfs.</t>
  </si>
  <si>
    <t>AB10768</t>
  </si>
  <si>
    <t>AB11000</t>
  </si>
  <si>
    <t>Water very clear and low. Stream discharge not measured, but discharge estimated at 3.00 cfs. Discharge looks about the same as the November sampling.</t>
  </si>
  <si>
    <t>AB11231</t>
  </si>
  <si>
    <t>Stream flow not measured. Stream flow estimated at 9.00 cfs.</t>
  </si>
  <si>
    <t>AB11479</t>
  </si>
  <si>
    <t>Discharge is similar to discharge of January 2013. Discharge estimated at 8.00 cfs</t>
  </si>
  <si>
    <t>AB11789</t>
  </si>
  <si>
    <t>Stream flow high due to recent rains. Discharge is highest as it has been since start of sampling program in May 2012. Discharge estimated at 20.00 cfs</t>
  </si>
  <si>
    <t>AB12295</t>
  </si>
  <si>
    <t>AB08244</t>
  </si>
  <si>
    <t>INN0122_01</t>
  </si>
  <si>
    <t>AB08521</t>
  </si>
  <si>
    <t>AB10161</t>
  </si>
  <si>
    <t>Flow is very low. Just a trickle from culvert at bridge.</t>
  </si>
  <si>
    <t>AB10468</t>
  </si>
  <si>
    <t>AB10767</t>
  </si>
  <si>
    <t>AB10999</t>
  </si>
  <si>
    <t>AB11230</t>
  </si>
  <si>
    <t>Stream flow is highest it has been since start of sampling program in May 2012.</t>
  </si>
  <si>
    <t>AB11478</t>
  </si>
  <si>
    <t>Discharge is as high as it has been since the start of sampling program in May 2012.</t>
  </si>
  <si>
    <t>AB11788</t>
  </si>
  <si>
    <t>AB12294</t>
  </si>
  <si>
    <t>AB08248</t>
  </si>
  <si>
    <t>AB08522</t>
  </si>
  <si>
    <t>12BLW019</t>
  </si>
  <si>
    <t>AB09242</t>
  </si>
  <si>
    <t>Y2</t>
  </si>
  <si>
    <t>AB10165</t>
  </si>
  <si>
    <t>Very low flow.</t>
  </si>
  <si>
    <t>AB10472</t>
  </si>
  <si>
    <t>AB10771</t>
  </si>
  <si>
    <t>AB11003</t>
  </si>
  <si>
    <t>AB11234</t>
  </si>
  <si>
    <t>AB11482</t>
  </si>
  <si>
    <t>AB11792</t>
  </si>
  <si>
    <t>AB12298</t>
  </si>
  <si>
    <t>12BLW009</t>
  </si>
  <si>
    <t>AB08253</t>
  </si>
  <si>
    <t>AB08523</t>
  </si>
  <si>
    <t>Sampled downstream of ford due to private property signs upstream.</t>
  </si>
  <si>
    <t>12BLW020</t>
  </si>
  <si>
    <t>AB09247</t>
  </si>
  <si>
    <t>Minnows observed. Very low flow. Flow is just a trickle at the ford. Water is slightly green.</t>
  </si>
  <si>
    <t>AB10151</t>
  </si>
  <si>
    <t>Very low flow. Flow is just a trickle. Minnows observed.</t>
  </si>
  <si>
    <t>AB10458</t>
  </si>
  <si>
    <t>Minnows observed.</t>
  </si>
  <si>
    <t>AB10757</t>
  </si>
  <si>
    <t>AB10989</t>
  </si>
  <si>
    <t>AB11220</t>
  </si>
  <si>
    <t>AB11468</t>
  </si>
  <si>
    <t>AB11778</t>
  </si>
  <si>
    <t>Stream is as high as it has been since start of sampling program in May 2012</t>
  </si>
  <si>
    <t>AB12284</t>
  </si>
  <si>
    <t>AB08258</t>
  </si>
  <si>
    <t>INN0125_T1008</t>
  </si>
  <si>
    <t>AB08524</t>
  </si>
  <si>
    <t>Has Replicate Sample #AB10748</t>
  </si>
  <si>
    <t>AB09829</t>
  </si>
  <si>
    <t>Sample taken u/s of bridge d/s from a riffle. Stream discharge too low to measure. Estimated discharge at 0.02 cfs. Minnows observed.</t>
  </si>
  <si>
    <t>AB10156</t>
  </si>
  <si>
    <t>Very low flow. Algae on rocks. Minnows observed. Stream too low to measure discharge. Discharge estimated at 0.02 cfs.</t>
  </si>
  <si>
    <t>AB10463</t>
  </si>
  <si>
    <t>Stream very low. Too low to measure discharge. Discharge estimated at 0.1 cfs. Minnow observed. Algae on rocks.</t>
  </si>
  <si>
    <t>AB10762</t>
  </si>
  <si>
    <t>Minnows observed. Discharge not measured. Discharge estimated at 2.0 cfs</t>
  </si>
  <si>
    <t>AB10994</t>
  </si>
  <si>
    <t>Discharge not measured. Discharge estimated at 2.00 cfs. Discharge observed to be about the same as in the November sampling.</t>
  </si>
  <si>
    <t>AB11225</t>
  </si>
  <si>
    <t>Flow not measured. Flow estimated at 6.00 cfs. Stream is highest it has been since the start of sampling program in May 2012</t>
  </si>
  <si>
    <t>AB11473</t>
  </si>
  <si>
    <t>Discharge similar to discharge in January 2013. Discharge estimated at 5.00 cfs</t>
  </si>
  <si>
    <t>AB11783</t>
  </si>
  <si>
    <t>Stream is high due to recent rains. Discharge estimated at 15.00 cfs</t>
  </si>
  <si>
    <t>AB12289</t>
  </si>
  <si>
    <t>AB08257</t>
  </si>
  <si>
    <t>INN0125_T1007</t>
  </si>
  <si>
    <t>Very low flow. Algae on rocks</t>
  </si>
  <si>
    <t>AB08525</t>
  </si>
  <si>
    <t>AB10761</t>
  </si>
  <si>
    <t>AB10993</t>
  </si>
  <si>
    <t>AB11224</t>
  </si>
  <si>
    <t>AB11472</t>
  </si>
  <si>
    <t>AB11782</t>
  </si>
  <si>
    <t>Stream is relatively high due to recent rains</t>
  </si>
  <si>
    <t>AB12288</t>
  </si>
  <si>
    <t>AB08256</t>
  </si>
  <si>
    <t>INN0125_T1006</t>
  </si>
  <si>
    <t>Stream very low</t>
  </si>
  <si>
    <t>AB08526</t>
  </si>
  <si>
    <t>AB09827</t>
  </si>
  <si>
    <t>Algae on bedrock. Very low flow. Minnows observed.</t>
  </si>
  <si>
    <t>AB10154</t>
  </si>
  <si>
    <t>Very low flow. Stream very clear. Algae on bedrock substrate. Minnows observed.</t>
  </si>
  <si>
    <t>AB10461</t>
  </si>
  <si>
    <t>Very low flow. Minnows oberved. Algae on rocks</t>
  </si>
  <si>
    <t>AB10760</t>
  </si>
  <si>
    <t>AB10992</t>
  </si>
  <si>
    <t>Some algae observed on bedrock substrate.</t>
  </si>
  <si>
    <t>AB11223</t>
  </si>
  <si>
    <t>AB11471</t>
  </si>
  <si>
    <t>AB11781</t>
  </si>
  <si>
    <t>Stream is high due to recent rains</t>
  </si>
  <si>
    <t>AB12287</t>
  </si>
  <si>
    <t>AB08242</t>
  </si>
  <si>
    <t>'051401010203'</t>
  </si>
  <si>
    <t>Headwaters West Fork Indian Kentuck Creek</t>
  </si>
  <si>
    <t>INN0123_01</t>
  </si>
  <si>
    <t>Very low flow. Algae on bedrock substrate</t>
  </si>
  <si>
    <t>AB08527</t>
  </si>
  <si>
    <t>AB09236</t>
  </si>
  <si>
    <t>AB10457</t>
  </si>
  <si>
    <t>Algae on bedrock substrate. minnows observed. Stream flow very low, just a trickle.</t>
  </si>
  <si>
    <t>AB10756</t>
  </si>
  <si>
    <t>AB10988</t>
  </si>
  <si>
    <t>Some algae observed on the rocks.</t>
  </si>
  <si>
    <t>AB11219</t>
  </si>
  <si>
    <t>Stream is highest it has been since the start of sampling program in May of 2012</t>
  </si>
  <si>
    <t>AB11467</t>
  </si>
  <si>
    <t>Stream flow is as high as it has been since the start of sampling program in May 2012</t>
  </si>
  <si>
    <t>AB11777</t>
  </si>
  <si>
    <t>AB12283</t>
  </si>
  <si>
    <t>AB08241</t>
  </si>
  <si>
    <t>AB08528</t>
  </si>
  <si>
    <t>AB10456</t>
  </si>
  <si>
    <t>Very low flow. Too low to measure. Estimated discharge at 0.1 cfs. minnows observed. Algae on bedrock substrate.</t>
  </si>
  <si>
    <t>AB10755</t>
  </si>
  <si>
    <t>AB10987</t>
  </si>
  <si>
    <t>Discharge not measured. Discharge estimated at 3.00 cfs, about the same discharge as the November sampling.</t>
  </si>
  <si>
    <t>AB11218</t>
  </si>
  <si>
    <t>Stream flow not measured. Stream flow estimated at 7.00 cfs. Stream is highest it has been since the start of sampling in May 2012</t>
  </si>
  <si>
    <t>AB11466</t>
  </si>
  <si>
    <t>Discharge is similar to discharge in January 2013. Discharge estimated at 6.00 cfs</t>
  </si>
  <si>
    <t>AB11776</t>
  </si>
  <si>
    <t>Stream flow is high due to recent rains. Discharge estimated at 13.00 cfs</t>
  </si>
  <si>
    <t>AB12282</t>
  </si>
  <si>
    <t>AB08254</t>
  </si>
  <si>
    <t>AB08529</t>
  </si>
  <si>
    <t>AB09248</t>
  </si>
  <si>
    <t>Pooled at bridge, but some flow observed through riffles d/s of bridge just before confluence with Indian Kentuck Creek. Discharge was estimated.</t>
  </si>
  <si>
    <t>AB09825</t>
  </si>
  <si>
    <t>Stream very low. Too low to measure discharge. discharge estimated at 0.04 cfs. Appears to be more discharge than main stem Indian Kentuck Creek at site OSK-02-0015.</t>
  </si>
  <si>
    <t>AB10152</t>
  </si>
  <si>
    <t>Very low flow. Discharge estimated at 0.20 cfs</t>
  </si>
  <si>
    <t>AB10459</t>
  </si>
  <si>
    <t>Flow estimated at 0.3 cfs</t>
  </si>
  <si>
    <t>AB10758</t>
  </si>
  <si>
    <t>AB10990</t>
  </si>
  <si>
    <t>Discharge measured</t>
  </si>
  <si>
    <t>AB11221</t>
  </si>
  <si>
    <t>Stream flow measured.</t>
  </si>
  <si>
    <t>AB11469</t>
  </si>
  <si>
    <t>AB11779</t>
  </si>
  <si>
    <t>Stream is as high as it has been since start of sampling program in May 2012. Discharge not measured. Discharge estimated at 60.00 cfs</t>
  </si>
  <si>
    <t>AB12285</t>
  </si>
  <si>
    <t>Stream is high and muddy. Discharge estimated.</t>
  </si>
  <si>
    <t>AB08255</t>
  </si>
  <si>
    <t>INN0125_03</t>
  </si>
  <si>
    <t>Algae covering bedrock substrate</t>
  </si>
  <si>
    <t>AB08530</t>
  </si>
  <si>
    <t>Replicate AB10750</t>
  </si>
  <si>
    <t>AB09249</t>
  </si>
  <si>
    <t>Very low flow. Minnows observed.</t>
  </si>
  <si>
    <t>AB09826</t>
  </si>
  <si>
    <t>Very low flow. Flow is just a trickle. Too low to measure discharge. Discharge estimated at 0.03 cfs.</t>
  </si>
  <si>
    <t>AB10153</t>
  </si>
  <si>
    <t>Very low flow. Water very clear. Discharge estimated at 0.30 cfs</t>
  </si>
  <si>
    <t>AB10460</t>
  </si>
  <si>
    <t>Minnows observed. Stream very low. Too low to measure discharge. Estimated discharge at 0.7 cfs.</t>
  </si>
  <si>
    <t>AB10759</t>
  </si>
  <si>
    <t>AB10991</t>
  </si>
  <si>
    <t>Discharge Measured</t>
  </si>
  <si>
    <t>AB11222</t>
  </si>
  <si>
    <t>AB11470</t>
  </si>
  <si>
    <t>AB11780</t>
  </si>
  <si>
    <t>Stream is as high as it has been since start of sampling program in May 2012. Discharge not measured. Discharge estimated at 100 cfs</t>
  </si>
  <si>
    <t>AB12286</t>
  </si>
  <si>
    <t>AB08259</t>
  </si>
  <si>
    <t>AB08531</t>
  </si>
  <si>
    <t>AB09253</t>
  </si>
  <si>
    <t>AB09831</t>
  </si>
  <si>
    <t>Very low flow. Water very clear. Discharge estimated at 3 cfs</t>
  </si>
  <si>
    <t>AB10158</t>
  </si>
  <si>
    <t>Very low flow. Some algae observed. Discharge estimated at 3.00 cfs</t>
  </si>
  <si>
    <t>AB10465</t>
  </si>
  <si>
    <t>Stream very low. Estimated discharge at 4.0 cfs.</t>
  </si>
  <si>
    <t>AB10764</t>
  </si>
  <si>
    <t>Total discharge estimated</t>
  </si>
  <si>
    <t>AB10996</t>
  </si>
  <si>
    <t>Discharge not measured. Discharge estimated at 50 cfs.</t>
  </si>
  <si>
    <t>AB11227</t>
  </si>
  <si>
    <t>Flow is highest it has been since start of sampling program in May 2012. Stream is near bankfull. Discharge estimated at 180 cfs.</t>
  </si>
  <si>
    <t>AB11475</t>
  </si>
  <si>
    <t>Discharge estimated at 80.00 cfs</t>
  </si>
  <si>
    <t>AB11785</t>
  </si>
  <si>
    <t>Stream is at bankfull due to recent rains. Stream is highest as it has been since start of sampling program in May 2012. Stream discharge estimated at 200 cfs</t>
  </si>
  <si>
    <t>AB12291</t>
  </si>
  <si>
    <t>Stream is up and muddy due to overnight rains. Discharge estimated.</t>
  </si>
  <si>
    <t>AB08260</t>
  </si>
  <si>
    <t>AB08532</t>
  </si>
  <si>
    <t>AB10466</t>
  </si>
  <si>
    <t>AB10765</t>
  </si>
  <si>
    <t>AB10997</t>
  </si>
  <si>
    <t>Stream is highest it has been since the early spring sampling.</t>
  </si>
  <si>
    <t>AB11228</t>
  </si>
  <si>
    <t>Stream flow is highest it has been since the start of sampling program in May 2012.</t>
  </si>
  <si>
    <t>AB11476</t>
  </si>
  <si>
    <t>AB11786</t>
  </si>
  <si>
    <t>Water is very clear</t>
  </si>
  <si>
    <t>AB12292</t>
  </si>
  <si>
    <t>OSK-02-0018</t>
  </si>
  <si>
    <t>AB08261</t>
  </si>
  <si>
    <t>Dry Fork</t>
  </si>
  <si>
    <t>Unnamed County Rd Bridge Between Upper Dry Fork Rd and Vernon Ridge Rd</t>
  </si>
  <si>
    <t>Brg Btwn Upper Dry Fk Rd &amp; Vernon Ridge Rd</t>
  </si>
  <si>
    <t>INN0126_T1003</t>
  </si>
  <si>
    <t>AB10160</t>
  </si>
  <si>
    <t>Very low flow. Stream is a just a trickle through rocks. Water is very clear.</t>
  </si>
  <si>
    <t>AB10467</t>
  </si>
  <si>
    <t>Stream very low. Water is very clear.</t>
  </si>
  <si>
    <t>AB10766</t>
  </si>
  <si>
    <t>AB10998</t>
  </si>
  <si>
    <t>AB11229</t>
  </si>
  <si>
    <t>AB11477</t>
  </si>
  <si>
    <t>AB11787</t>
  </si>
  <si>
    <t>AB12293</t>
  </si>
  <si>
    <t>Stream is high due to overnight rains.</t>
  </si>
  <si>
    <t>OSK-02-0019</t>
  </si>
  <si>
    <t>AB08249</t>
  </si>
  <si>
    <t>INN0124_T1003</t>
  </si>
  <si>
    <t>Heavy algae growth on rocks</t>
  </si>
  <si>
    <t>AB10772</t>
  </si>
  <si>
    <t>AB11004</t>
  </si>
  <si>
    <t>AB11235</t>
  </si>
  <si>
    <t>AB11483</t>
  </si>
  <si>
    <t>Some algae observed</t>
  </si>
  <si>
    <t>AB11793</t>
  </si>
  <si>
    <t>AB12299</t>
  </si>
  <si>
    <t>AB08250</t>
  </si>
  <si>
    <t>INN0124_01</t>
  </si>
  <si>
    <t>AB08537</t>
  </si>
  <si>
    <t>AB09840</t>
  </si>
  <si>
    <t>Very low flow. Water nearly pooled at bridge. Minnows observed.</t>
  </si>
  <si>
    <t>AB10167</t>
  </si>
  <si>
    <t>AB10474</t>
  </si>
  <si>
    <t>Water is very clear. Fish observed in pool at bridge.</t>
  </si>
  <si>
    <t>AB10773</t>
  </si>
  <si>
    <t>AB11005</t>
  </si>
  <si>
    <t>AB11236</t>
  </si>
  <si>
    <t>AB11484</t>
  </si>
  <si>
    <t>AB11794</t>
  </si>
  <si>
    <t>AB12300</t>
  </si>
  <si>
    <t>AB08239</t>
  </si>
  <si>
    <t>INN0124_T1002</t>
  </si>
  <si>
    <t>AB08536</t>
  </si>
  <si>
    <t>AB09820</t>
  </si>
  <si>
    <t>AB10147</t>
  </si>
  <si>
    <t>Stream very low. Water very clear.</t>
  </si>
  <si>
    <t>AB10454</t>
  </si>
  <si>
    <t>Very low flow. Fish observed in pool d/s of bridge.</t>
  </si>
  <si>
    <t>AB10753</t>
  </si>
  <si>
    <t>AB10985</t>
  </si>
  <si>
    <t>AB11216</t>
  </si>
  <si>
    <t>Stream flow is the highest it has benn since May 2012</t>
  </si>
  <si>
    <t>AB11464</t>
  </si>
  <si>
    <t>AB11774</t>
  </si>
  <si>
    <t>AB12280</t>
  </si>
  <si>
    <t>AB08240</t>
  </si>
  <si>
    <t>INN0124_T1001</t>
  </si>
  <si>
    <t>AB08535</t>
  </si>
  <si>
    <t>AB09821</t>
  </si>
  <si>
    <t>Very low flow. Minnows observed. Water very clear.</t>
  </si>
  <si>
    <t>AB10148</t>
  </si>
  <si>
    <t>Water very clear. Some algae on rocks. Minnows observed.</t>
  </si>
  <si>
    <t>AB10455</t>
  </si>
  <si>
    <t>Very low flow. Minnows observed. Algae on bedrock substrate.</t>
  </si>
  <si>
    <t>AB10754</t>
  </si>
  <si>
    <t>AB10986</t>
  </si>
  <si>
    <t>Algae observed on bedrock substrate. Minnows observed.</t>
  </si>
  <si>
    <t>AB11217</t>
  </si>
  <si>
    <t>AB11465</t>
  </si>
  <si>
    <t>Some algae observed on bedrock substrate</t>
  </si>
  <si>
    <t>AB11775</t>
  </si>
  <si>
    <t>AB12281</t>
  </si>
  <si>
    <t>19BLW018</t>
  </si>
  <si>
    <t>AB40960</t>
  </si>
  <si>
    <t>'051201111804'</t>
  </si>
  <si>
    <t>Cotton Branch-Maria Creek</t>
  </si>
  <si>
    <t>INB11J4_01</t>
  </si>
  <si>
    <t>20BLW001</t>
  </si>
  <si>
    <t>AB41176</t>
  </si>
  <si>
    <t>20BLW002</t>
  </si>
  <si>
    <t>AB41501</t>
  </si>
  <si>
    <t>20BLW003</t>
  </si>
  <si>
    <t>AB41828</t>
  </si>
  <si>
    <t>20BLW005</t>
  </si>
  <si>
    <t>AB42533</t>
  </si>
  <si>
    <t>20BLW008</t>
  </si>
  <si>
    <t>20BLW009</t>
  </si>
  <si>
    <t>AB43061</t>
  </si>
  <si>
    <t>20BLW011</t>
  </si>
  <si>
    <t>AB43081</t>
  </si>
  <si>
    <t>20BLW012</t>
  </si>
  <si>
    <t>AB43101</t>
  </si>
  <si>
    <t>Stream flow is up due to recent rain</t>
  </si>
  <si>
    <t>20BLW013</t>
  </si>
  <si>
    <t>AB43121</t>
  </si>
  <si>
    <t>20BLW014</t>
  </si>
  <si>
    <t>AB43141</t>
  </si>
  <si>
    <t>20BLW015</t>
  </si>
  <si>
    <t>AB42669</t>
  </si>
  <si>
    <t>20BLW017</t>
  </si>
  <si>
    <t>AB43859</t>
  </si>
  <si>
    <t>20BLW018</t>
  </si>
  <si>
    <t>AB44126</t>
  </si>
  <si>
    <t>20BLW019</t>
  </si>
  <si>
    <t>AB44300</t>
  </si>
  <si>
    <t>AB42532</t>
  </si>
  <si>
    <t>INB11J4_T1004</t>
  </si>
  <si>
    <t>AB43060</t>
  </si>
  <si>
    <t>AB43080</t>
  </si>
  <si>
    <t>p3</t>
  </si>
  <si>
    <t>AB43100</t>
  </si>
  <si>
    <t>AB43120</t>
  </si>
  <si>
    <t>AB43140</t>
  </si>
  <si>
    <t>AB42670</t>
  </si>
  <si>
    <t>AB43858</t>
  </si>
  <si>
    <t>AB44125</t>
  </si>
  <si>
    <t>AB44299</t>
  </si>
  <si>
    <t>AB40959</t>
  </si>
  <si>
    <t>AB41175</t>
  </si>
  <si>
    <t>AB41500</t>
  </si>
  <si>
    <t>AB41827</t>
  </si>
  <si>
    <t>AB42531</t>
  </si>
  <si>
    <t>AB43059</t>
  </si>
  <si>
    <t>20BLW010</t>
  </si>
  <si>
    <t>AB42671</t>
  </si>
  <si>
    <t>AB43079</t>
  </si>
  <si>
    <t>AB43099</t>
  </si>
  <si>
    <t>AB43119</t>
  </si>
  <si>
    <t>AB43139</t>
  </si>
  <si>
    <t>AB43857</t>
  </si>
  <si>
    <t>AB44124</t>
  </si>
  <si>
    <t>AB44298</t>
  </si>
  <si>
    <t>AB40957</t>
  </si>
  <si>
    <t>'051201111802'</t>
  </si>
  <si>
    <t>Tilley Ditch-Maria Creek</t>
  </si>
  <si>
    <t>INB11J2_01</t>
  </si>
  <si>
    <t>AB41173</t>
  </si>
  <si>
    <t>AB41498</t>
  </si>
  <si>
    <t>AB41825</t>
  </si>
  <si>
    <t>AB42530</t>
  </si>
  <si>
    <t>AB43058</t>
  </si>
  <si>
    <t>AB43078</t>
  </si>
  <si>
    <t>AB43098</t>
  </si>
  <si>
    <t>AB43118</t>
  </si>
  <si>
    <t>Water appearance greenish brown</t>
  </si>
  <si>
    <t>AB43138</t>
  </si>
  <si>
    <t>AB43856</t>
  </si>
  <si>
    <t>AB44123</t>
  </si>
  <si>
    <t>AB44297</t>
  </si>
  <si>
    <t>20BLW020</t>
  </si>
  <si>
    <t>AB42672</t>
  </si>
  <si>
    <t>Site always very turbid.</t>
  </si>
  <si>
    <t>AB42541</t>
  </si>
  <si>
    <t>INB11J2_T1004</t>
  </si>
  <si>
    <t>Forgot isopropanal and jars. Collected into jar of water, then picked up rubbing alcohol and mason jars at store immediately after and preserved.</t>
  </si>
  <si>
    <t>E3</t>
  </si>
  <si>
    <t>AB43069</t>
  </si>
  <si>
    <t>AB43089</t>
  </si>
  <si>
    <t>AB43109</t>
  </si>
  <si>
    <t>AB43129</t>
  </si>
  <si>
    <t>AB43149</t>
  </si>
  <si>
    <t>Recent Rain</t>
  </si>
  <si>
    <t>AB42673</t>
  </si>
  <si>
    <t>AB43867</t>
  </si>
  <si>
    <t>AB44134</t>
  </si>
  <si>
    <t>AB44308</t>
  </si>
  <si>
    <t>AB42538</t>
  </si>
  <si>
    <t>INB11J2_T1001</t>
  </si>
  <si>
    <t>Nearly no flow. Lots of filamentous algae. Warm like dirty bath water. Very small unionid found, picture taken. Added to bench sheet.</t>
  </si>
  <si>
    <t>AB43066</t>
  </si>
  <si>
    <t>AB42674</t>
  </si>
  <si>
    <t>AB43086</t>
  </si>
  <si>
    <t>AB43106</t>
  </si>
  <si>
    <t>Very low flow. Stream nearly pooled.</t>
  </si>
  <si>
    <t>AB43126</t>
  </si>
  <si>
    <t>AB43146</t>
  </si>
  <si>
    <t>AB43864</t>
  </si>
  <si>
    <t>AB42540</t>
  </si>
  <si>
    <t>INB11J2_T1002</t>
  </si>
  <si>
    <t>AB43068</t>
  </si>
  <si>
    <t>AB42675</t>
  </si>
  <si>
    <t>AB43088</t>
  </si>
  <si>
    <t>AB43108</t>
  </si>
  <si>
    <t>AB43128</t>
  </si>
  <si>
    <t>AB43148</t>
  </si>
  <si>
    <t>AB43866</t>
  </si>
  <si>
    <t>AB44133</t>
  </si>
  <si>
    <t>AB44307</t>
  </si>
  <si>
    <t>AB42528</t>
  </si>
  <si>
    <t>'051201111803'</t>
  </si>
  <si>
    <t>INB11J3_01</t>
  </si>
  <si>
    <t>20BLW006</t>
  </si>
  <si>
    <t>AB42678</t>
  </si>
  <si>
    <t>Progomphus digging in sand under bridge</t>
  </si>
  <si>
    <t>AB43056</t>
  </si>
  <si>
    <t>AB43076</t>
  </si>
  <si>
    <t>AB43096</t>
  </si>
  <si>
    <t>AB43116</t>
  </si>
  <si>
    <t>AB43136</t>
  </si>
  <si>
    <t>AB43854</t>
  </si>
  <si>
    <t>AB44121</t>
  </si>
  <si>
    <t>AB44295</t>
  </si>
  <si>
    <t>AB40956</t>
  </si>
  <si>
    <t>AB41172</t>
  </si>
  <si>
    <t>AB41497</t>
  </si>
  <si>
    <t>AB41824</t>
  </si>
  <si>
    <t>AB42539</t>
  </si>
  <si>
    <t>20BLW007</t>
  </si>
  <si>
    <t>AB42676</t>
  </si>
  <si>
    <t>AB43067</t>
  </si>
  <si>
    <t>AB43087</t>
  </si>
  <si>
    <t>AB43107</t>
  </si>
  <si>
    <t>AB43127</t>
  </si>
  <si>
    <t>AB43147</t>
  </si>
  <si>
    <t>AB43865</t>
  </si>
  <si>
    <t>AB44132</t>
  </si>
  <si>
    <t>Scum on top upstream of bridge</t>
  </si>
  <si>
    <t>AB44306</t>
  </si>
  <si>
    <t>AB42536</t>
  </si>
  <si>
    <t>'051201111801'</t>
  </si>
  <si>
    <t>Headwaters Maria Creek</t>
  </si>
  <si>
    <t>INB11J1_T1004</t>
  </si>
  <si>
    <t>AB42682</t>
  </si>
  <si>
    <t>481.1</t>
  </si>
  <si>
    <t>AB43064</t>
  </si>
  <si>
    <t>AB43084</t>
  </si>
  <si>
    <t>AB43104</t>
  </si>
  <si>
    <t>AB43124</t>
  </si>
  <si>
    <t>Stream nearly pooled. Very low flow</t>
  </si>
  <si>
    <t>AB43144</t>
  </si>
  <si>
    <t>AB43862</t>
  </si>
  <si>
    <t>Nearly pooled. Sheen possibly from algae.</t>
  </si>
  <si>
    <t>AB42527</t>
  </si>
  <si>
    <t>AB42679</t>
  </si>
  <si>
    <t>AB43055</t>
  </si>
  <si>
    <t>AB43075</t>
  </si>
  <si>
    <t>AB43095</t>
  </si>
  <si>
    <t>AB43115</t>
  </si>
  <si>
    <t>AB43135</t>
  </si>
  <si>
    <t>AB43853</t>
  </si>
  <si>
    <t>AB44120</t>
  </si>
  <si>
    <t>AB44294</t>
  </si>
  <si>
    <t>AB42526</t>
  </si>
  <si>
    <t>1780</t>
  </si>
  <si>
    <t>AB42680</t>
  </si>
  <si>
    <t>1686</t>
  </si>
  <si>
    <t>Riffle sampled 27 m downstream of reach</t>
  </si>
  <si>
    <t>AB43054</t>
  </si>
  <si>
    <t>1522</t>
  </si>
  <si>
    <t>AB43074</t>
  </si>
  <si>
    <t>AB43094</t>
  </si>
  <si>
    <t>AB43114</t>
  </si>
  <si>
    <t>AB43134</t>
  </si>
  <si>
    <t>AB43852</t>
  </si>
  <si>
    <t>AB44119</t>
  </si>
  <si>
    <t>AB44293</t>
  </si>
  <si>
    <t>WBU-18-0017</t>
  </si>
  <si>
    <t>AB42525</t>
  </si>
  <si>
    <t>S County Road 5 SE</t>
  </si>
  <si>
    <t>AB42681</t>
  </si>
  <si>
    <t>478.5</t>
  </si>
  <si>
    <t>AB43053</t>
  </si>
  <si>
    <t>Very low flow - nearly pooled.</t>
  </si>
  <si>
    <t>AB43073</t>
  </si>
  <si>
    <t>AB43093</t>
  </si>
  <si>
    <t>AB43113</t>
  </si>
  <si>
    <t>AB43133</t>
  </si>
  <si>
    <t>AB43851</t>
  </si>
  <si>
    <t>AB42537</t>
  </si>
  <si>
    <t>INB11J1_T1005</t>
  </si>
  <si>
    <t>AB42684</t>
  </si>
  <si>
    <t>AB43065</t>
  </si>
  <si>
    <t>AB43085</t>
  </si>
  <si>
    <t>very low flow</t>
  </si>
  <si>
    <t>AB43105</t>
  </si>
  <si>
    <t>AB43125</t>
  </si>
  <si>
    <t>AB43145</t>
  </si>
  <si>
    <t>AB43863</t>
  </si>
  <si>
    <t>AB44130</t>
  </si>
  <si>
    <t>AB44304</t>
  </si>
  <si>
    <t>low flow and decaying leaves</t>
  </si>
  <si>
    <t>AB42534</t>
  </si>
  <si>
    <t>INB11J1_01</t>
  </si>
  <si>
    <t>AB42685</t>
  </si>
  <si>
    <t>AB43062</t>
  </si>
  <si>
    <t>AB43082</t>
  </si>
  <si>
    <t>AB43102</t>
  </si>
  <si>
    <t>AB43122</t>
  </si>
  <si>
    <t>AB43142</t>
  </si>
  <si>
    <t>AB43860</t>
  </si>
  <si>
    <t>AB44127</t>
  </si>
  <si>
    <t>AB44301</t>
  </si>
  <si>
    <t>1525</t>
  </si>
  <si>
    <t>AB42686</t>
  </si>
  <si>
    <t>WBU-18-0024</t>
  </si>
  <si>
    <t>AB42524</t>
  </si>
  <si>
    <t>E CR 900 S</t>
  </si>
  <si>
    <t>INB11J1_T1001</t>
  </si>
  <si>
    <t>Low flow - nearly dry</t>
  </si>
  <si>
    <t>AB40958</t>
  </si>
  <si>
    <t>Multiple field tile inputs</t>
  </si>
  <si>
    <t>AB41174</t>
  </si>
  <si>
    <t>AB41499</t>
  </si>
  <si>
    <t>AB41826</t>
  </si>
  <si>
    <t>Stream bank recently disturbed downstream of bridge</t>
  </si>
  <si>
    <t>AB42529</t>
  </si>
  <si>
    <t>AB42677</t>
  </si>
  <si>
    <t>AB43057</t>
  </si>
  <si>
    <t>AB43077</t>
  </si>
  <si>
    <t>AB43097</t>
  </si>
  <si>
    <t>AB43117</t>
  </si>
  <si>
    <t>AB43137</t>
  </si>
  <si>
    <t>AB43855</t>
  </si>
  <si>
    <t>AB44122</t>
  </si>
  <si>
    <t>AB44296</t>
  </si>
  <si>
    <t>AB40955</t>
  </si>
  <si>
    <t>AB41171</t>
  </si>
  <si>
    <t>Adjacent ditch recently dredged</t>
  </si>
  <si>
    <t>AB41496</t>
  </si>
  <si>
    <t>AB41823</t>
  </si>
  <si>
    <t>AB42535</t>
  </si>
  <si>
    <t>AB42683</t>
  </si>
  <si>
    <t>adjacent soy fields being sprayed while sampling</t>
  </si>
  <si>
    <t>AB43063</t>
  </si>
  <si>
    <t>AB43083</t>
  </si>
  <si>
    <t>AB43103</t>
  </si>
  <si>
    <t>AB43123</t>
  </si>
  <si>
    <t>AB43143</t>
  </si>
  <si>
    <t>AB43861</t>
  </si>
  <si>
    <t>AB44128</t>
  </si>
  <si>
    <t>AB44302</t>
  </si>
  <si>
    <t>1432</t>
  </si>
  <si>
    <t>15BLW020</t>
  </si>
  <si>
    <t>AB23709</t>
  </si>
  <si>
    <t>'051202080802'</t>
  </si>
  <si>
    <t>May Creek-Clear Creek</t>
  </si>
  <si>
    <t>INW0882_01</t>
  </si>
  <si>
    <t>15BLW021</t>
  </si>
  <si>
    <t>AB23943</t>
  </si>
  <si>
    <t>16BLW001</t>
  </si>
  <si>
    <t>AB23915</t>
  </si>
  <si>
    <t>16BLW002</t>
  </si>
  <si>
    <t>AB24209</t>
  </si>
  <si>
    <t>16BLW003</t>
  </si>
  <si>
    <t>AB24424</t>
  </si>
  <si>
    <t>16BLW004</t>
  </si>
  <si>
    <t>AB24638</t>
  </si>
  <si>
    <t>16BLW005</t>
  </si>
  <si>
    <t>AB25094</t>
  </si>
  <si>
    <t>16BLW007</t>
  </si>
  <si>
    <t>AB25414</t>
  </si>
  <si>
    <t>16BLW009</t>
  </si>
  <si>
    <t>AB25768</t>
  </si>
  <si>
    <t>16BLW011</t>
  </si>
  <si>
    <t>AB25819</t>
  </si>
  <si>
    <t>16BLW013</t>
  </si>
  <si>
    <t>AB25865</t>
  </si>
  <si>
    <t>Muddy due to recent rain.</t>
  </si>
  <si>
    <t>16BLW014</t>
  </si>
  <si>
    <t>AB25896</t>
  </si>
  <si>
    <t>16BLW015</t>
  </si>
  <si>
    <t>AB25927</t>
  </si>
  <si>
    <t>16BLW016</t>
  </si>
  <si>
    <t>AB25943</t>
  </si>
  <si>
    <t>16BLW018</t>
  </si>
  <si>
    <t>16BLW020</t>
  </si>
  <si>
    <t>AB26896</t>
  </si>
  <si>
    <t>16BLW023</t>
  </si>
  <si>
    <t>AB27199</t>
  </si>
  <si>
    <t>AB23916</t>
  </si>
  <si>
    <t>'051202080801'</t>
  </si>
  <si>
    <t>Jackson Creek-Clear Creek</t>
  </si>
  <si>
    <t>INW0881_06</t>
  </si>
  <si>
    <t>AB25098</t>
  </si>
  <si>
    <t>AB25415</t>
  </si>
  <si>
    <t>AB25769</t>
  </si>
  <si>
    <t>AB25820</t>
  </si>
  <si>
    <t>AB25866</t>
  </si>
  <si>
    <t>Muddy from recent rain.</t>
  </si>
  <si>
    <t>AB25897</t>
  </si>
  <si>
    <t>AB25928</t>
  </si>
  <si>
    <t>AB25944</t>
  </si>
  <si>
    <t>AB26897</t>
  </si>
  <si>
    <t>AB27200</t>
  </si>
  <si>
    <t>AB23917</t>
  </si>
  <si>
    <t>INW0881_T1004</t>
  </si>
  <si>
    <t>AB25099</t>
  </si>
  <si>
    <t>AB25413</t>
  </si>
  <si>
    <t>AB25767</t>
  </si>
  <si>
    <t>AB25818</t>
  </si>
  <si>
    <t>AB25856</t>
  </si>
  <si>
    <t>Muddy due to recent heavy rain.</t>
  </si>
  <si>
    <t>AB25887</t>
  </si>
  <si>
    <t>AB25918</t>
  </si>
  <si>
    <t>AB25942</t>
  </si>
  <si>
    <t>AB26895</t>
  </si>
  <si>
    <t>AB27198</t>
  </si>
  <si>
    <t>AB23918</t>
  </si>
  <si>
    <t>INW0881_03</t>
  </si>
  <si>
    <t>AB25100</t>
  </si>
  <si>
    <t>AB25409</t>
  </si>
  <si>
    <t>AB25763</t>
  </si>
  <si>
    <t>AB25814</t>
  </si>
  <si>
    <t>AB25845</t>
  </si>
  <si>
    <t>Near bankfull, recent heavy rain.</t>
  </si>
  <si>
    <t>AB25876</t>
  </si>
  <si>
    <t>AB25907</t>
  </si>
  <si>
    <t>AB25938</t>
  </si>
  <si>
    <t>AB26891</t>
  </si>
  <si>
    <t>AB27194</t>
  </si>
  <si>
    <t>AB23919</t>
  </si>
  <si>
    <t>INW0882_T1003</t>
  </si>
  <si>
    <t>AB25101</t>
  </si>
  <si>
    <t>AB25416</t>
  </si>
  <si>
    <t>AB25770</t>
  </si>
  <si>
    <t>AB25821</t>
  </si>
  <si>
    <t>AB25867</t>
  </si>
  <si>
    <t>Stream muddy due to recent rain.</t>
  </si>
  <si>
    <t>AB25898</t>
  </si>
  <si>
    <t>AB25929</t>
  </si>
  <si>
    <t>AB25945</t>
  </si>
  <si>
    <t>AB26898</t>
  </si>
  <si>
    <t>AB27201</t>
  </si>
  <si>
    <t>AB23920</t>
  </si>
  <si>
    <t>INW0882_T1005</t>
  </si>
  <si>
    <t>AB25102</t>
  </si>
  <si>
    <t>AB25417</t>
  </si>
  <si>
    <t>AB25771</t>
  </si>
  <si>
    <t>AB25822</t>
  </si>
  <si>
    <t>AB25868</t>
  </si>
  <si>
    <t>AB25899</t>
  </si>
  <si>
    <t>AB25930</t>
  </si>
  <si>
    <t>AB25946</t>
  </si>
  <si>
    <t>AB26899</t>
  </si>
  <si>
    <t>AB27202</t>
  </si>
  <si>
    <t>AB23710</t>
  </si>
  <si>
    <t>'051202080803'</t>
  </si>
  <si>
    <t>Little Clear Creek-Clear Creek</t>
  </si>
  <si>
    <t>INW0883_01</t>
  </si>
  <si>
    <t>AB23944</t>
  </si>
  <si>
    <t>AB23921</t>
  </si>
  <si>
    <t>AB24210</t>
  </si>
  <si>
    <t>AB24425</t>
  </si>
  <si>
    <t>AB24639</t>
  </si>
  <si>
    <t>AB25103</t>
  </si>
  <si>
    <t>AB25419</t>
  </si>
  <si>
    <t>AB25773</t>
  </si>
  <si>
    <t>AB25824</t>
  </si>
  <si>
    <t>AB25870</t>
  </si>
  <si>
    <t>AB25901</t>
  </si>
  <si>
    <t>AB25932</t>
  </si>
  <si>
    <t>AB25948</t>
  </si>
  <si>
    <t>AB26901</t>
  </si>
  <si>
    <t>AB27204</t>
  </si>
  <si>
    <t>AB23922</t>
  </si>
  <si>
    <t>INW0882_T1004</t>
  </si>
  <si>
    <t>AB25104</t>
  </si>
  <si>
    <t>AB25418</t>
  </si>
  <si>
    <t>AB25772</t>
  </si>
  <si>
    <t>AB25823</t>
  </si>
  <si>
    <t>AB25869</t>
  </si>
  <si>
    <t>AB25900</t>
  </si>
  <si>
    <t>AB25931</t>
  </si>
  <si>
    <t>AB25947</t>
  </si>
  <si>
    <t>516.1</t>
  </si>
  <si>
    <t>AB26900</t>
  </si>
  <si>
    <t>AB27203</t>
  </si>
  <si>
    <t>AB23923</t>
  </si>
  <si>
    <t>INW0883_T1005</t>
  </si>
  <si>
    <t>AB25105</t>
  </si>
  <si>
    <t>AB25412</t>
  </si>
  <si>
    <t>AB25766</t>
  </si>
  <si>
    <t>AB25817</t>
  </si>
  <si>
    <t>AB25848</t>
  </si>
  <si>
    <t>404</t>
  </si>
  <si>
    <t>Muddy due to recent rain</t>
  </si>
  <si>
    <t>AB25879</t>
  </si>
  <si>
    <t>AB25910</t>
  </si>
  <si>
    <t>AB25941</t>
  </si>
  <si>
    <t>AB26894</t>
  </si>
  <si>
    <t>Missing turbidity data.</t>
  </si>
  <si>
    <t>AB27197</t>
  </si>
  <si>
    <t>AB23924</t>
  </si>
  <si>
    <t>AB25095</t>
  </si>
  <si>
    <t>AB25420</t>
  </si>
  <si>
    <t>AB25774</t>
  </si>
  <si>
    <t>AB25825</t>
  </si>
  <si>
    <t>AB25871</t>
  </si>
  <si>
    <t>AB25902</t>
  </si>
  <si>
    <t>AB25933</t>
  </si>
  <si>
    <t>AB25949</t>
  </si>
  <si>
    <t>AB26902</t>
  </si>
  <si>
    <t>AB27205</t>
  </si>
  <si>
    <t>AB23711</t>
  </si>
  <si>
    <t>INW0883_02</t>
  </si>
  <si>
    <t>AB23945</t>
  </si>
  <si>
    <t>AB23925</t>
  </si>
  <si>
    <t>AB24211</t>
  </si>
  <si>
    <t>AB24426</t>
  </si>
  <si>
    <t>AB24640</t>
  </si>
  <si>
    <t>AB25096</t>
  </si>
  <si>
    <t>AB25411</t>
  </si>
  <si>
    <t>AB25765</t>
  </si>
  <si>
    <t>AB25816</t>
  </si>
  <si>
    <t>AB25847</t>
  </si>
  <si>
    <t>AB25878</t>
  </si>
  <si>
    <t>AB25909</t>
  </si>
  <si>
    <t>AB25940</t>
  </si>
  <si>
    <t>AB26893</t>
  </si>
  <si>
    <t>AB27196</t>
  </si>
  <si>
    <t>AB23926</t>
  </si>
  <si>
    <t>INW0883_T1004</t>
  </si>
  <si>
    <t>AB25097</t>
  </si>
  <si>
    <t>AB25410</t>
  </si>
  <si>
    <t>AB25764</t>
  </si>
  <si>
    <t>AB25815</t>
  </si>
  <si>
    <t>AB25846</t>
  </si>
  <si>
    <t>AB25877</t>
  </si>
  <si>
    <t>AB25908</t>
  </si>
  <si>
    <t>AB25939</t>
  </si>
  <si>
    <t>AB26892</t>
  </si>
  <si>
    <t>AB27195</t>
  </si>
  <si>
    <t>AB23712</t>
  </si>
  <si>
    <t>'051202080805'</t>
  </si>
  <si>
    <t>Knob Creek-Little Salt Creek</t>
  </si>
  <si>
    <t>INW0885_01</t>
  </si>
  <si>
    <t>AB23946</t>
  </si>
  <si>
    <t>AB23927</t>
  </si>
  <si>
    <t>AB24212</t>
  </si>
  <si>
    <t>AB24427</t>
  </si>
  <si>
    <t>AB24641</t>
  </si>
  <si>
    <t>16BLW006</t>
  </si>
  <si>
    <t>AB25108</t>
  </si>
  <si>
    <t>16BLW008</t>
  </si>
  <si>
    <t>AB25431</t>
  </si>
  <si>
    <t>16BLW010</t>
  </si>
  <si>
    <t>AB25785</t>
  </si>
  <si>
    <t>16BLW012</t>
  </si>
  <si>
    <t>AB25836</t>
  </si>
  <si>
    <t>AB25851</t>
  </si>
  <si>
    <t>278</t>
  </si>
  <si>
    <t>AB25882</t>
  </si>
  <si>
    <t>AB25913</t>
  </si>
  <si>
    <t>16BLW017</t>
  </si>
  <si>
    <t>AB25960</t>
  </si>
  <si>
    <t>16BLW021</t>
  </si>
  <si>
    <t>AB26913</t>
  </si>
  <si>
    <t>16BLW022</t>
  </si>
  <si>
    <t>AB26979</t>
  </si>
  <si>
    <t>16BLW024</t>
  </si>
  <si>
    <t>AB27216</t>
  </si>
  <si>
    <t>AB23928</t>
  </si>
  <si>
    <t>AB25109</t>
  </si>
  <si>
    <t>AB25430</t>
  </si>
  <si>
    <t>AB25784</t>
  </si>
  <si>
    <t>AB25835</t>
  </si>
  <si>
    <t>AB25850</t>
  </si>
  <si>
    <t>AB25881</t>
  </si>
  <si>
    <t>AB25912</t>
  </si>
  <si>
    <t>AB25959</t>
  </si>
  <si>
    <t>AB26912</t>
  </si>
  <si>
    <t>AB26978</t>
  </si>
  <si>
    <t>AB27215</t>
  </si>
  <si>
    <t>AB23713</t>
  </si>
  <si>
    <t>INW0885_02</t>
  </si>
  <si>
    <t>AB23947</t>
  </si>
  <si>
    <t>AB23930</t>
  </si>
  <si>
    <t>AB24213</t>
  </si>
  <si>
    <t>AB24428</t>
  </si>
  <si>
    <t>AB24642</t>
  </si>
  <si>
    <t>AB25111</t>
  </si>
  <si>
    <t>AB25435</t>
  </si>
  <si>
    <t>AB25789</t>
  </si>
  <si>
    <t>AB25840</t>
  </si>
  <si>
    <t>AB25855</t>
  </si>
  <si>
    <t>AB25886</t>
  </si>
  <si>
    <t>AB25917</t>
  </si>
  <si>
    <t>AB25964</t>
  </si>
  <si>
    <t>AB26917</t>
  </si>
  <si>
    <t>AB26982</t>
  </si>
  <si>
    <t>AB27220</t>
  </si>
  <si>
    <t>AB23931</t>
  </si>
  <si>
    <t>INW0885_T1002</t>
  </si>
  <si>
    <t>AB25112</t>
  </si>
  <si>
    <t>AB25433</t>
  </si>
  <si>
    <t>AB25787</t>
  </si>
  <si>
    <t>AB25838</t>
  </si>
  <si>
    <t>AB25853</t>
  </si>
  <si>
    <t>AB25884</t>
  </si>
  <si>
    <t>AB25915</t>
  </si>
  <si>
    <t>AB25962</t>
  </si>
  <si>
    <t>1439</t>
  </si>
  <si>
    <t>AB26915</t>
  </si>
  <si>
    <t>AB26980</t>
  </si>
  <si>
    <t>AB27218</t>
  </si>
  <si>
    <t>AB23932</t>
  </si>
  <si>
    <t>AB25113</t>
  </si>
  <si>
    <t>AB25434</t>
  </si>
  <si>
    <t>AB25788</t>
  </si>
  <si>
    <t>AB25839</t>
  </si>
  <si>
    <t>AB25854</t>
  </si>
  <si>
    <t>AB25885</t>
  </si>
  <si>
    <t>AB25916</t>
  </si>
  <si>
    <t>AB25963</t>
  </si>
  <si>
    <t>AB26916</t>
  </si>
  <si>
    <t>AB26981</t>
  </si>
  <si>
    <t>AB27219</t>
  </si>
  <si>
    <t>WEL-08-0024</t>
  </si>
  <si>
    <t>AB23933</t>
  </si>
  <si>
    <t>Little Salt Creek Tributary</t>
  </si>
  <si>
    <t>Heltonville Bartlettsville Rd</t>
  </si>
  <si>
    <t>INW0885_T1001</t>
  </si>
  <si>
    <t>AB25114</t>
  </si>
  <si>
    <t>AB25432</t>
  </si>
  <si>
    <t>AB25837</t>
  </si>
  <si>
    <t>AB25883</t>
  </si>
  <si>
    <t>AB25914</t>
  </si>
  <si>
    <t>AB26914</t>
  </si>
  <si>
    <t>AB23934</t>
  </si>
  <si>
    <t>INW0886_T1009</t>
  </si>
  <si>
    <t>Use Revisit (AB26888) for assessments.</t>
  </si>
  <si>
    <t>AB25115</t>
  </si>
  <si>
    <t>AB25424</t>
  </si>
  <si>
    <t>AB25778</t>
  </si>
  <si>
    <t>AB25829</t>
  </si>
  <si>
    <t>AB25859</t>
  </si>
  <si>
    <t>AB25890</t>
  </si>
  <si>
    <t>AB25921</t>
  </si>
  <si>
    <t>AB25953</t>
  </si>
  <si>
    <t>16BLW019</t>
  </si>
  <si>
    <t>AB26888</t>
  </si>
  <si>
    <t>Use for assessments.</t>
  </si>
  <si>
    <t>AB26906</t>
  </si>
  <si>
    <t>AB27209</t>
  </si>
  <si>
    <t>AB23935</t>
  </si>
  <si>
    <t>INW0886_T1007</t>
  </si>
  <si>
    <t>AB25116</t>
  </si>
  <si>
    <t>AB25426</t>
  </si>
  <si>
    <t>AB25780</t>
  </si>
  <si>
    <t>AB25831</t>
  </si>
  <si>
    <t>AB25861</t>
  </si>
  <si>
    <t>Thick mats of algae. Water is clear.</t>
  </si>
  <si>
    <t>AB25892</t>
  </si>
  <si>
    <t>Thick algae mats observed.</t>
  </si>
  <si>
    <t>AB25923</t>
  </si>
  <si>
    <t>AB25955</t>
  </si>
  <si>
    <t>Lots of algae mats observed.</t>
  </si>
  <si>
    <t>EXCESSIVE FILAMENTOUS ALGAE ON SUBSTRATE.</t>
  </si>
  <si>
    <t>AB26908</t>
  </si>
  <si>
    <t>Thick algae mats</t>
  </si>
  <si>
    <t>AB27211</t>
  </si>
  <si>
    <t>Algae mats observed.</t>
  </si>
  <si>
    <t>AB23936</t>
  </si>
  <si>
    <t>INW0886_03</t>
  </si>
  <si>
    <t>PCB_FT, HG_FT</t>
  </si>
  <si>
    <t>AB25117</t>
  </si>
  <si>
    <t>AB25425</t>
  </si>
  <si>
    <t>AB25779</t>
  </si>
  <si>
    <t>AB25830</t>
  </si>
  <si>
    <t>AB25860</t>
  </si>
  <si>
    <t>AB25891</t>
  </si>
  <si>
    <t>AB25922</t>
  </si>
  <si>
    <t>AB25954</t>
  </si>
  <si>
    <t>399.4</t>
  </si>
  <si>
    <t>AB26907</t>
  </si>
  <si>
    <t>AB27210</t>
  </si>
  <si>
    <t>AB23938</t>
  </si>
  <si>
    <t>AB25119</t>
  </si>
  <si>
    <t>AB25436</t>
  </si>
  <si>
    <t>AB25790</t>
  </si>
  <si>
    <t>AB25841</t>
  </si>
  <si>
    <t>AB25857</t>
  </si>
  <si>
    <t>AB25888</t>
  </si>
  <si>
    <t>AB25919</t>
  </si>
  <si>
    <t>AB25965</t>
  </si>
  <si>
    <t>AB26918</t>
  </si>
  <si>
    <t>AB26983</t>
  </si>
  <si>
    <t>AB27221</t>
  </si>
  <si>
    <t>AB23940</t>
  </si>
  <si>
    <t>'051202080807'</t>
  </si>
  <si>
    <t>Patton Hill Rd</t>
  </si>
  <si>
    <t>Goose Creek-Salt Creek</t>
  </si>
  <si>
    <t>INW0887_T1001</t>
  </si>
  <si>
    <t>Weird Limestone color.</t>
  </si>
  <si>
    <t>AB25121</t>
  </si>
  <si>
    <t>AB25428</t>
  </si>
  <si>
    <t>AB25782</t>
  </si>
  <si>
    <t>AB25833</t>
  </si>
  <si>
    <t>AB25863</t>
  </si>
  <si>
    <t>AB25894</t>
  </si>
  <si>
    <t>AB25925</t>
  </si>
  <si>
    <t>Fine whitish floc in the creek.</t>
  </si>
  <si>
    <t>AB25957</t>
  </si>
  <si>
    <t>Water is whitish in color</t>
  </si>
  <si>
    <t>458.9</t>
  </si>
  <si>
    <t>WATER IS GRAY, LIKELY FROM ROCK QUARRY ACTIVITY.</t>
  </si>
  <si>
    <t>AB26910</t>
  </si>
  <si>
    <t>Slight white floc observed in the creek</t>
  </si>
  <si>
    <t>AB27213</t>
  </si>
  <si>
    <t>White floc observed in stream and white sediment on substrate.</t>
  </si>
  <si>
    <t>AB23714</t>
  </si>
  <si>
    <t>INW0887_01</t>
  </si>
  <si>
    <t>AB23948</t>
  </si>
  <si>
    <t>AB23939</t>
  </si>
  <si>
    <t>AB24214</t>
  </si>
  <si>
    <t>AB24429</t>
  </si>
  <si>
    <t>AB24643</t>
  </si>
  <si>
    <t>AB25120</t>
  </si>
  <si>
    <t>AB25429</t>
  </si>
  <si>
    <t>AB25783</t>
  </si>
  <si>
    <t>AB25834</t>
  </si>
  <si>
    <t>AB25864</t>
  </si>
  <si>
    <t>Slightly Muddy</t>
  </si>
  <si>
    <t>AB25895</t>
  </si>
  <si>
    <t>AB25926</t>
  </si>
  <si>
    <t>AB25958</t>
  </si>
  <si>
    <t>AB26911</t>
  </si>
  <si>
    <t>AB27214</t>
  </si>
  <si>
    <t>AB23937</t>
  </si>
  <si>
    <t>INW0886_02</t>
  </si>
  <si>
    <t>AB25118</t>
  </si>
  <si>
    <t>AB25437</t>
  </si>
  <si>
    <t>AB25791</t>
  </si>
  <si>
    <t>AB25842</t>
  </si>
  <si>
    <t>AB25858</t>
  </si>
  <si>
    <t>AB25889</t>
  </si>
  <si>
    <t>AB25920</t>
  </si>
  <si>
    <t>AB25966</t>
  </si>
  <si>
    <t>AB26919</t>
  </si>
  <si>
    <t>AB26984</t>
  </si>
  <si>
    <t>AB27222</t>
  </si>
  <si>
    <t>AB23929</t>
  </si>
  <si>
    <t>Unnamed County Rd off of Hunter Creek Rd</t>
  </si>
  <si>
    <t>INW0884_01</t>
  </si>
  <si>
    <t>AB25110</t>
  </si>
  <si>
    <t>AB25423</t>
  </si>
  <si>
    <t>AB25777</t>
  </si>
  <si>
    <t>AB25828</t>
  </si>
  <si>
    <t>AB25849</t>
  </si>
  <si>
    <t>AB25880</t>
  </si>
  <si>
    <t>AB25911</t>
  </si>
  <si>
    <t>AB25952</t>
  </si>
  <si>
    <t>AB26905</t>
  </si>
  <si>
    <t>AB26977</t>
  </si>
  <si>
    <t>AB27208</t>
  </si>
  <si>
    <t>17BLW001</t>
  </si>
  <si>
    <t>AB31116</t>
  </si>
  <si>
    <t>'051202081407'</t>
  </si>
  <si>
    <t>Plaster Creek-East Fork White River</t>
  </si>
  <si>
    <t>317.4</t>
  </si>
  <si>
    <t>17BLW002</t>
  </si>
  <si>
    <t>AB31324</t>
  </si>
  <si>
    <t>18BLW001</t>
  </si>
  <si>
    <t>AB31571</t>
  </si>
  <si>
    <t>453.3</t>
  </si>
  <si>
    <t>18BLW003</t>
  </si>
  <si>
    <t>AB31799</t>
  </si>
  <si>
    <t>324.8</t>
  </si>
  <si>
    <t>18BLW004</t>
  </si>
  <si>
    <t>AB32006</t>
  </si>
  <si>
    <t>420.5</t>
  </si>
  <si>
    <t>18BLW006</t>
  </si>
  <si>
    <t>AB33001</t>
  </si>
  <si>
    <t>362.8</t>
  </si>
  <si>
    <t>18BLW008</t>
  </si>
  <si>
    <t>AB33348</t>
  </si>
  <si>
    <t>18BLW009</t>
  </si>
  <si>
    <t>AB33670</t>
  </si>
  <si>
    <t>18BLW011</t>
  </si>
  <si>
    <t>AB33973</t>
  </si>
  <si>
    <t>18BLW014</t>
  </si>
  <si>
    <t>AB34639</t>
  </si>
  <si>
    <t>18BLW015</t>
  </si>
  <si>
    <t>AB34942</t>
  </si>
  <si>
    <t>18BLW016</t>
  </si>
  <si>
    <t>448.8</t>
  </si>
  <si>
    <t>18BLW017</t>
  </si>
  <si>
    <t>AB34982</t>
  </si>
  <si>
    <t>18BLW018</t>
  </si>
  <si>
    <t>AB35001</t>
  </si>
  <si>
    <t>18BLW019</t>
  </si>
  <si>
    <t>AB35020</t>
  </si>
  <si>
    <t>AB31117</t>
  </si>
  <si>
    <t>'051202081503'</t>
  </si>
  <si>
    <t>INW08F3_03</t>
  </si>
  <si>
    <t>AB31325</t>
  </si>
  <si>
    <t>AB31572</t>
  </si>
  <si>
    <t>213.6</t>
  </si>
  <si>
    <t>Turbidity Overrange</t>
  </si>
  <si>
    <t>18BLW002</t>
  </si>
  <si>
    <t>AB31800</t>
  </si>
  <si>
    <t>412.8</t>
  </si>
  <si>
    <t>AB32007</t>
  </si>
  <si>
    <t>18BLW005</t>
  </si>
  <si>
    <t>AB32627</t>
  </si>
  <si>
    <t>340.4</t>
  </si>
  <si>
    <t>AB33012</t>
  </si>
  <si>
    <t>AB33362</t>
  </si>
  <si>
    <t>AB33684</t>
  </si>
  <si>
    <t>18BLW010</t>
  </si>
  <si>
    <t>AB33147</t>
  </si>
  <si>
    <t>AB33987</t>
  </si>
  <si>
    <t>AB34653</t>
  </si>
  <si>
    <t>AB34956</t>
  </si>
  <si>
    <t>AB34996</t>
  </si>
  <si>
    <t>AB35015</t>
  </si>
  <si>
    <t>AB35034</t>
  </si>
  <si>
    <t>INW08F3_02</t>
  </si>
  <si>
    <t>There was a strange orange foam floating on top of the water.</t>
  </si>
  <si>
    <t>AB32625</t>
  </si>
  <si>
    <t>AB33010</t>
  </si>
  <si>
    <t>AB33357</t>
  </si>
  <si>
    <t>AB33679</t>
  </si>
  <si>
    <t>AB33145</t>
  </si>
  <si>
    <t>AB33982</t>
  </si>
  <si>
    <t>AB34648</t>
  </si>
  <si>
    <t>AB34951</t>
  </si>
  <si>
    <t>AB34991</t>
  </si>
  <si>
    <t>AB35010</t>
  </si>
  <si>
    <t>Red orange tint to the water</t>
  </si>
  <si>
    <t>AB35029</t>
  </si>
  <si>
    <t>AB31120</t>
  </si>
  <si>
    <t>'051202081504'</t>
  </si>
  <si>
    <t>Sugar Creek-East Fork White River</t>
  </si>
  <si>
    <t>INW08F4_T1001</t>
  </si>
  <si>
    <t>455.9</t>
  </si>
  <si>
    <t>AB31328</t>
  </si>
  <si>
    <t>AB31575</t>
  </si>
  <si>
    <t>AB31803</t>
  </si>
  <si>
    <t>AB32010</t>
  </si>
  <si>
    <t>AB32617</t>
  </si>
  <si>
    <t>308.3</t>
  </si>
  <si>
    <t>AB33002</t>
  </si>
  <si>
    <t>AB33361</t>
  </si>
  <si>
    <t>AB33683</t>
  </si>
  <si>
    <t>AB33153</t>
  </si>
  <si>
    <t>AB34652</t>
  </si>
  <si>
    <t>AB34955</t>
  </si>
  <si>
    <t>AB34995</t>
  </si>
  <si>
    <t>AB35014</t>
  </si>
  <si>
    <t>AB35033</t>
  </si>
  <si>
    <t>AB31119</t>
  </si>
  <si>
    <t>INW08F4_01</t>
  </si>
  <si>
    <t>AB31327</t>
  </si>
  <si>
    <t>AB31574</t>
  </si>
  <si>
    <t>428.9</t>
  </si>
  <si>
    <t>AB31802</t>
  </si>
  <si>
    <t>312.8</t>
  </si>
  <si>
    <t>AB32009</t>
  </si>
  <si>
    <t>415.3</t>
  </si>
  <si>
    <t>AB32630</t>
  </si>
  <si>
    <t>217.2</t>
  </si>
  <si>
    <t>AB33015</t>
  </si>
  <si>
    <t>368.8</t>
  </si>
  <si>
    <t>AB33363</t>
  </si>
  <si>
    <t>AB33685</t>
  </si>
  <si>
    <t>AB33988</t>
  </si>
  <si>
    <t>AB34654</t>
  </si>
  <si>
    <t>AB34957</t>
  </si>
  <si>
    <t>454.7</t>
  </si>
  <si>
    <t>AB34997</t>
  </si>
  <si>
    <t>AB35016</t>
  </si>
  <si>
    <t>AB35035</t>
  </si>
  <si>
    <t>'051202081501'</t>
  </si>
  <si>
    <t>INW08F1_01</t>
  </si>
  <si>
    <t>AB32628</t>
  </si>
  <si>
    <t>426.6</t>
  </si>
  <si>
    <t>AB33013</t>
  </si>
  <si>
    <t>AB33349</t>
  </si>
  <si>
    <t>AB33671</t>
  </si>
  <si>
    <t>AB33974</t>
  </si>
  <si>
    <t>18BLW012</t>
  </si>
  <si>
    <t>AB33148</t>
  </si>
  <si>
    <t>AB34640</t>
  </si>
  <si>
    <t>AB34943</t>
  </si>
  <si>
    <t>117</t>
  </si>
  <si>
    <t>AB34983</t>
  </si>
  <si>
    <t>AB35002</t>
  </si>
  <si>
    <t>AB35021</t>
  </si>
  <si>
    <t>AB31118</t>
  </si>
  <si>
    <t>INW08F1_02</t>
  </si>
  <si>
    <t>359.2</t>
  </si>
  <si>
    <t>AB31326</t>
  </si>
  <si>
    <t>368.9</t>
  </si>
  <si>
    <t>AB31573</t>
  </si>
  <si>
    <t>261.6</t>
  </si>
  <si>
    <t>AB31801</t>
  </si>
  <si>
    <t>322.5</t>
  </si>
  <si>
    <t>AB32008</t>
  </si>
  <si>
    <t>351.4</t>
  </si>
  <si>
    <t>AB33014</t>
  </si>
  <si>
    <t>335.9</t>
  </si>
  <si>
    <t>AB33364</t>
  </si>
  <si>
    <t>AB33686</t>
  </si>
  <si>
    <t>AB33149</t>
  </si>
  <si>
    <t>274</t>
  </si>
  <si>
    <t>AB33989</t>
  </si>
  <si>
    <t>AB34655</t>
  </si>
  <si>
    <t>Water backed up from river.</t>
  </si>
  <si>
    <t>AB34958</t>
  </si>
  <si>
    <t>AB34998</t>
  </si>
  <si>
    <t>AB35017</t>
  </si>
  <si>
    <t>AB35036</t>
  </si>
  <si>
    <t>'051202081506'</t>
  </si>
  <si>
    <t>Birch Creek-East Fork White River</t>
  </si>
  <si>
    <t>INW08F6_T1001</t>
  </si>
  <si>
    <t>sampled rip-rap under the bridge because it was basically the only habitat.</t>
  </si>
  <si>
    <t>AB32618</t>
  </si>
  <si>
    <t>340.8</t>
  </si>
  <si>
    <t>AB33003</t>
  </si>
  <si>
    <t>385.6</t>
  </si>
  <si>
    <t>AB33350</t>
  </si>
  <si>
    <t>AB33672</t>
  </si>
  <si>
    <t>AB33975</t>
  </si>
  <si>
    <t>AB33154</t>
  </si>
  <si>
    <t>AB34641</t>
  </si>
  <si>
    <t>AB34944</t>
  </si>
  <si>
    <t>AB34984</t>
  </si>
  <si>
    <t>AB35003</t>
  </si>
  <si>
    <t>AB35022</t>
  </si>
  <si>
    <t>AB31121</t>
  </si>
  <si>
    <t>INW08F6_T1003</t>
  </si>
  <si>
    <t>AB31329</t>
  </si>
  <si>
    <t>384.5</t>
  </si>
  <si>
    <t>AB31576</t>
  </si>
  <si>
    <t>227.1</t>
  </si>
  <si>
    <t>AB31804</t>
  </si>
  <si>
    <t>361.9</t>
  </si>
  <si>
    <t>AB32011</t>
  </si>
  <si>
    <t>362.3</t>
  </si>
  <si>
    <t>AB32619</t>
  </si>
  <si>
    <t>311.1</t>
  </si>
  <si>
    <t>AB33004</t>
  </si>
  <si>
    <t>371.2</t>
  </si>
  <si>
    <t>AB33351</t>
  </si>
  <si>
    <t>AB33673</t>
  </si>
  <si>
    <t>AB33976</t>
  </si>
  <si>
    <t>AB33155</t>
  </si>
  <si>
    <t>AB34642</t>
  </si>
  <si>
    <t>AB34945</t>
  </si>
  <si>
    <t>AB34985</t>
  </si>
  <si>
    <t>AB35004</t>
  </si>
  <si>
    <t>AB35023</t>
  </si>
  <si>
    <t>'051202081508'</t>
  </si>
  <si>
    <t>Bear Creek-East Fork White River</t>
  </si>
  <si>
    <t>INW08F8_T1002</t>
  </si>
  <si>
    <t>AB32620</t>
  </si>
  <si>
    <t>AB33005</t>
  </si>
  <si>
    <t>471.8</t>
  </si>
  <si>
    <t>AB33352</t>
  </si>
  <si>
    <t>AB33674</t>
  </si>
  <si>
    <t>AB33977</t>
  </si>
  <si>
    <t>AB33156</t>
  </si>
  <si>
    <t>No temperature calibration value; #3 meter not reading.</t>
  </si>
  <si>
    <t>AB34643</t>
  </si>
  <si>
    <t>AB34946</t>
  </si>
  <si>
    <t>AB34986</t>
  </si>
  <si>
    <t>AB35005</t>
  </si>
  <si>
    <t>AB35024</t>
  </si>
  <si>
    <t>INW08F8_T1005</t>
  </si>
  <si>
    <t>Sampled upstream of bridge. Creek is very different downstream. Has riparian area, shallows/ more habitat in general.</t>
  </si>
  <si>
    <t>AB32621</t>
  </si>
  <si>
    <t>AB33006</t>
  </si>
  <si>
    <t>475.9</t>
  </si>
  <si>
    <t>AB33353</t>
  </si>
  <si>
    <t>AB33675</t>
  </si>
  <si>
    <t>AB33978</t>
  </si>
  <si>
    <t>AB33157</t>
  </si>
  <si>
    <t>AB34644</t>
  </si>
  <si>
    <t>AB34947</t>
  </si>
  <si>
    <t>AB34987</t>
  </si>
  <si>
    <t>AB35006</t>
  </si>
  <si>
    <t>AB35025</t>
  </si>
  <si>
    <t>AB31124</t>
  </si>
  <si>
    <t>'051202081509'</t>
  </si>
  <si>
    <t>Mud Creek-East Fork White River</t>
  </si>
  <si>
    <t>INW08F9_T1001</t>
  </si>
  <si>
    <t>486.5</t>
  </si>
  <si>
    <t>AB31331</t>
  </si>
  <si>
    <t>AB31578</t>
  </si>
  <si>
    <t>201.1</t>
  </si>
  <si>
    <t>AB31806</t>
  </si>
  <si>
    <t>AB32013</t>
  </si>
  <si>
    <t>AB33008</t>
  </si>
  <si>
    <t>AB33356</t>
  </si>
  <si>
    <t>AB33678</t>
  </si>
  <si>
    <t>AB33981</t>
  </si>
  <si>
    <t>AB33159</t>
  </si>
  <si>
    <t>AB34647</t>
  </si>
  <si>
    <t>AB34950</t>
  </si>
  <si>
    <t>AB34990</t>
  </si>
  <si>
    <t>AB35009</t>
  </si>
  <si>
    <t>AB35028</t>
  </si>
  <si>
    <t>AB32631</t>
  </si>
  <si>
    <t>AB33016</t>
  </si>
  <si>
    <t>AB33359</t>
  </si>
  <si>
    <t>AB33681</t>
  </si>
  <si>
    <t>AB33151</t>
  </si>
  <si>
    <t>AB34650</t>
  </si>
  <si>
    <t>AB34953</t>
  </si>
  <si>
    <t>AB34993</t>
  </si>
  <si>
    <t>AB35012</t>
  </si>
  <si>
    <t>AB35031</t>
  </si>
  <si>
    <t>AB32624</t>
  </si>
  <si>
    <t>217.9</t>
  </si>
  <si>
    <t>AB33009</t>
  </si>
  <si>
    <t>373.8</t>
  </si>
  <si>
    <t>AB33355</t>
  </si>
  <si>
    <t>AB33677</t>
  </si>
  <si>
    <t>AB33980</t>
  </si>
  <si>
    <t>AB34646</t>
  </si>
  <si>
    <t>AB34949</t>
  </si>
  <si>
    <t>447.9</t>
  </si>
  <si>
    <t>AB34989</t>
  </si>
  <si>
    <t>AB35008</t>
  </si>
  <si>
    <t>AB35027</t>
  </si>
  <si>
    <t>INW08F3_T1002</t>
  </si>
  <si>
    <t>AB32626</t>
  </si>
  <si>
    <t>297.5</t>
  </si>
  <si>
    <t>AB33011</t>
  </si>
  <si>
    <t>391.1</t>
  </si>
  <si>
    <t>AB33358</t>
  </si>
  <si>
    <t>AB33680</t>
  </si>
  <si>
    <t>AB33146</t>
  </si>
  <si>
    <t>AB34649</t>
  </si>
  <si>
    <t>AB34952</t>
  </si>
  <si>
    <t>AB34992</t>
  </si>
  <si>
    <t>AB35011</t>
  </si>
  <si>
    <t>AB35030</t>
  </si>
  <si>
    <t>AB32632</t>
  </si>
  <si>
    <t>AB33017</t>
  </si>
  <si>
    <t>AB33360</t>
  </si>
  <si>
    <t>AB33682</t>
  </si>
  <si>
    <t>AB33152</t>
  </si>
  <si>
    <t>AB33985</t>
  </si>
  <si>
    <t>1650</t>
  </si>
  <si>
    <t>AB34651</t>
  </si>
  <si>
    <t>AB34954</t>
  </si>
  <si>
    <t>AB34994</t>
  </si>
  <si>
    <t>AB35013</t>
  </si>
  <si>
    <t>AB35032</t>
  </si>
  <si>
    <t>AB23715</t>
  </si>
  <si>
    <t>Oolitic Rd</t>
  </si>
  <si>
    <t>SLT-12</t>
  </si>
  <si>
    <t>AB23949</t>
  </si>
  <si>
    <t>AB23941</t>
  </si>
  <si>
    <t>AB24215</t>
  </si>
  <si>
    <t>AB24430</t>
  </si>
  <si>
    <t>AB24644</t>
  </si>
  <si>
    <t>AB25122</t>
  </si>
  <si>
    <t>AB25427</t>
  </si>
  <si>
    <t>AB25781</t>
  </si>
  <si>
    <t>AB25832</t>
  </si>
  <si>
    <t>AB25862</t>
  </si>
  <si>
    <t>Slightly muddy</t>
  </si>
  <si>
    <t>AB25893</t>
  </si>
  <si>
    <t>AB25924</t>
  </si>
  <si>
    <t>AB25956</t>
  </si>
  <si>
    <t>394.4</t>
  </si>
  <si>
    <t>AB26909</t>
  </si>
  <si>
    <t>AB27212</t>
  </si>
  <si>
    <t>AB31123</t>
  </si>
  <si>
    <t>'051202081507'</t>
  </si>
  <si>
    <t>INW08F7_01</t>
  </si>
  <si>
    <t>AB31330</t>
  </si>
  <si>
    <t>AB31577</t>
  </si>
  <si>
    <t>241.5</t>
  </si>
  <si>
    <t>Low DO (3.49).</t>
  </si>
  <si>
    <t>AB31805</t>
  </si>
  <si>
    <t>434.5</t>
  </si>
  <si>
    <t>AB32012</t>
  </si>
  <si>
    <t>AB32622</t>
  </si>
  <si>
    <t>350.1</t>
  </si>
  <si>
    <t>AB33007</t>
  </si>
  <si>
    <t>Stream pooled u/s of bridge</t>
  </si>
  <si>
    <t>AB33354</t>
  </si>
  <si>
    <t>AB33676</t>
  </si>
  <si>
    <t>AB33979</t>
  </si>
  <si>
    <t>AB33158</t>
  </si>
  <si>
    <t>Stagnant; Green sheen on top of water; Brown sheen on top of water; TURBIDITY TAKEN AFTER SAMPLING.</t>
  </si>
  <si>
    <t>AB34645</t>
  </si>
  <si>
    <t>AB34948</t>
  </si>
  <si>
    <t>AB34988</t>
  </si>
  <si>
    <t>AB35007</t>
  </si>
  <si>
    <t>AB35026</t>
  </si>
  <si>
    <t>21BLW003</t>
  </si>
  <si>
    <t>AB46235</t>
  </si>
  <si>
    <t>'051202070706'</t>
  </si>
  <si>
    <t>Grassy Creek-Vernon Fork Muscatatuck River</t>
  </si>
  <si>
    <t>INW0775_T1007</t>
  </si>
  <si>
    <t>21BLW005</t>
  </si>
  <si>
    <t>AB47007</t>
  </si>
  <si>
    <t>21BLW006</t>
  </si>
  <si>
    <t>AB47568</t>
  </si>
  <si>
    <t>water up-recent rain</t>
  </si>
  <si>
    <t>21BLW008</t>
  </si>
  <si>
    <t>AB47716</t>
  </si>
  <si>
    <t>21BLW009</t>
  </si>
  <si>
    <t>AB47975</t>
  </si>
  <si>
    <t>21BLW010</t>
  </si>
  <si>
    <t>AB48000</t>
  </si>
  <si>
    <t>21BLW011</t>
  </si>
  <si>
    <t>AB48025</t>
  </si>
  <si>
    <t>21BLW013</t>
  </si>
  <si>
    <t>AB48096</t>
  </si>
  <si>
    <t>slight film/sheen on water; murky green/gray color</t>
  </si>
  <si>
    <t>21BLW016</t>
  </si>
  <si>
    <t>AB48389</t>
  </si>
  <si>
    <t>barley flowing (but deep), excessive duckweed</t>
  </si>
  <si>
    <t>21BLW018</t>
  </si>
  <si>
    <t>21BLW021</t>
  </si>
  <si>
    <t>AB48869</t>
  </si>
  <si>
    <t>very stagnant with duckweed, wetland-like</t>
  </si>
  <si>
    <t>WEM-07-0011</t>
  </si>
  <si>
    <t>20BLW022</t>
  </si>
  <si>
    <t>AB44693</t>
  </si>
  <si>
    <t>INW0776_01</t>
  </si>
  <si>
    <t>low flow</t>
  </si>
  <si>
    <t>AB46225</t>
  </si>
  <si>
    <t>'051202070703'</t>
  </si>
  <si>
    <t>INW0773_01</t>
  </si>
  <si>
    <t>AB46996</t>
  </si>
  <si>
    <t>AB47557</t>
  </si>
  <si>
    <t>Water high. Rain overnight</t>
  </si>
  <si>
    <t>AB47705</t>
  </si>
  <si>
    <t>AB47964</t>
  </si>
  <si>
    <t>AB47989</t>
  </si>
  <si>
    <t>AB48014</t>
  </si>
  <si>
    <t>AB48085</t>
  </si>
  <si>
    <t>414.8</t>
  </si>
  <si>
    <t>21BLW015</t>
  </si>
  <si>
    <t>311.3</t>
  </si>
  <si>
    <t>AB48378</t>
  </si>
  <si>
    <t>AB48858</t>
  </si>
  <si>
    <t>356.1</t>
  </si>
  <si>
    <t>AB46233</t>
  </si>
  <si>
    <t>INW0776_T1003</t>
  </si>
  <si>
    <t>AB47004</t>
  </si>
  <si>
    <t>AB47565</t>
  </si>
  <si>
    <t>Flooded</t>
  </si>
  <si>
    <t>AB47713</t>
  </si>
  <si>
    <t>Wetland-like surroundings, low flow.</t>
  </si>
  <si>
    <t>AB47972</t>
  </si>
  <si>
    <t>AB47997</t>
  </si>
  <si>
    <t>AB48022</t>
  </si>
  <si>
    <t>AB48093</t>
  </si>
  <si>
    <t>495.4</t>
  </si>
  <si>
    <t>very stagnant/slow moving. lots of aquatic macrophytes..area very wetland-like.</t>
  </si>
  <si>
    <t>AB48386</t>
  </si>
  <si>
    <t>stagnant, duckweed</t>
  </si>
  <si>
    <t>AB48866</t>
  </si>
  <si>
    <t>stagnant (swamp-like); lots of duckweed</t>
  </si>
  <si>
    <t>AB46224</t>
  </si>
  <si>
    <t>INW0774_T1003</t>
  </si>
  <si>
    <t>AB46995</t>
  </si>
  <si>
    <t>AB47556</t>
  </si>
  <si>
    <t>Very high flow but in banks. Rain overnight</t>
  </si>
  <si>
    <t>AB47704</t>
  </si>
  <si>
    <t>AB47963</t>
  </si>
  <si>
    <t>AB47988</t>
  </si>
  <si>
    <t>AB48013</t>
  </si>
  <si>
    <t>AB48084</t>
  </si>
  <si>
    <t>416.5</t>
  </si>
  <si>
    <t>AB48377</t>
  </si>
  <si>
    <t>AB48857</t>
  </si>
  <si>
    <t>452.3</t>
  </si>
  <si>
    <t>AB44690</t>
  </si>
  <si>
    <t>'051202070702'</t>
  </si>
  <si>
    <t>INW0772_01</t>
  </si>
  <si>
    <t>20BLW023</t>
  </si>
  <si>
    <t>AB44909</t>
  </si>
  <si>
    <t>21BLW001</t>
  </si>
  <si>
    <t>AB45027</t>
  </si>
  <si>
    <t>21BLW002</t>
  </si>
  <si>
    <t>AB45456</t>
  </si>
  <si>
    <t>Excessive corn residue in the stream from recent flooding</t>
  </si>
  <si>
    <t>AB46243</t>
  </si>
  <si>
    <t>AB47014</t>
  </si>
  <si>
    <t>Strong bank erosion</t>
  </si>
  <si>
    <t>AB47575</t>
  </si>
  <si>
    <t>AB47723</t>
  </si>
  <si>
    <t>AB47982</t>
  </si>
  <si>
    <t>AB48007</t>
  </si>
  <si>
    <t>AB48032</t>
  </si>
  <si>
    <t>AB48103</t>
  </si>
  <si>
    <t>21BLW014</t>
  </si>
  <si>
    <t>AB48396</t>
  </si>
  <si>
    <t>AB48876</t>
  </si>
  <si>
    <t>AB46241</t>
  </si>
  <si>
    <t>INW0772_02</t>
  </si>
  <si>
    <t>AB47012</t>
  </si>
  <si>
    <t>AB47573</t>
  </si>
  <si>
    <t>AB47721</t>
  </si>
  <si>
    <t>AB47980</t>
  </si>
  <si>
    <t>AB48005</t>
  </si>
  <si>
    <t>AB48030</t>
  </si>
  <si>
    <t>AB48101</t>
  </si>
  <si>
    <t>330.2</t>
  </si>
  <si>
    <t>333.9</t>
  </si>
  <si>
    <t>Photos taken of 2 Hagenius brevistylus, then released.</t>
  </si>
  <si>
    <t>AB48394</t>
  </si>
  <si>
    <t>392.1</t>
  </si>
  <si>
    <t>AB48874</t>
  </si>
  <si>
    <t>AB46237</t>
  </si>
  <si>
    <t>AB47008</t>
  </si>
  <si>
    <t>AB47569</t>
  </si>
  <si>
    <t>AB47717</t>
  </si>
  <si>
    <t>AB47976</t>
  </si>
  <si>
    <t>AB48001</t>
  </si>
  <si>
    <t>23.1</t>
  </si>
  <si>
    <t>AB48026</t>
  </si>
  <si>
    <t>AB48097</t>
  </si>
  <si>
    <t>271.3</t>
  </si>
  <si>
    <t>276.7</t>
  </si>
  <si>
    <t>AB48390</t>
  </si>
  <si>
    <t>292.4</t>
  </si>
  <si>
    <t>AB48870</t>
  </si>
  <si>
    <t>313.2</t>
  </si>
  <si>
    <t>AB46238</t>
  </si>
  <si>
    <t>INW0772_01A</t>
  </si>
  <si>
    <t>AB47009</t>
  </si>
  <si>
    <t>AB47570</t>
  </si>
  <si>
    <t>AB47718</t>
  </si>
  <si>
    <t>AB47977</t>
  </si>
  <si>
    <t>AB48002</t>
  </si>
  <si>
    <t>AB48027</t>
  </si>
  <si>
    <t>AB48098</t>
  </si>
  <si>
    <t>AB48391</t>
  </si>
  <si>
    <t>AB48871</t>
  </si>
  <si>
    <t>AB46223</t>
  </si>
  <si>
    <t>INW0775_T1003</t>
  </si>
  <si>
    <t>AB46994</t>
  </si>
  <si>
    <t>AB47555</t>
  </si>
  <si>
    <t>AB47703</t>
  </si>
  <si>
    <t>AB47962</t>
  </si>
  <si>
    <t>AB47987</t>
  </si>
  <si>
    <t>AB48012</t>
  </si>
  <si>
    <t>AB48083</t>
  </si>
  <si>
    <t>390.7</t>
  </si>
  <si>
    <t>396.7</t>
  </si>
  <si>
    <t>Becoming isolated pools</t>
  </si>
  <si>
    <t>AB48376</t>
  </si>
  <si>
    <t>AB48856</t>
  </si>
  <si>
    <t>471.5</t>
  </si>
  <si>
    <t>WEM-07-0022</t>
  </si>
  <si>
    <t>21BLW020</t>
  </si>
  <si>
    <t>AB48738</t>
  </si>
  <si>
    <t>Nehrt Ditch</t>
  </si>
  <si>
    <t>INW0775_T1008</t>
  </si>
  <si>
    <t>slight effluent smell</t>
  </si>
  <si>
    <t>21BLW022</t>
  </si>
  <si>
    <t>AB48881</t>
  </si>
  <si>
    <t>excessive algae</t>
  </si>
  <si>
    <t>WEM-07-0023</t>
  </si>
  <si>
    <t>AB48737</t>
  </si>
  <si>
    <t>Blau Ditch</t>
  </si>
  <si>
    <t>325.8</t>
  </si>
  <si>
    <t>AB48880</t>
  </si>
  <si>
    <t>WEM-07-0024</t>
  </si>
  <si>
    <t>AB48736</t>
  </si>
  <si>
    <t>323.3</t>
  </si>
  <si>
    <t>AB48879</t>
  </si>
  <si>
    <t>stagnant, not moving</t>
  </si>
  <si>
    <t>AB46239</t>
  </si>
  <si>
    <t>CR 60 South</t>
  </si>
  <si>
    <t>VF-38</t>
  </si>
  <si>
    <t>INW0771_03</t>
  </si>
  <si>
    <t>E. coli, PCBs</t>
  </si>
  <si>
    <t>AB47010</t>
  </si>
  <si>
    <t>AB47571</t>
  </si>
  <si>
    <t>AB47719</t>
  </si>
  <si>
    <t>AB47978</t>
  </si>
  <si>
    <t>AB48003</t>
  </si>
  <si>
    <t>AB48028</t>
  </si>
  <si>
    <t>AB48099</t>
  </si>
  <si>
    <t>418.9</t>
  </si>
  <si>
    <t>AB48392</t>
  </si>
  <si>
    <t>327.7</t>
  </si>
  <si>
    <t>AB48872</t>
  </si>
  <si>
    <t>AB44691</t>
  </si>
  <si>
    <t>INW0775_03</t>
  </si>
  <si>
    <t>AB44911</t>
  </si>
  <si>
    <t>AB45029</t>
  </si>
  <si>
    <t>AB45458</t>
  </si>
  <si>
    <t>AB46230</t>
  </si>
  <si>
    <t>AB47001</t>
  </si>
  <si>
    <t>AB47562</t>
  </si>
  <si>
    <t>AB47710</t>
  </si>
  <si>
    <t>AB47969</t>
  </si>
  <si>
    <t>AB47994</t>
  </si>
  <si>
    <t>AB48019</t>
  </si>
  <si>
    <t>turbidity data missing</t>
  </si>
  <si>
    <t>AB48090</t>
  </si>
  <si>
    <t>Riffle is riprap DS of bridge, live mussels seen at site, crayfish appears to be F. rusticus based on coloration seen at site; readings taken DS of bridge and riffle in run.</t>
  </si>
  <si>
    <t>AB48383</t>
  </si>
  <si>
    <t>337.4</t>
  </si>
  <si>
    <t>AB48863</t>
  </si>
  <si>
    <t>383.7</t>
  </si>
  <si>
    <t>AB46222</t>
  </si>
  <si>
    <t>AB46993</t>
  </si>
  <si>
    <t>Truck went by spraying chemicals</t>
  </si>
  <si>
    <t>AB47554</t>
  </si>
  <si>
    <t>AB47702</t>
  </si>
  <si>
    <t>AB47961</t>
  </si>
  <si>
    <t>AB47986</t>
  </si>
  <si>
    <t>AB48011</t>
  </si>
  <si>
    <t>AB48082</t>
  </si>
  <si>
    <t>467.7</t>
  </si>
  <si>
    <t>AB48375</t>
  </si>
  <si>
    <t>AB48855</t>
  </si>
  <si>
    <t>420.8</t>
  </si>
  <si>
    <t>lots of leaf debris and low flow conditions</t>
  </si>
  <si>
    <t>AB44688</t>
  </si>
  <si>
    <t>INW0771_02</t>
  </si>
  <si>
    <t>AB44907</t>
  </si>
  <si>
    <t>AB45025</t>
  </si>
  <si>
    <t>AB45454</t>
  </si>
  <si>
    <t>AB46240</t>
  </si>
  <si>
    <t>AB47011</t>
  </si>
  <si>
    <t>AB47572</t>
  </si>
  <si>
    <t>AB47720</t>
  </si>
  <si>
    <t>AB47979</t>
  </si>
  <si>
    <t>AB48004</t>
  </si>
  <si>
    <t>AB48029</t>
  </si>
  <si>
    <t>AB48100</t>
  </si>
  <si>
    <t>468.6</t>
  </si>
  <si>
    <t>Photo taken of 1 Hagenius brevistylus, then released</t>
  </si>
  <si>
    <t>AB48393</t>
  </si>
  <si>
    <t>322.6</t>
  </si>
  <si>
    <t>AB48873</t>
  </si>
  <si>
    <t>372.9</t>
  </si>
  <si>
    <t>AB44908</t>
  </si>
  <si>
    <t>AB45026</t>
  </si>
  <si>
    <t>AB45455</t>
  </si>
  <si>
    <t>AB46242</t>
  </si>
  <si>
    <t>AB47013</t>
  </si>
  <si>
    <t>AB47574</t>
  </si>
  <si>
    <t>AB47722</t>
  </si>
  <si>
    <t>AB47981</t>
  </si>
  <si>
    <t>AB48006</t>
  </si>
  <si>
    <t>AB48031</t>
  </si>
  <si>
    <t>AB48102</t>
  </si>
  <si>
    <t>AB47660</t>
  </si>
  <si>
    <t>AB48395</t>
  </si>
  <si>
    <t>329.1</t>
  </si>
  <si>
    <t>AB48875</t>
  </si>
  <si>
    <t>393.4</t>
  </si>
  <si>
    <t>AB46226</t>
  </si>
  <si>
    <t>INW0773_T1002</t>
  </si>
  <si>
    <t>AB46997</t>
  </si>
  <si>
    <t>AB47558</t>
  </si>
  <si>
    <t>Water high-rain overnight and today</t>
  </si>
  <si>
    <t>AB47706</t>
  </si>
  <si>
    <t>AB47965</t>
  </si>
  <si>
    <t>AB47990</t>
  </si>
  <si>
    <t>AB48015</t>
  </si>
  <si>
    <t>AB48086</t>
  </si>
  <si>
    <t>AB48859</t>
  </si>
  <si>
    <t>AB44689</t>
  </si>
  <si>
    <t>INW0773_02</t>
  </si>
  <si>
    <t>AB44910</t>
  </si>
  <si>
    <t>AB45028</t>
  </si>
  <si>
    <t>AB45457</t>
  </si>
  <si>
    <t>AB46227</t>
  </si>
  <si>
    <t>AB46998</t>
  </si>
  <si>
    <t>AB47559</t>
  </si>
  <si>
    <t>Water up-rain yesterday and today</t>
  </si>
  <si>
    <t>AB47707</t>
  </si>
  <si>
    <t>AB47966</t>
  </si>
  <si>
    <t>AB47991</t>
  </si>
  <si>
    <t>AB48016</t>
  </si>
  <si>
    <t>AB48087</t>
  </si>
  <si>
    <t>351.5</t>
  </si>
  <si>
    <t>Almost stagnant/not moving, some duckweed present</t>
  </si>
  <si>
    <t>Canoe site, entirely a deep canal, no kick</t>
  </si>
  <si>
    <t>AB48380</t>
  </si>
  <si>
    <t>405.1</t>
  </si>
  <si>
    <t>Excessive duckweed, little to no flow</t>
  </si>
  <si>
    <t>AB48860</t>
  </si>
  <si>
    <t>399.5</t>
  </si>
  <si>
    <t>very low flow/stagnant</t>
  </si>
  <si>
    <t>AB46228</t>
  </si>
  <si>
    <t>INW0774_02</t>
  </si>
  <si>
    <t>AB46999</t>
  </si>
  <si>
    <t>AB47560</t>
  </si>
  <si>
    <t>Water up</t>
  </si>
  <si>
    <t>AB47708</t>
  </si>
  <si>
    <t>AB47967</t>
  </si>
  <si>
    <t>AB47992</t>
  </si>
  <si>
    <t>AB48017</t>
  </si>
  <si>
    <t>AB48088</t>
  </si>
  <si>
    <t>387.9</t>
  </si>
  <si>
    <t>water very stagnant, slight sheen/film on top; some duckweed present</t>
  </si>
  <si>
    <t>405.5</t>
  </si>
  <si>
    <t>AB48381</t>
  </si>
  <si>
    <t>AB48861</t>
  </si>
  <si>
    <t>384.1</t>
  </si>
  <si>
    <t>WEM080-0015</t>
  </si>
  <si>
    <t>AB46229</t>
  </si>
  <si>
    <t>Sandy Branch</t>
  </si>
  <si>
    <t>INW0774_T1005</t>
  </si>
  <si>
    <t>AB47000</t>
  </si>
  <si>
    <t>AB47561</t>
  </si>
  <si>
    <t>Water up due to rain</t>
  </si>
  <si>
    <t>AB47709</t>
  </si>
  <si>
    <t>AB47968</t>
  </si>
  <si>
    <t>AB47993</t>
  </si>
  <si>
    <t>AB48018</t>
  </si>
  <si>
    <t>AB48089</t>
  </si>
  <si>
    <t>AB48382</t>
  </si>
  <si>
    <t>AB48862</t>
  </si>
  <si>
    <t>AB46232</t>
  </si>
  <si>
    <t>AB47003</t>
  </si>
  <si>
    <t>AB47564</t>
  </si>
  <si>
    <t>AB47712</t>
  </si>
  <si>
    <t>AB47971</t>
  </si>
  <si>
    <t>AB47996</t>
  </si>
  <si>
    <t>AB48021</t>
  </si>
  <si>
    <t>AB48092</t>
  </si>
  <si>
    <t>369.9</t>
  </si>
  <si>
    <t>AB48385</t>
  </si>
  <si>
    <t>345.4</t>
  </si>
  <si>
    <t>AB48865</t>
  </si>
  <si>
    <t>AB46221</t>
  </si>
  <si>
    <t>AB46992</t>
  </si>
  <si>
    <t>AB47553</t>
  </si>
  <si>
    <t>AB47701</t>
  </si>
  <si>
    <t>AB47960</t>
  </si>
  <si>
    <t>AB47985</t>
  </si>
  <si>
    <t>AB48010</t>
  </si>
  <si>
    <t>AB48081</t>
  </si>
  <si>
    <t>360.7</t>
  </si>
  <si>
    <t>Saw Ancyronyx and Enochrus adults in sample, not picked (not found during 15 minute pick).</t>
  </si>
  <si>
    <t>AB48374</t>
  </si>
  <si>
    <t>391.8</t>
  </si>
  <si>
    <t>AB48854</t>
  </si>
  <si>
    <t>AB44694</t>
  </si>
  <si>
    <t>INW0776_02</t>
  </si>
  <si>
    <t>AB44913</t>
  </si>
  <si>
    <t>AB45031</t>
  </si>
  <si>
    <t>AB45460</t>
  </si>
  <si>
    <t>AB46236</t>
  </si>
  <si>
    <t>AB47006</t>
  </si>
  <si>
    <t>AB47567</t>
  </si>
  <si>
    <t>water up</t>
  </si>
  <si>
    <t>AB47715</t>
  </si>
  <si>
    <t>AB47974</t>
  </si>
  <si>
    <t>AB47999</t>
  </si>
  <si>
    <t>AB48024</t>
  </si>
  <si>
    <t>AB48095</t>
  </si>
  <si>
    <t>411.6</t>
  </si>
  <si>
    <t>AB48388</t>
  </si>
  <si>
    <t>348.3</t>
  </si>
  <si>
    <t>AB48868</t>
  </si>
  <si>
    <t>381.1</t>
  </si>
  <si>
    <t>WEM090-0008</t>
  </si>
  <si>
    <t>AB46234</t>
  </si>
  <si>
    <t>Lots of corn stubble just upstream in the water, affecting flow.</t>
  </si>
  <si>
    <t>AB47005</t>
  </si>
  <si>
    <t>AB47566</t>
  </si>
  <si>
    <t>water up-rain yesterday and today</t>
  </si>
  <si>
    <t>AB47714</t>
  </si>
  <si>
    <t>Very stagnant dark water with corn residue and oily sheen all over. Bad smell, took a picture.</t>
  </si>
  <si>
    <t>AB47973</t>
  </si>
  <si>
    <t>AB47998</t>
  </si>
  <si>
    <t>AB48023</t>
  </si>
  <si>
    <t>water is black and stagnant</t>
  </si>
  <si>
    <t>AB48094</t>
  </si>
  <si>
    <t>water black with an oily sheen. lots of corn debris in water. bad smell</t>
  </si>
  <si>
    <t>AB48387</t>
  </si>
  <si>
    <t>Water still nearly black, excessive duckweed and decaying corn debris. Cattle have access to stream.</t>
  </si>
  <si>
    <t>AB48867</t>
  </si>
  <si>
    <t>474.5</t>
  </si>
  <si>
    <t>water still very stagnant with a sheen. lots of woody and corn debris  and duckweed</t>
  </si>
  <si>
    <t>AB44692</t>
  </si>
  <si>
    <t>AB44912</t>
  </si>
  <si>
    <t>AB45030</t>
  </si>
  <si>
    <t>AB45459</t>
  </si>
  <si>
    <t>AB46231</t>
  </si>
  <si>
    <t>21BLW004</t>
  </si>
  <si>
    <t>430.8</t>
  </si>
  <si>
    <t>AB47002</t>
  </si>
  <si>
    <t>AB47563</t>
  </si>
  <si>
    <t>AB47711</t>
  </si>
  <si>
    <t>AB47970</t>
  </si>
  <si>
    <t>AB47995</t>
  </si>
  <si>
    <t>AB48020</t>
  </si>
  <si>
    <t>AB48091</t>
  </si>
  <si>
    <t>417.8</t>
  </si>
  <si>
    <t>AB48384</t>
  </si>
  <si>
    <t>347.9</t>
  </si>
  <si>
    <t>21BLW017</t>
  </si>
  <si>
    <t>AB47662</t>
  </si>
  <si>
    <t>437.5</t>
  </si>
  <si>
    <t>AB48864</t>
  </si>
  <si>
    <t>14BLW005</t>
  </si>
  <si>
    <t>AB16199</t>
  </si>
  <si>
    <t>'051201030201'</t>
  </si>
  <si>
    <t>INB0321_T1001</t>
  </si>
  <si>
    <t>14BLW008</t>
  </si>
  <si>
    <t>AB16443</t>
  </si>
  <si>
    <t>14BLW009</t>
  </si>
  <si>
    <t>AB16515</t>
  </si>
  <si>
    <t>Turbidity meter flashed 1000NTU, maxed out</t>
  </si>
  <si>
    <t>14BLW010</t>
  </si>
  <si>
    <t>AB16834</t>
  </si>
  <si>
    <t>14BLW011</t>
  </si>
  <si>
    <t>AB16967</t>
  </si>
  <si>
    <t>YSI4</t>
  </si>
  <si>
    <t>14BLW014</t>
  </si>
  <si>
    <t>AB17374</t>
  </si>
  <si>
    <t>14BLW018</t>
  </si>
  <si>
    <t>AB17548</t>
  </si>
  <si>
    <t>14BLW028</t>
  </si>
  <si>
    <t>14BLW029</t>
  </si>
  <si>
    <t>AB18738</t>
  </si>
  <si>
    <t>14BLW033</t>
  </si>
  <si>
    <t>AB19051</t>
  </si>
  <si>
    <t>14BLW037</t>
  </si>
  <si>
    <t>AB19234</t>
  </si>
  <si>
    <t>AB16200</t>
  </si>
  <si>
    <t>INB0321_01</t>
  </si>
  <si>
    <t>AB16444</t>
  </si>
  <si>
    <t>AB16516</t>
  </si>
  <si>
    <t>AB16835</t>
  </si>
  <si>
    <t>AB16968</t>
  </si>
  <si>
    <t>AB17375</t>
  </si>
  <si>
    <t>AB17549</t>
  </si>
  <si>
    <t>AB18739</t>
  </si>
  <si>
    <t>AB19052</t>
  </si>
  <si>
    <t>AB19235</t>
  </si>
  <si>
    <t>AB16201</t>
  </si>
  <si>
    <t>'051201030203'</t>
  </si>
  <si>
    <t>Fetid Creek-Mississinewa River</t>
  </si>
  <si>
    <t>INB0323_02</t>
  </si>
  <si>
    <t>FLOW - 217.71 cfs</t>
  </si>
  <si>
    <t>AB16445</t>
  </si>
  <si>
    <t>AB16517</t>
  </si>
  <si>
    <t>AB16836</t>
  </si>
  <si>
    <t>AB16969</t>
  </si>
  <si>
    <t>AB17363</t>
  </si>
  <si>
    <t>AB17537</t>
  </si>
  <si>
    <t>Q6 Turb = 23.5</t>
  </si>
  <si>
    <t>AB18727</t>
  </si>
  <si>
    <t>AB19040</t>
  </si>
  <si>
    <t>AB19223</t>
  </si>
  <si>
    <t>14BLW044</t>
  </si>
  <si>
    <t>AB19848</t>
  </si>
  <si>
    <t>15BLW005</t>
  </si>
  <si>
    <t>AB20792</t>
  </si>
  <si>
    <t>Flooded condition; stream outside of banks</t>
  </si>
  <si>
    <t>AB16168</t>
  </si>
  <si>
    <t>'051201030204'</t>
  </si>
  <si>
    <t>CR 750 N, just E of SR1</t>
  </si>
  <si>
    <t>INB0324_01</t>
  </si>
  <si>
    <t>FLOW - 15.5193 cfs</t>
  </si>
  <si>
    <t>AB16412</t>
  </si>
  <si>
    <t>AB16484</t>
  </si>
  <si>
    <t>AB16803</t>
  </si>
  <si>
    <t>AB16936</t>
  </si>
  <si>
    <t>AB17364</t>
  </si>
  <si>
    <t>AB17538</t>
  </si>
  <si>
    <t>Q6 TURB = 38.7</t>
  </si>
  <si>
    <t>AB18728</t>
  </si>
  <si>
    <t>AB19041</t>
  </si>
  <si>
    <t>AB19224</t>
  </si>
  <si>
    <t>AB19847</t>
  </si>
  <si>
    <t>15BLW002</t>
  </si>
  <si>
    <t>AB20318</t>
  </si>
  <si>
    <t>Mostly Frozen</t>
  </si>
  <si>
    <t>AB20791</t>
  </si>
  <si>
    <t>AB16178</t>
  </si>
  <si>
    <t>INB0324_T1002</t>
  </si>
  <si>
    <t>AB16422</t>
  </si>
  <si>
    <t>AB16494</t>
  </si>
  <si>
    <t>AB16813</t>
  </si>
  <si>
    <t>AB16946</t>
  </si>
  <si>
    <t>AB17369</t>
  </si>
  <si>
    <t>AB17543</t>
  </si>
  <si>
    <t>Q2 Turb = 18.5</t>
  </si>
  <si>
    <t>AB18733</t>
  </si>
  <si>
    <t>AB19046</t>
  </si>
  <si>
    <t>AB19229</t>
  </si>
  <si>
    <t>AB16189</t>
  </si>
  <si>
    <t>INB0324_T1001</t>
  </si>
  <si>
    <t>AB16433</t>
  </si>
  <si>
    <t>AB16505</t>
  </si>
  <si>
    <t>AB16824</t>
  </si>
  <si>
    <t>AB16957</t>
  </si>
  <si>
    <t>AB17370</t>
  </si>
  <si>
    <t>AB17544</t>
  </si>
  <si>
    <t>Q2 turb =79.3</t>
  </si>
  <si>
    <t>AB18734</t>
  </si>
  <si>
    <t>AB19047</t>
  </si>
  <si>
    <t>AB19230</t>
  </si>
  <si>
    <t>Sheen on Surface</t>
  </si>
  <si>
    <t>AB16196</t>
  </si>
  <si>
    <t>'051201030202'</t>
  </si>
  <si>
    <t>INB0322_01</t>
  </si>
  <si>
    <t>AB16440</t>
  </si>
  <si>
    <t>AB16512</t>
  </si>
  <si>
    <t>AB16831</t>
  </si>
  <si>
    <t>AB16964</t>
  </si>
  <si>
    <t>AB17371</t>
  </si>
  <si>
    <t>AB17545</t>
  </si>
  <si>
    <t>Q2 turb = 4.2</t>
  </si>
  <si>
    <t>AB18735</t>
  </si>
  <si>
    <t>AB19048</t>
  </si>
  <si>
    <t>AB19231</t>
  </si>
  <si>
    <t>AB16197</t>
  </si>
  <si>
    <t>INB0323_T1002</t>
  </si>
  <si>
    <t>AB16441</t>
  </si>
  <si>
    <t>AB16513</t>
  </si>
  <si>
    <t>AB16832</t>
  </si>
  <si>
    <t>AB16965</t>
  </si>
  <si>
    <t>AB17372</t>
  </si>
  <si>
    <t>AB17546</t>
  </si>
  <si>
    <t>Q2 turb= 35.7</t>
  </si>
  <si>
    <t>AB18736</t>
  </si>
  <si>
    <t>AB19049</t>
  </si>
  <si>
    <t>AB19232</t>
  </si>
  <si>
    <t>Stagnant, Organic Decay.</t>
  </si>
  <si>
    <t>AB16169</t>
  </si>
  <si>
    <t>'051201030206'</t>
  </si>
  <si>
    <t>Platt Nibarger Ditch-Mississinewa River</t>
  </si>
  <si>
    <t>INB0326_T1001</t>
  </si>
  <si>
    <t>AB16413</t>
  </si>
  <si>
    <t>AB16485</t>
  </si>
  <si>
    <t>AB16804</t>
  </si>
  <si>
    <t>AB16937</t>
  </si>
  <si>
    <t>AB17365</t>
  </si>
  <si>
    <t>AB17539</t>
  </si>
  <si>
    <t>AB18729</t>
  </si>
  <si>
    <t>AB19042</t>
  </si>
  <si>
    <t>AB19225</t>
  </si>
  <si>
    <t>AB16170</t>
  </si>
  <si>
    <t>'051201030205'</t>
  </si>
  <si>
    <t>Redkey Run-Halfway Creek</t>
  </si>
  <si>
    <t>INB0325_01</t>
  </si>
  <si>
    <t>AB16414</t>
  </si>
  <si>
    <t>AB16486</t>
  </si>
  <si>
    <t>AB16805</t>
  </si>
  <si>
    <t>AB16938</t>
  </si>
  <si>
    <t>AB17366</t>
  </si>
  <si>
    <t>AB17540</t>
  </si>
  <si>
    <t>Excessive macrophytes</t>
  </si>
  <si>
    <t>AB18730</t>
  </si>
  <si>
    <t>Completely choked with algae.</t>
  </si>
  <si>
    <t>AB19043</t>
  </si>
  <si>
    <t>AB19226</t>
  </si>
  <si>
    <t>AB16171</t>
  </si>
  <si>
    <t>Water St., Albany, IN</t>
  </si>
  <si>
    <t>FLOW - 21.2592 cfs</t>
  </si>
  <si>
    <t>AB16415</t>
  </si>
  <si>
    <t>AB16487</t>
  </si>
  <si>
    <t>AB16806</t>
  </si>
  <si>
    <t>AB16939</t>
  </si>
  <si>
    <t>AB17367</t>
  </si>
  <si>
    <t>AB17541</t>
  </si>
  <si>
    <t>Q2 Turb = 15.2</t>
  </si>
  <si>
    <t>AB18731</t>
  </si>
  <si>
    <t>AB19044</t>
  </si>
  <si>
    <t>AB19227</t>
  </si>
  <si>
    <t>14BLW042</t>
  </si>
  <si>
    <t>AB19606</t>
  </si>
  <si>
    <t>AB19849</t>
  </si>
  <si>
    <t>AB20320</t>
  </si>
  <si>
    <t>AB20793</t>
  </si>
  <si>
    <t>AB16172</t>
  </si>
  <si>
    <t>INB0326_01</t>
  </si>
  <si>
    <t>AB16416</t>
  </si>
  <si>
    <t>AB16488</t>
  </si>
  <si>
    <t>AB16807</t>
  </si>
  <si>
    <t>AB16940</t>
  </si>
  <si>
    <t>14BLW015</t>
  </si>
  <si>
    <t>AB17378</t>
  </si>
  <si>
    <t>14BLW019</t>
  </si>
  <si>
    <t>AB17552</t>
  </si>
  <si>
    <t>14BLW030</t>
  </si>
  <si>
    <t>AB18740</t>
  </si>
  <si>
    <t>14BLW034</t>
  </si>
  <si>
    <t>AB19055</t>
  </si>
  <si>
    <t>14BLW038</t>
  </si>
  <si>
    <t>AB19238</t>
  </si>
  <si>
    <t>AB19607</t>
  </si>
  <si>
    <t>AB19850</t>
  </si>
  <si>
    <t>AB20321</t>
  </si>
  <si>
    <t>AB20794</t>
  </si>
  <si>
    <t>AB16173</t>
  </si>
  <si>
    <t>INB0326_T1002</t>
  </si>
  <si>
    <t>High volume of foam buildup</t>
  </si>
  <si>
    <t>AB16417</t>
  </si>
  <si>
    <t>AB16489</t>
  </si>
  <si>
    <t>AB16808</t>
  </si>
  <si>
    <t>AB16941</t>
  </si>
  <si>
    <t>AB17389</t>
  </si>
  <si>
    <t>AB17563</t>
  </si>
  <si>
    <t>Q2 turb = 28.6</t>
  </si>
  <si>
    <t>AB18751</t>
  </si>
  <si>
    <t>AB19066</t>
  </si>
  <si>
    <t>AB19249</t>
  </si>
  <si>
    <t>AB16177</t>
  </si>
  <si>
    <t>'051201030301'</t>
  </si>
  <si>
    <t>Little Lick Creek-Big Lick Creek</t>
  </si>
  <si>
    <t>INB0331_01</t>
  </si>
  <si>
    <t>AB16421</t>
  </si>
  <si>
    <t>AB16493</t>
  </si>
  <si>
    <t>AB16812</t>
  </si>
  <si>
    <t>AB16945</t>
  </si>
  <si>
    <t>AB17394</t>
  </si>
  <si>
    <t>AB17568</t>
  </si>
  <si>
    <t>AB18756</t>
  </si>
  <si>
    <t>2937</t>
  </si>
  <si>
    <t>AB19071</t>
  </si>
  <si>
    <t>AB19254</t>
  </si>
  <si>
    <t>1772</t>
  </si>
  <si>
    <t>AB16188</t>
  </si>
  <si>
    <t>'051201030302'</t>
  </si>
  <si>
    <t>Townsand Lucas Ditch-Big Lick Creek</t>
  </si>
  <si>
    <t>INB0332_T1003</t>
  </si>
  <si>
    <t>AB16432</t>
  </si>
  <si>
    <t>AB16504</t>
  </si>
  <si>
    <t>AB16823</t>
  </si>
  <si>
    <t>AB16956</t>
  </si>
  <si>
    <t>AB17384</t>
  </si>
  <si>
    <t>AB17558</t>
  </si>
  <si>
    <t>Interstitial pools</t>
  </si>
  <si>
    <t>AB18746</t>
  </si>
  <si>
    <t>AB19061</t>
  </si>
  <si>
    <t>AB19244</t>
  </si>
  <si>
    <t>AB16191</t>
  </si>
  <si>
    <t>INB0332_01</t>
  </si>
  <si>
    <t>FLOW - 33.3414 cfs</t>
  </si>
  <si>
    <t>AB16435</t>
  </si>
  <si>
    <t>AB16507</t>
  </si>
  <si>
    <t>AB16826</t>
  </si>
  <si>
    <t>AB16959</t>
  </si>
  <si>
    <t>AB17386</t>
  </si>
  <si>
    <t>AB17560</t>
  </si>
  <si>
    <t>1720</t>
  </si>
  <si>
    <t>Q6 Turb = 2.3 NTU</t>
  </si>
  <si>
    <t>AB18748</t>
  </si>
  <si>
    <t>1760</t>
  </si>
  <si>
    <t>AB19063</t>
  </si>
  <si>
    <t>AB19246</t>
  </si>
  <si>
    <t>AB19603</t>
  </si>
  <si>
    <t>AB19852</t>
  </si>
  <si>
    <t>AB20323</t>
  </si>
  <si>
    <t>AB20796</t>
  </si>
  <si>
    <t>AB16192</t>
  </si>
  <si>
    <t>INB0332_T1001</t>
  </si>
  <si>
    <t>AB16436</t>
  </si>
  <si>
    <t>AB16508</t>
  </si>
  <si>
    <t>AB16827</t>
  </si>
  <si>
    <t>AB16960</t>
  </si>
  <si>
    <t>AB17387</t>
  </si>
  <si>
    <t>AB17561</t>
  </si>
  <si>
    <t>Q6 Turb: 10.1 NTU</t>
  </si>
  <si>
    <t>AB18749</t>
  </si>
  <si>
    <t>AB19064</t>
  </si>
  <si>
    <t>AB19247</t>
  </si>
  <si>
    <t>AB16195</t>
  </si>
  <si>
    <t>INB0331_T1001</t>
  </si>
  <si>
    <t>AB16439</t>
  </si>
  <si>
    <t>AB16511</t>
  </si>
  <si>
    <t>AB16830</t>
  </si>
  <si>
    <t>AB16963</t>
  </si>
  <si>
    <t>AB17391</t>
  </si>
  <si>
    <t>AB17565</t>
  </si>
  <si>
    <t>Q6 Turb: 14.5 NTU</t>
  </si>
  <si>
    <t>AB18753</t>
  </si>
  <si>
    <t>AB19068</t>
  </si>
  <si>
    <t>Water color stained brown with tanning.</t>
  </si>
  <si>
    <t>AB19251</t>
  </si>
  <si>
    <t>Stream had a red tint.</t>
  </si>
  <si>
    <t>AB16187</t>
  </si>
  <si>
    <t>INB0332_02</t>
  </si>
  <si>
    <t>FLOW - 49.2288 cfs</t>
  </si>
  <si>
    <t>AB16431</t>
  </si>
  <si>
    <t>AB16503</t>
  </si>
  <si>
    <t>AB16822</t>
  </si>
  <si>
    <t>AB16955</t>
  </si>
  <si>
    <t>AB17383</t>
  </si>
  <si>
    <t>AB17557</t>
  </si>
  <si>
    <t>AB18745</t>
  </si>
  <si>
    <t>AB19060</t>
  </si>
  <si>
    <t>AB19243</t>
  </si>
  <si>
    <t>AB19853</t>
  </si>
  <si>
    <t>AB20324</t>
  </si>
  <si>
    <t>AB20797</t>
  </si>
  <si>
    <t>AB16190</t>
  </si>
  <si>
    <t>INB0332_T1002</t>
  </si>
  <si>
    <t>AB16434</t>
  </si>
  <si>
    <t>AB16506</t>
  </si>
  <si>
    <t>AB16825</t>
  </si>
  <si>
    <t>AB16958</t>
  </si>
  <si>
    <t>AB17385</t>
  </si>
  <si>
    <t>AB17559</t>
  </si>
  <si>
    <t>Q6 TURB = 8.3</t>
  </si>
  <si>
    <t>AB18747</t>
  </si>
  <si>
    <t>AB19062</t>
  </si>
  <si>
    <t>AB19245</t>
  </si>
  <si>
    <t>AB16167</t>
  </si>
  <si>
    <t>'051201030401'</t>
  </si>
  <si>
    <t>INB0341_T1001</t>
  </si>
  <si>
    <t>AB16411</t>
  </si>
  <si>
    <t>Dead lamb directly upstream of sampling location</t>
  </si>
  <si>
    <t>AB16483</t>
  </si>
  <si>
    <t>AB16802</t>
  </si>
  <si>
    <t>Dead lamb still present. immediately upstream.</t>
  </si>
  <si>
    <t>AB16935</t>
  </si>
  <si>
    <t>AB17368</t>
  </si>
  <si>
    <t>AB17542</t>
  </si>
  <si>
    <t>Q2 turb = 140; Diesel sheen and odor from sediments</t>
  </si>
  <si>
    <t>AB18732</t>
  </si>
  <si>
    <t>AB19045</t>
  </si>
  <si>
    <t>AB19228</t>
  </si>
  <si>
    <t>AB16183</t>
  </si>
  <si>
    <t>'051201030404'</t>
  </si>
  <si>
    <t>Holden Ditch-Mississinewa River</t>
  </si>
  <si>
    <t>INB0344_T1003</t>
  </si>
  <si>
    <t>AB16427</t>
  </si>
  <si>
    <t>AB16499</t>
  </si>
  <si>
    <t>AB16818</t>
  </si>
  <si>
    <t>AB16951</t>
  </si>
  <si>
    <t>AB17379</t>
  </si>
  <si>
    <t>AB17553</t>
  </si>
  <si>
    <t>AB18741</t>
  </si>
  <si>
    <t>AB19056</t>
  </si>
  <si>
    <t>AB19239</t>
  </si>
  <si>
    <t>AB16184</t>
  </si>
  <si>
    <t>'051201030403'</t>
  </si>
  <si>
    <t>Studebaker Ditch-Pike Creek</t>
  </si>
  <si>
    <t>INB0343_T1003</t>
  </si>
  <si>
    <t>AB16428</t>
  </si>
  <si>
    <t>AB16500</t>
  </si>
  <si>
    <t>AB16819</t>
  </si>
  <si>
    <t>AB16952</t>
  </si>
  <si>
    <t>AB17380</t>
  </si>
  <si>
    <t>AB17554</t>
  </si>
  <si>
    <t>AB18742</t>
  </si>
  <si>
    <t>AB19057</t>
  </si>
  <si>
    <t>AB19240</t>
  </si>
  <si>
    <t>AB16185</t>
  </si>
  <si>
    <t>INB0343_01</t>
  </si>
  <si>
    <t>FLOW - 25.1287 cfs</t>
  </si>
  <si>
    <t>AB16429</t>
  </si>
  <si>
    <t>AB16501</t>
  </si>
  <si>
    <t>AB16820</t>
  </si>
  <si>
    <t>AB16953</t>
  </si>
  <si>
    <t>AB17381</t>
  </si>
  <si>
    <t>AB17555</t>
  </si>
  <si>
    <t>AB18743</t>
  </si>
  <si>
    <t>AB19058</t>
  </si>
  <si>
    <t>AB19241</t>
  </si>
  <si>
    <t>AB19611</t>
  </si>
  <si>
    <t>AB19846</t>
  </si>
  <si>
    <t>AB20317</t>
  </si>
  <si>
    <t>AB20790</t>
  </si>
  <si>
    <t>AB16186</t>
  </si>
  <si>
    <t>INB0344_02</t>
  </si>
  <si>
    <t>FLOW - 471.66 cfs</t>
  </si>
  <si>
    <t>AB16430</t>
  </si>
  <si>
    <t>AB16502</t>
  </si>
  <si>
    <t>AB16821</t>
  </si>
  <si>
    <t>AB16954</t>
  </si>
  <si>
    <t>AB17382</t>
  </si>
  <si>
    <t>AB17556</t>
  </si>
  <si>
    <t>AB18744</t>
  </si>
  <si>
    <t>AB19059</t>
  </si>
  <si>
    <t>AB19242</t>
  </si>
  <si>
    <t>AB19609</t>
  </si>
  <si>
    <t>AB19854</t>
  </si>
  <si>
    <t>AB20325</t>
  </si>
  <si>
    <t>AB20798</t>
  </si>
  <si>
    <t>AB16174</t>
  </si>
  <si>
    <t>'051201030402'</t>
  </si>
  <si>
    <t>Rees Ditch-Mississinewa River</t>
  </si>
  <si>
    <t>INB0342_01</t>
  </si>
  <si>
    <t>AB16418</t>
  </si>
  <si>
    <t>AB16490</t>
  </si>
  <si>
    <t>AB16809</t>
  </si>
  <si>
    <t>AB16942</t>
  </si>
  <si>
    <t>AB17392</t>
  </si>
  <si>
    <t>AB17566</t>
  </si>
  <si>
    <t>AB18754</t>
  </si>
  <si>
    <t>AB19069</t>
  </si>
  <si>
    <t>AB19252</t>
  </si>
  <si>
    <t>AB16175</t>
  </si>
  <si>
    <t>INB0341_01</t>
  </si>
  <si>
    <t>FLOW - 18.3992 cfs</t>
  </si>
  <si>
    <t>AB16419</t>
  </si>
  <si>
    <t>AB16491</t>
  </si>
  <si>
    <t>AB16810</t>
  </si>
  <si>
    <t>AB16943</t>
  </si>
  <si>
    <t>AB17362</t>
  </si>
  <si>
    <t>AB17536</t>
  </si>
  <si>
    <t>Q2 Turb = 8.8</t>
  </si>
  <si>
    <t>AB18726</t>
  </si>
  <si>
    <t>AB19039</t>
  </si>
  <si>
    <t>AB19222</t>
  </si>
  <si>
    <t>AB19608</t>
  </si>
  <si>
    <t>AB19845</t>
  </si>
  <si>
    <t>AB20316</t>
  </si>
  <si>
    <t>AB20789</t>
  </si>
  <si>
    <t>AB16176</t>
  </si>
  <si>
    <t>INB0342_T1002</t>
  </si>
  <si>
    <t>AB16420</t>
  </si>
  <si>
    <t>AB16492</t>
  </si>
  <si>
    <t>AB16811</t>
  </si>
  <si>
    <t>AB16944</t>
  </si>
  <si>
    <t>AB17393</t>
  </si>
  <si>
    <t>AB17567</t>
  </si>
  <si>
    <t>Turb = 5.7 NTU</t>
  </si>
  <si>
    <t>AB18755</t>
  </si>
  <si>
    <t>AB19070</t>
  </si>
  <si>
    <t>AB19253</t>
  </si>
  <si>
    <t>AB16180</t>
  </si>
  <si>
    <t>INB0342_T1001</t>
  </si>
  <si>
    <t>AB16424</t>
  </si>
  <si>
    <t>AB16496</t>
  </si>
  <si>
    <t>AB16815</t>
  </si>
  <si>
    <t>AB16948</t>
  </si>
  <si>
    <t>AB17396</t>
  </si>
  <si>
    <t>AB17570</t>
  </si>
  <si>
    <t>AB18758</t>
  </si>
  <si>
    <t>AB19073</t>
  </si>
  <si>
    <t>AB19256</t>
  </si>
  <si>
    <t>AB16181</t>
  </si>
  <si>
    <t>AB16425</t>
  </si>
  <si>
    <t>AB16497</t>
  </si>
  <si>
    <t>AB16816</t>
  </si>
  <si>
    <t>AB16949</t>
  </si>
  <si>
    <t>AB17397</t>
  </si>
  <si>
    <t>AB17571</t>
  </si>
  <si>
    <t>AB18759</t>
  </si>
  <si>
    <t>AB19074</t>
  </si>
  <si>
    <t>AB19257</t>
  </si>
  <si>
    <t>AB16179</t>
  </si>
  <si>
    <t>Semi-Public Dischrg</t>
  </si>
  <si>
    <t>AB16423</t>
  </si>
  <si>
    <t>Nesting geese directly upstream</t>
  </si>
  <si>
    <t>AB16495</t>
  </si>
  <si>
    <t>AB16814</t>
  </si>
  <si>
    <t>AB16947</t>
  </si>
  <si>
    <t>AB17395</t>
  </si>
  <si>
    <t>AB17569</t>
  </si>
  <si>
    <t>AB18757</t>
  </si>
  <si>
    <t>AB19072</t>
  </si>
  <si>
    <t>AB19255</t>
  </si>
  <si>
    <t>AB16182</t>
  </si>
  <si>
    <t>INB0344_01</t>
  </si>
  <si>
    <t>FLOW NOT TAKEN DUE TO FLOODING</t>
  </si>
  <si>
    <t>AB16426</t>
  </si>
  <si>
    <t>AB16498</t>
  </si>
  <si>
    <t>AB16817</t>
  </si>
  <si>
    <t>AB16950</t>
  </si>
  <si>
    <t>AB17398</t>
  </si>
  <si>
    <t>AB17572</t>
  </si>
  <si>
    <t>AB18760</t>
  </si>
  <si>
    <t>AB19075</t>
  </si>
  <si>
    <t>AB19258</t>
  </si>
  <si>
    <t>AB19604</t>
  </si>
  <si>
    <t>AB19851</t>
  </si>
  <si>
    <t>AB20322</t>
  </si>
  <si>
    <t>AB20795</t>
  </si>
  <si>
    <t>AB16198</t>
  </si>
  <si>
    <t>MS-99</t>
  </si>
  <si>
    <t>INB0323_01</t>
  </si>
  <si>
    <t>AB16442</t>
  </si>
  <si>
    <t>AB16514</t>
  </si>
  <si>
    <t>AB16833</t>
  </si>
  <si>
    <t>AB16966</t>
  </si>
  <si>
    <t>AB17373</t>
  </si>
  <si>
    <t>AB17547</t>
  </si>
  <si>
    <t>AB18737</t>
  </si>
  <si>
    <t>AB19050</t>
  </si>
  <si>
    <t>AB19233</t>
  </si>
  <si>
    <t>AB16193</t>
  </si>
  <si>
    <t>AB16437</t>
  </si>
  <si>
    <t>AB16509</t>
  </si>
  <si>
    <t>AB16828</t>
  </si>
  <si>
    <t>AB16961</t>
  </si>
  <si>
    <t>AB17388</t>
  </si>
  <si>
    <t>AB17562</t>
  </si>
  <si>
    <t>Q6 Turb: 5.8 NTU</t>
  </si>
  <si>
    <t>AB18750</t>
  </si>
  <si>
    <t>AB19065</t>
  </si>
  <si>
    <t>AB19248</t>
  </si>
  <si>
    <t>AB16194</t>
  </si>
  <si>
    <t>SR 3 S of Hartford City</t>
  </si>
  <si>
    <t>INB0331_02</t>
  </si>
  <si>
    <t>AB16438</t>
  </si>
  <si>
    <t>AB16510</t>
  </si>
  <si>
    <t>AB16829</t>
  </si>
  <si>
    <t>AB16962</t>
  </si>
  <si>
    <t>AB17390</t>
  </si>
  <si>
    <t>AB17564</t>
  </si>
  <si>
    <t>AB18752</t>
  </si>
  <si>
    <t>1480</t>
  </si>
  <si>
    <t>AB19067</t>
  </si>
  <si>
    <t>AB19250</t>
  </si>
  <si>
    <t>11SPW012</t>
  </si>
  <si>
    <t>INW0238_T1004</t>
  </si>
  <si>
    <t>11SPW016</t>
  </si>
  <si>
    <t>AB05325</t>
  </si>
  <si>
    <t>Very low flow.  Only isloated pools with flow between them.</t>
  </si>
  <si>
    <t>11SPW017</t>
  </si>
  <si>
    <t>AB05544</t>
  </si>
  <si>
    <t>11SPW022</t>
  </si>
  <si>
    <t>AB05863</t>
  </si>
  <si>
    <t>11SPW024</t>
  </si>
  <si>
    <t>AB06184</t>
  </si>
  <si>
    <t>12BLW002</t>
  </si>
  <si>
    <t>AB07810</t>
  </si>
  <si>
    <t>12BLW007</t>
  </si>
  <si>
    <t>AB08229</t>
  </si>
  <si>
    <t>12SPW014</t>
  </si>
  <si>
    <t>AB06718</t>
  </si>
  <si>
    <t>Flow very high. Stream near bankfull.</t>
  </si>
  <si>
    <t>12SPW017</t>
  </si>
  <si>
    <t>AB06959</t>
  </si>
  <si>
    <t>12SPW025</t>
  </si>
  <si>
    <t>AB07360</t>
  </si>
  <si>
    <t>Stream is low.</t>
  </si>
  <si>
    <t>11SPW008</t>
  </si>
  <si>
    <t>AB04389</t>
  </si>
  <si>
    <t>'051202020309'</t>
  </si>
  <si>
    <t>Burcham Branch-Plummer Creek</t>
  </si>
  <si>
    <t>INW0239_T1007</t>
  </si>
  <si>
    <t>Very low flow.  Sampled from pooled area on u/s side of bridge.</t>
  </si>
  <si>
    <t>AB05323</t>
  </si>
  <si>
    <t>AB05543</t>
  </si>
  <si>
    <t>AB05862</t>
  </si>
  <si>
    <t>AB06183</t>
  </si>
  <si>
    <t>AB07809</t>
  </si>
  <si>
    <t>AB08228</t>
  </si>
  <si>
    <t>AB06717</t>
  </si>
  <si>
    <t>Stream flow somewhat higher than normal.</t>
  </si>
  <si>
    <t>AB06958</t>
  </si>
  <si>
    <t>AB07359</t>
  </si>
  <si>
    <t>AB04384</t>
  </si>
  <si>
    <t>Low Flow</t>
  </si>
  <si>
    <t>VERY DEPAUPERATE SAMPLE. ISOLATED POOLS.</t>
  </si>
  <si>
    <t>AB05538</t>
  </si>
  <si>
    <t>AB05857</t>
  </si>
  <si>
    <t>AB06178</t>
  </si>
  <si>
    <t>AB07804</t>
  </si>
  <si>
    <t>AB08223</t>
  </si>
  <si>
    <t>12BLW018</t>
  </si>
  <si>
    <t>AB09217</t>
  </si>
  <si>
    <t>AB06712</t>
  </si>
  <si>
    <t>Stream somewhat higher than normal.</t>
  </si>
  <si>
    <t>AB06953</t>
  </si>
  <si>
    <t>AB07354</t>
  </si>
  <si>
    <t>11SPW009</t>
  </si>
  <si>
    <t>AB04409</t>
  </si>
  <si>
    <t>INW0232_T1002</t>
  </si>
  <si>
    <t>Cattle in stream when team arrived on scene. Water muddy and low flow. Banks broken down and erosion is apparent.</t>
  </si>
  <si>
    <t>HydroLab Q4</t>
  </si>
  <si>
    <t>CATTLE HAVE ACCESS TO STREAM.</t>
  </si>
  <si>
    <t>11SPW014</t>
  </si>
  <si>
    <t>AB05040</t>
  </si>
  <si>
    <t>Water flow only a trickle. Evidence that cattle had been in stream, banks boken down, manure in water, Mowed vegetation in water. Minnows and crayfish present. Deeper downstream pool water brown in color.</t>
  </si>
  <si>
    <t>11SPW015</t>
  </si>
  <si>
    <t>AB05297</t>
  </si>
  <si>
    <t>very low flow, cattle recently in stream.</t>
  </si>
  <si>
    <t>11SPW018</t>
  </si>
  <si>
    <t>AB05554</t>
  </si>
  <si>
    <t>turbidity meter #17cattle in stream channel</t>
  </si>
  <si>
    <t>11SPW021</t>
  </si>
  <si>
    <t>AB05839</t>
  </si>
  <si>
    <t>Turbidimeter B2Much more flow than last monthTDS = 0.1 g/L</t>
  </si>
  <si>
    <t>11SPW023</t>
  </si>
  <si>
    <t>AB06160</t>
  </si>
  <si>
    <t>Turbidimeter B2</t>
  </si>
  <si>
    <t>12BLW001</t>
  </si>
  <si>
    <t>AB07786</t>
  </si>
  <si>
    <t>12BLW006</t>
  </si>
  <si>
    <t>AB08205</t>
  </si>
  <si>
    <t>Q7</t>
  </si>
  <si>
    <t>12BLW017</t>
  </si>
  <si>
    <t>AB09199</t>
  </si>
  <si>
    <t>12SPW013</t>
  </si>
  <si>
    <t>AB06727</t>
  </si>
  <si>
    <t>12SPW018</t>
  </si>
  <si>
    <t>AB06973</t>
  </si>
  <si>
    <t>12SPW030</t>
  </si>
  <si>
    <t>AB07445</t>
  </si>
  <si>
    <t>Snapping turtle, lots of minnows.</t>
  </si>
  <si>
    <t>AB04404</t>
  </si>
  <si>
    <t>AB05045</t>
  </si>
  <si>
    <t>Minnows and crayfish present at site. Water was only a trickle through the culvert under highway.</t>
  </si>
  <si>
    <t>AB05302</t>
  </si>
  <si>
    <t>AB05559</t>
  </si>
  <si>
    <t>tubidity meter #17</t>
  </si>
  <si>
    <t>AB05844</t>
  </si>
  <si>
    <t>Turbidimeter B2TDS = 0.3 g/L</t>
  </si>
  <si>
    <t>AB06165</t>
  </si>
  <si>
    <t>AB07791</t>
  </si>
  <si>
    <t>AB08210</t>
  </si>
  <si>
    <t>AB09204</t>
  </si>
  <si>
    <t>Barely moving, trickle.</t>
  </si>
  <si>
    <t>AB06728</t>
  </si>
  <si>
    <t>Heavy flow in stream, very turbid, Sample collected in bucket and poured into bottles.</t>
  </si>
  <si>
    <t>AB06974</t>
  </si>
  <si>
    <t>AB07446</t>
  </si>
  <si>
    <t>AB04387</t>
  </si>
  <si>
    <t>INW0235_T1003</t>
  </si>
  <si>
    <t>11SPW013</t>
  </si>
  <si>
    <t>AB04932</t>
  </si>
  <si>
    <t>Minnows observed.  Stream very clear and low.</t>
  </si>
  <si>
    <t>AB05321</t>
  </si>
  <si>
    <t>AB05541</t>
  </si>
  <si>
    <t>Riparian zone recently denuded immediately u/s of sample site.</t>
  </si>
  <si>
    <t>AB05860</t>
  </si>
  <si>
    <t>AB06181</t>
  </si>
  <si>
    <t>AB07807</t>
  </si>
  <si>
    <t>AB08226</t>
  </si>
  <si>
    <t>Minnows observed</t>
  </si>
  <si>
    <t>AB09220</t>
  </si>
  <si>
    <t>Stream is very low.</t>
  </si>
  <si>
    <t>AB06715</t>
  </si>
  <si>
    <t>Very high flow. Stream at floodstage.</t>
  </si>
  <si>
    <t>AB06956</t>
  </si>
  <si>
    <t>AB07357</t>
  </si>
  <si>
    <t>Stream is low. Minnows observed.</t>
  </si>
  <si>
    <t>INW0239_T1001</t>
  </si>
  <si>
    <t>AB05540</t>
  </si>
  <si>
    <t>AB05859</t>
  </si>
  <si>
    <t>AB06180</t>
  </si>
  <si>
    <t>AB07806</t>
  </si>
  <si>
    <t>AB08225</t>
  </si>
  <si>
    <t>Stream nearly stagnant, but water is very clear</t>
  </si>
  <si>
    <t>AB06714</t>
  </si>
  <si>
    <t>High stream flow.</t>
  </si>
  <si>
    <t>AB06955</t>
  </si>
  <si>
    <t>AB07356</t>
  </si>
  <si>
    <t>Stream very low.</t>
  </si>
  <si>
    <t>AB04408</t>
  </si>
  <si>
    <t>AB05049</t>
  </si>
  <si>
    <t>AB05306</t>
  </si>
  <si>
    <t>water slightly turbid from rain</t>
  </si>
  <si>
    <t>AB05562</t>
  </si>
  <si>
    <t>turbidity meter #17heavy leaf pack under bridge, water turbid from rain(?)</t>
  </si>
  <si>
    <t>AB05847</t>
  </si>
  <si>
    <t>Turbidimeter B2Sampled under bridge</t>
  </si>
  <si>
    <t>AB06168</t>
  </si>
  <si>
    <t>AB07794</t>
  </si>
  <si>
    <t>AB08213</t>
  </si>
  <si>
    <t>AB09207</t>
  </si>
  <si>
    <t>AB06729</t>
  </si>
  <si>
    <t>AB06975</t>
  </si>
  <si>
    <t>AB07447</t>
  </si>
  <si>
    <t>AB04400</t>
  </si>
  <si>
    <t>Heavy impact on the site of cattle in stream. Banks broken down, manure in water and on banks. Algal mats and silt cover on bottom above and below bridge.</t>
  </si>
  <si>
    <t>WATER VERY TURBID, GRAY COLORATION. DUE TO GRAVEL PLANT U/S?</t>
  </si>
  <si>
    <t>AB05296</t>
  </si>
  <si>
    <t>AB05553</t>
  </si>
  <si>
    <t>algal mat on stream bed, very low volume of flowturbidity meter #17Winkler DO= 3.9</t>
  </si>
  <si>
    <t>AB05838</t>
  </si>
  <si>
    <t>AB06159</t>
  </si>
  <si>
    <t>AB07785</t>
  </si>
  <si>
    <t>AB08204</t>
  </si>
  <si>
    <t>AB09198</t>
  </si>
  <si>
    <t>Smells of cattle.  Submerged algae.  D.O. below 1.0 mg/L. Very low stagnant flow.  Winkler D.O. = 0.5 mg/L</t>
  </si>
  <si>
    <t>AB06730</t>
  </si>
  <si>
    <t>AB06976</t>
  </si>
  <si>
    <t>AB07448</t>
  </si>
  <si>
    <t>Out from under bridge</t>
  </si>
  <si>
    <t>AB04376</t>
  </si>
  <si>
    <t>FALLEN TREES CREATED EXPOSURE OF STEEP BANK, NEW CHANNEL FORMING. EXCESSIVE SILT BEING ADDED DUE TO RUNOFF FROM BANK.</t>
  </si>
  <si>
    <t>AB04921</t>
  </si>
  <si>
    <t>AB05310</t>
  </si>
  <si>
    <t>AB05531</t>
  </si>
  <si>
    <t>AB05850</t>
  </si>
  <si>
    <t>AB06171</t>
  </si>
  <si>
    <t>AB07797</t>
  </si>
  <si>
    <t>AB08216</t>
  </si>
  <si>
    <t>AB09210</t>
  </si>
  <si>
    <t>AB06705</t>
  </si>
  <si>
    <t>Very high flow.  Stream almost at bankfull.  Heavy rain a few hours before sampling.</t>
  </si>
  <si>
    <t>AB06946</t>
  </si>
  <si>
    <t>Recent snow. Water very clear.</t>
  </si>
  <si>
    <t>AB07347</t>
  </si>
  <si>
    <t>Minnows observed. Stream is low.</t>
  </si>
  <si>
    <t>AB04393</t>
  </si>
  <si>
    <t>AB04938</t>
  </si>
  <si>
    <t>Very low flow.  Minnows observed in pooled area at bridge.</t>
  </si>
  <si>
    <t>AB05327</t>
  </si>
  <si>
    <t>AB05546</t>
  </si>
  <si>
    <t>AB05865</t>
  </si>
  <si>
    <t>AB06186</t>
  </si>
  <si>
    <t>AB07812</t>
  </si>
  <si>
    <t>AB08231</t>
  </si>
  <si>
    <t>AB09225</t>
  </si>
  <si>
    <t>AB06720</t>
  </si>
  <si>
    <t>Very high flow. Stream near bankfull.</t>
  </si>
  <si>
    <t>AB06961</t>
  </si>
  <si>
    <t>AB07362</t>
  </si>
  <si>
    <t>AB04380</t>
  </si>
  <si>
    <t>Cows in stream upstream of sample site.  Very low flow.</t>
  </si>
  <si>
    <t>AB04925</t>
  </si>
  <si>
    <t>Very low flow.  Stream is pooled at bridge.</t>
  </si>
  <si>
    <t>AB05314</t>
  </si>
  <si>
    <t>AB05535</t>
  </si>
  <si>
    <t>AB05854</t>
  </si>
  <si>
    <t>AB06175</t>
  </si>
  <si>
    <t>AB07801</t>
  </si>
  <si>
    <t>AB08220</t>
  </si>
  <si>
    <t>242</t>
  </si>
  <si>
    <t>AB06709</t>
  </si>
  <si>
    <t>AB06950</t>
  </si>
  <si>
    <t>AB07351</t>
  </si>
  <si>
    <t>AB04395</t>
  </si>
  <si>
    <t>'051202020303'</t>
  </si>
  <si>
    <t>INW0233_01</t>
  </si>
  <si>
    <t>AB04940</t>
  </si>
  <si>
    <t>AB05329</t>
  </si>
  <si>
    <t>AB05548</t>
  </si>
  <si>
    <t>Water slightly stained from decaying tree leaves.  Sample taken from pooled area u/s of bridge.</t>
  </si>
  <si>
    <t>AB05867</t>
  </si>
  <si>
    <t>AB06188</t>
  </si>
  <si>
    <t>AB07814</t>
  </si>
  <si>
    <t>AB08233</t>
  </si>
  <si>
    <t>Thick mats of rooted macrophytes at bridge</t>
  </si>
  <si>
    <t>AB09227</t>
  </si>
  <si>
    <t>Stream nearly pooled.  Thick algae mats upstream of bridge.</t>
  </si>
  <si>
    <t>AB06722</t>
  </si>
  <si>
    <t>Very high flow. Stream at bankfull.</t>
  </si>
  <si>
    <t>AB06963</t>
  </si>
  <si>
    <t>AB07364</t>
  </si>
  <si>
    <t>AB04394</t>
  </si>
  <si>
    <t>AB04939</t>
  </si>
  <si>
    <t>Very low flow.  Stream nearly pooled at bridge.</t>
  </si>
  <si>
    <t>AB05328</t>
  </si>
  <si>
    <t>AB05547</t>
  </si>
  <si>
    <t>AB05866</t>
  </si>
  <si>
    <t>AB06187</t>
  </si>
  <si>
    <t>AB07813</t>
  </si>
  <si>
    <t>AB08232</t>
  </si>
  <si>
    <t>Thick alge mats u/s of bridge</t>
  </si>
  <si>
    <t>AB09226</t>
  </si>
  <si>
    <t>Stream is very low and nearly pooled at bridge. Thick mats of aquatic macrophytes upstream of bridge.</t>
  </si>
  <si>
    <t>AB06962</t>
  </si>
  <si>
    <t>AB07363</t>
  </si>
  <si>
    <t>AB04381</t>
  </si>
  <si>
    <t>INW0237_01</t>
  </si>
  <si>
    <t>AB04926</t>
  </si>
  <si>
    <t>Very low flow.  Pooled at bridge.</t>
  </si>
  <si>
    <t>AB05315</t>
  </si>
  <si>
    <t>AB05536</t>
  </si>
  <si>
    <t>AB05855</t>
  </si>
  <si>
    <t>AB06176</t>
  </si>
  <si>
    <t>AB07802</t>
  </si>
  <si>
    <t>AB08221</t>
  </si>
  <si>
    <t>AB09215</t>
  </si>
  <si>
    <t>Stream is nearly pooled at bridge. Very low flow. Water is slightly stained.</t>
  </si>
  <si>
    <t>AB06710</t>
  </si>
  <si>
    <t>AB06951</t>
  </si>
  <si>
    <t>AB07352</t>
  </si>
  <si>
    <t>AB04403</t>
  </si>
  <si>
    <t>small crayfish abundant</t>
  </si>
  <si>
    <t>AB05044</t>
  </si>
  <si>
    <t>Minnows present at site.</t>
  </si>
  <si>
    <t>AB05301</t>
  </si>
  <si>
    <t>somewhat turbid, from stone quarry- slightly gray-possibly</t>
  </si>
  <si>
    <t>AB05558</t>
  </si>
  <si>
    <t>turbidity meter #17minnows and crayfish present</t>
  </si>
  <si>
    <t>AB05843</t>
  </si>
  <si>
    <t>Turbidimeter B2TDS = 0.4 g/L</t>
  </si>
  <si>
    <t>AB06164</t>
  </si>
  <si>
    <t>AB07790</t>
  </si>
  <si>
    <t>AB08209</t>
  </si>
  <si>
    <t>AB09203</t>
  </si>
  <si>
    <t>AB06731</t>
  </si>
  <si>
    <t>AB06977</t>
  </si>
  <si>
    <t>AB07449</t>
  </si>
  <si>
    <t>AB04392</t>
  </si>
  <si>
    <t>Low flow</t>
  </si>
  <si>
    <t>AB04937</t>
  </si>
  <si>
    <t>Very low flow.  Stream discharge was measured but should be considered estimated due to very low flow.</t>
  </si>
  <si>
    <t>AB05326</t>
  </si>
  <si>
    <t>AB05545</t>
  </si>
  <si>
    <t>AB05864</t>
  </si>
  <si>
    <t>AB06185</t>
  </si>
  <si>
    <t>AB07811</t>
  </si>
  <si>
    <t>AB08230</t>
  </si>
  <si>
    <t>AB09224</t>
  </si>
  <si>
    <t>Stream is very low. Stream too low to measure flow. Stream discharge estimated at 0.1 cfs.</t>
  </si>
  <si>
    <t>AB06719</t>
  </si>
  <si>
    <t>AB06960</t>
  </si>
  <si>
    <t>AB07361</t>
  </si>
  <si>
    <t>AB04396</t>
  </si>
  <si>
    <t>INW0234_01</t>
  </si>
  <si>
    <t>AB04941</t>
  </si>
  <si>
    <t>Stream very low.  Fish observed.</t>
  </si>
  <si>
    <t>AB05330</t>
  </si>
  <si>
    <t>AB05549</t>
  </si>
  <si>
    <t>AB05868</t>
  </si>
  <si>
    <t>AB06189</t>
  </si>
  <si>
    <t>AB07815</t>
  </si>
  <si>
    <t>AB08234</t>
  </si>
  <si>
    <t>AB09228</t>
  </si>
  <si>
    <t>Stream is very clear and low.</t>
  </si>
  <si>
    <t>AB06723</t>
  </si>
  <si>
    <t>AB06964</t>
  </si>
  <si>
    <t>AB07365</t>
  </si>
  <si>
    <t>AB04402</t>
  </si>
  <si>
    <t>AB05043</t>
  </si>
  <si>
    <t>AB05300</t>
  </si>
  <si>
    <t>AB05557</t>
  </si>
  <si>
    <t>AB05842</t>
  </si>
  <si>
    <t>AB06163</t>
  </si>
  <si>
    <t>AB07789</t>
  </si>
  <si>
    <t>AB08208</t>
  </si>
  <si>
    <t>AB09202</t>
  </si>
  <si>
    <t>Algae everywhere</t>
  </si>
  <si>
    <t>AB06732</t>
  </si>
  <si>
    <t>AB06968</t>
  </si>
  <si>
    <t>AB07450</t>
  </si>
  <si>
    <t>AB04379</t>
  </si>
  <si>
    <t>INW0236_T1001</t>
  </si>
  <si>
    <t>AB04924</t>
  </si>
  <si>
    <t>Very low flow.  Stream pooled near bridge.</t>
  </si>
  <si>
    <t>AB05313</t>
  </si>
  <si>
    <t>AB05853</t>
  </si>
  <si>
    <t>AB06174</t>
  </si>
  <si>
    <t>AB07800</t>
  </si>
  <si>
    <t>AB08219</t>
  </si>
  <si>
    <t>AB09213</t>
  </si>
  <si>
    <t>Algae and scum upstream of bridge. Stream is nearly pooled and very low.</t>
  </si>
  <si>
    <t>AB06708</t>
  </si>
  <si>
    <t>AB06949</t>
  </si>
  <si>
    <t>AB07350</t>
  </si>
  <si>
    <t>Cattle in stream downstream of bridge.</t>
  </si>
  <si>
    <t>AB04407</t>
  </si>
  <si>
    <t>INW0231_T1002</t>
  </si>
  <si>
    <t>Property owner on NW side of stream complained about property owner on SE of stream dumping garbage and dead cattle into stream.</t>
  </si>
  <si>
    <t>AB05048</t>
  </si>
  <si>
    <t>Water backed up in pool above bridge. Possible reason for low DO?</t>
  </si>
  <si>
    <t>AB05305</t>
  </si>
  <si>
    <t>AB05846</t>
  </si>
  <si>
    <t>Turbidimeter B2TDS = 0.2 g/L</t>
  </si>
  <si>
    <t>AB06167</t>
  </si>
  <si>
    <t>AB07793</t>
  </si>
  <si>
    <t>AB08212</t>
  </si>
  <si>
    <t>AB09206</t>
  </si>
  <si>
    <t>Minnows present.  Water smells of cattle.</t>
  </si>
  <si>
    <t>AB06733</t>
  </si>
  <si>
    <t>AB06969</t>
  </si>
  <si>
    <t>AB07451</t>
  </si>
  <si>
    <t>AB04397</t>
  </si>
  <si>
    <t>AB04942</t>
  </si>
  <si>
    <t>Fish observed.  Very low flow.</t>
  </si>
  <si>
    <t>AB05331</t>
  </si>
  <si>
    <t>AB05550</t>
  </si>
  <si>
    <t>AB05869</t>
  </si>
  <si>
    <t>Stream has been recently pooled.  Maybe a beaver dam upstream?</t>
  </si>
  <si>
    <t>AB06190</t>
  </si>
  <si>
    <t>AB07816</t>
  </si>
  <si>
    <t>AB08235</t>
  </si>
  <si>
    <t>AB09229</t>
  </si>
  <si>
    <t>AB06724</t>
  </si>
  <si>
    <t>AB06965</t>
  </si>
  <si>
    <t>AB07366</t>
  </si>
  <si>
    <t>AB04385</t>
  </si>
  <si>
    <t>AB04930</t>
  </si>
  <si>
    <t>AB05319</t>
  </si>
  <si>
    <t>AB05539</t>
  </si>
  <si>
    <t>AB05858</t>
  </si>
  <si>
    <t>AB06179</t>
  </si>
  <si>
    <t>AB07805</t>
  </si>
  <si>
    <t>AB08224</t>
  </si>
  <si>
    <t>AB09218</t>
  </si>
  <si>
    <t>AB06713</t>
  </si>
  <si>
    <t>AB06954</t>
  </si>
  <si>
    <t>AB07355</t>
  </si>
  <si>
    <t>Stream is pooled at bridge. Maybe beaver dam downstream.</t>
  </si>
  <si>
    <t>AB04382</t>
  </si>
  <si>
    <t>INW0237_02</t>
  </si>
  <si>
    <t>Stream dischagre estimated using Manning Pipe Formula.</t>
  </si>
  <si>
    <t>AB04927</t>
  </si>
  <si>
    <t>Very low flow.  Pooled area at bridge.  Discharge estimated using Manning pipe formula.</t>
  </si>
  <si>
    <t>AB05316</t>
  </si>
  <si>
    <t>Discharge estimated using Manning pipe formula</t>
  </si>
  <si>
    <t>AB05537</t>
  </si>
  <si>
    <t>Discharge estimated using the Manning pipe formula.</t>
  </si>
  <si>
    <t>AB05856</t>
  </si>
  <si>
    <t>AB06177</t>
  </si>
  <si>
    <t>Discharge estimated using Manning Pipe Formula.</t>
  </si>
  <si>
    <t>AB07803</t>
  </si>
  <si>
    <t>Discharge estimated using the Manning Pipe Formula</t>
  </si>
  <si>
    <t>AB08222</t>
  </si>
  <si>
    <t>Discharge estimated using the Manning pipe formula</t>
  </si>
  <si>
    <t>AB09216</t>
  </si>
  <si>
    <t>Water very low. Estimated flow at 0.2 cfs. Flow at pipe not measured as usual due to very low water level in pipe.</t>
  </si>
  <si>
    <t>AB06711</t>
  </si>
  <si>
    <t>High stream flow. Stream flowing over concrete bridge/ford.</t>
  </si>
  <si>
    <t>AB06952</t>
  </si>
  <si>
    <t>Discharge estimated using the Manning Pipe Formula.</t>
  </si>
  <si>
    <t>AB07353</t>
  </si>
  <si>
    <t>Stream discharge estimated using the Manning pipe formula.</t>
  </si>
  <si>
    <t>AB04405</t>
  </si>
  <si>
    <t>INW0231_02</t>
  </si>
  <si>
    <t>AB05046</t>
  </si>
  <si>
    <t>AB05303</t>
  </si>
  <si>
    <t>AB05560</t>
  </si>
  <si>
    <t>turbidity meter #17</t>
  </si>
  <si>
    <t>AB05845</t>
  </si>
  <si>
    <t>AB06166</t>
  </si>
  <si>
    <t>AB07792</t>
  </si>
  <si>
    <t>AB08211</t>
  </si>
  <si>
    <t>AB09205</t>
  </si>
  <si>
    <t>AB06734</t>
  </si>
  <si>
    <t>AB06970</t>
  </si>
  <si>
    <t>AB07452</t>
  </si>
  <si>
    <t>AB04377</t>
  </si>
  <si>
    <t>AB04922</t>
  </si>
  <si>
    <t>AB05311</t>
  </si>
  <si>
    <t>AB05532</t>
  </si>
  <si>
    <t>AB05851</t>
  </si>
  <si>
    <t>AB06172</t>
  </si>
  <si>
    <t>AB07798</t>
  </si>
  <si>
    <t>AB08217</t>
  </si>
  <si>
    <t>AB09211</t>
  </si>
  <si>
    <t>AB06706</t>
  </si>
  <si>
    <t>AB06947</t>
  </si>
  <si>
    <t>AB07348</t>
  </si>
  <si>
    <t>AB04378</t>
  </si>
  <si>
    <t>OILY SHEEN NEAR BLOCKAGE.</t>
  </si>
  <si>
    <t>AB04923</t>
  </si>
  <si>
    <t>AB05312</t>
  </si>
  <si>
    <t>AB05533</t>
  </si>
  <si>
    <t>AB05852</t>
  </si>
  <si>
    <t>Discharge is estimated</t>
  </si>
  <si>
    <t>AB06173</t>
  </si>
  <si>
    <t>AB07799</t>
  </si>
  <si>
    <t>AB08218</t>
  </si>
  <si>
    <t>AB09212</t>
  </si>
  <si>
    <t>12 inch bass observed. Some attached algae in pool at bridge</t>
  </si>
  <si>
    <t>AB06948</t>
  </si>
  <si>
    <t>AB07349</t>
  </si>
  <si>
    <t>AB04401</t>
  </si>
  <si>
    <t>INW0232_02</t>
  </si>
  <si>
    <t>Sampled below bridge in a pool that was in the sun. Large, active mussel bed below bridge.</t>
  </si>
  <si>
    <t>AB05041</t>
  </si>
  <si>
    <t>Fish and crayfish present at site. Large, active mussel bed downstream of bridge. Large logjam blocks middle third of bridge span on upstream side of bridge. ATV tracks in streambed and on bank.</t>
  </si>
  <si>
    <t>AB05298</t>
  </si>
  <si>
    <t>slightly muddy from previous night's rain</t>
  </si>
  <si>
    <t>AB05555</t>
  </si>
  <si>
    <t>AB05840</t>
  </si>
  <si>
    <t>AB06161</t>
  </si>
  <si>
    <t>AB07787</t>
  </si>
  <si>
    <t>AB08206</t>
  </si>
  <si>
    <t>AB09200</t>
  </si>
  <si>
    <t>Low flow. lots of minnows.  lots of live mussels three ridge? dug into stream bottom.</t>
  </si>
  <si>
    <t>AB06735</t>
  </si>
  <si>
    <t>AB06971</t>
  </si>
  <si>
    <t>AB07453</t>
  </si>
  <si>
    <t>AB04390</t>
  </si>
  <si>
    <t>INW0239_01</t>
  </si>
  <si>
    <t>AB04933</t>
  </si>
  <si>
    <t>Very low flow.  Stream is pooled.</t>
  </si>
  <si>
    <t>AB05322</t>
  </si>
  <si>
    <t>Discharge was estimated by adding together the measured discharge from Plummer Creek at CR 300 E and the measured discharge from Richland Creek at CR 50 S</t>
  </si>
  <si>
    <t>AB05542</t>
  </si>
  <si>
    <t>AB05861</t>
  </si>
  <si>
    <t>Discharge estimated by adding the measured discharge of Richland Creek @CR 50 S and Plummer Creek @ CR 300 E.</t>
  </si>
  <si>
    <t>AB06182</t>
  </si>
  <si>
    <t>Discharge was estimated by adding together the measured discharge from Plummer Creek at CR 300 E and the measured discharge from Richland Creek at CR 50 S.</t>
  </si>
  <si>
    <t>AB07808</t>
  </si>
  <si>
    <t>AB08227</t>
  </si>
  <si>
    <t>AB09221</t>
  </si>
  <si>
    <t>AB06716</t>
  </si>
  <si>
    <t>Very high flow. Plummer Creek over bankfull and flooding.</t>
  </si>
  <si>
    <t>AB06957</t>
  </si>
  <si>
    <t>AB07358</t>
  </si>
  <si>
    <t>WWL-03-0041</t>
  </si>
  <si>
    <t>AB05042</t>
  </si>
  <si>
    <t>Mouth of Stream South of Bridge on W. Vernal Pike</t>
  </si>
  <si>
    <t>Water is a milky color coming from upstream quarry. Tributary flow comprises entire Richland Creek flow at this point.</t>
  </si>
  <si>
    <t>AB05299</t>
  </si>
  <si>
    <t>Stream flow white, discolors Richland Cr as it flows into it.</t>
  </si>
  <si>
    <t>AB05556</t>
  </si>
  <si>
    <t>turbidit meter #17</t>
  </si>
  <si>
    <t>AB05841</t>
  </si>
  <si>
    <t>Turbidimeter B2Stone quarry runoff.  TDS = 0.5 g/L</t>
  </si>
  <si>
    <t>AB06162</t>
  </si>
  <si>
    <t>Cloudy/OpaqueTDS = 0.6 g/mLTurbidimeter B2</t>
  </si>
  <si>
    <t>AB07788</t>
  </si>
  <si>
    <t>AB08207</t>
  </si>
  <si>
    <t>AB09201</t>
  </si>
  <si>
    <t>Quite a bit of flow.  Murky gray as usual from quarry.</t>
  </si>
  <si>
    <t>AB06736</t>
  </si>
  <si>
    <t>Heavy flow in stream, very turbid, Sample collected directly form stream.</t>
  </si>
  <si>
    <t>AB06972</t>
  </si>
  <si>
    <t>water clear in stream- no discoloration from quarry discharge</t>
  </si>
  <si>
    <t>AB07444</t>
  </si>
  <si>
    <t>22BLW004</t>
  </si>
  <si>
    <t>AB50839</t>
  </si>
  <si>
    <t>'051202020603'</t>
  </si>
  <si>
    <t>Brewer Ditch-Black Creek</t>
  </si>
  <si>
    <t>INW0263_02</t>
  </si>
  <si>
    <t>1507</t>
  </si>
  <si>
    <t>22BLW005</t>
  </si>
  <si>
    <t>AB51189</t>
  </si>
  <si>
    <t>22BLW006</t>
  </si>
  <si>
    <t>AB51351</t>
  </si>
  <si>
    <t>1512</t>
  </si>
  <si>
    <t>22BLW009</t>
  </si>
  <si>
    <t>AB52095</t>
  </si>
  <si>
    <t>1774</t>
  </si>
  <si>
    <t>22BLW010</t>
  </si>
  <si>
    <t>AB52412</t>
  </si>
  <si>
    <t>22BLW011</t>
  </si>
  <si>
    <t>AB52552</t>
  </si>
  <si>
    <t>22BLW012</t>
  </si>
  <si>
    <t>AB52582</t>
  </si>
  <si>
    <t>22BLW013</t>
  </si>
  <si>
    <t>22BLW015</t>
  </si>
  <si>
    <t>AB52622</t>
  </si>
  <si>
    <t>22BLW018</t>
  </si>
  <si>
    <t>AB52880</t>
  </si>
  <si>
    <t>22BLW019</t>
  </si>
  <si>
    <t>AB53174</t>
  </si>
  <si>
    <t>1427</t>
  </si>
  <si>
    <t>21BLW023</t>
  </si>
  <si>
    <t>AB49180</t>
  </si>
  <si>
    <t>'051202020605'</t>
  </si>
  <si>
    <t>Singer Ditch-Black Creek</t>
  </si>
  <si>
    <t>INW0265_01</t>
  </si>
  <si>
    <t>21BLW024</t>
  </si>
  <si>
    <t>AB49387</t>
  </si>
  <si>
    <t>22BLW001</t>
  </si>
  <si>
    <t>AB49681</t>
  </si>
  <si>
    <t>22BLW002</t>
  </si>
  <si>
    <t>AB49690</t>
  </si>
  <si>
    <t>22BLW003</t>
  </si>
  <si>
    <t>AB50011</t>
  </si>
  <si>
    <t>280.1</t>
  </si>
  <si>
    <t>Turbidity was over range due to flooding.</t>
  </si>
  <si>
    <t>AB50829</t>
  </si>
  <si>
    <t>AB51179</t>
  </si>
  <si>
    <t>AB51341</t>
  </si>
  <si>
    <t>AB52085</t>
  </si>
  <si>
    <t>419.4</t>
  </si>
  <si>
    <t>AB52402</t>
  </si>
  <si>
    <t>AB52542</t>
  </si>
  <si>
    <t>AB52572</t>
  </si>
  <si>
    <t>AB52612</t>
  </si>
  <si>
    <t>AB52870</t>
  </si>
  <si>
    <t>AB53164</t>
  </si>
  <si>
    <t>AB50830</t>
  </si>
  <si>
    <t>INW0265_T1001</t>
  </si>
  <si>
    <t>AB51180</t>
  </si>
  <si>
    <t>AB51342</t>
  </si>
  <si>
    <t>AB52086</t>
  </si>
  <si>
    <t>AB52403</t>
  </si>
  <si>
    <t>AB52543</t>
  </si>
  <si>
    <t>AB52573</t>
  </si>
  <si>
    <t>944</t>
  </si>
  <si>
    <t>AB52613</t>
  </si>
  <si>
    <t>AB52871</t>
  </si>
  <si>
    <t>AB53165</t>
  </si>
  <si>
    <t>AB50831</t>
  </si>
  <si>
    <t>AB51181</t>
  </si>
  <si>
    <t>AB51343</t>
  </si>
  <si>
    <t>AB52087</t>
  </si>
  <si>
    <t>AB52404</t>
  </si>
  <si>
    <t>AB52544</t>
  </si>
  <si>
    <t>AB52574</t>
  </si>
  <si>
    <t>White bubbly skim present floating on top of water</t>
  </si>
  <si>
    <t>22BLW014</t>
  </si>
  <si>
    <t>AB52614</t>
  </si>
  <si>
    <t>AB52872</t>
  </si>
  <si>
    <t>AB53166</t>
  </si>
  <si>
    <t>1499</t>
  </si>
  <si>
    <t>AB49181</t>
  </si>
  <si>
    <t>INW0264_01</t>
  </si>
  <si>
    <t>AB49388</t>
  </si>
  <si>
    <t>AB49682</t>
  </si>
  <si>
    <t>AB49691</t>
  </si>
  <si>
    <t>AB50012</t>
  </si>
  <si>
    <t>196.4</t>
  </si>
  <si>
    <t>AB50834</t>
  </si>
  <si>
    <t>AB51184</t>
  </si>
  <si>
    <t>AB51346</t>
  </si>
  <si>
    <t>AB52090</t>
  </si>
  <si>
    <t>410.2</t>
  </si>
  <si>
    <t>AB52407</t>
  </si>
  <si>
    <t>AB52547</t>
  </si>
  <si>
    <t>AB52577</t>
  </si>
  <si>
    <t>AB52617</t>
  </si>
  <si>
    <t>AB52875</t>
  </si>
  <si>
    <t>AB53169</t>
  </si>
  <si>
    <t>AB50835</t>
  </si>
  <si>
    <t>'051202020604'</t>
  </si>
  <si>
    <t>Calico Slash Ditches-Black Creek</t>
  </si>
  <si>
    <t>AB51185</t>
  </si>
  <si>
    <t>AB51347</t>
  </si>
  <si>
    <t>AB52091</t>
  </si>
  <si>
    <t>AB52408</t>
  </si>
  <si>
    <t>AB52548</t>
  </si>
  <si>
    <t>AB52578</t>
  </si>
  <si>
    <t>AB52618</t>
  </si>
  <si>
    <t>AB52876</t>
  </si>
  <si>
    <t>AB53170</t>
  </si>
  <si>
    <t>AB50836</t>
  </si>
  <si>
    <t>INW0264_T1002</t>
  </si>
  <si>
    <t>AB51186</t>
  </si>
  <si>
    <t>AB51348</t>
  </si>
  <si>
    <t>AB52092</t>
  </si>
  <si>
    <t>181.6</t>
  </si>
  <si>
    <t>AB52409</t>
  </si>
  <si>
    <t>AB52549</t>
  </si>
  <si>
    <t>AB52579</t>
  </si>
  <si>
    <t>Algae present upstream, appeared within last week of sampling</t>
  </si>
  <si>
    <t>AB52619</t>
  </si>
  <si>
    <t>Algae nearly covering surface upstream of bridge. Some algae downstream of bridge.</t>
  </si>
  <si>
    <t>AB52877</t>
  </si>
  <si>
    <t>274.5</t>
  </si>
  <si>
    <t>AB50822</t>
  </si>
  <si>
    <t>AB51172</t>
  </si>
  <si>
    <t>AB51334</t>
  </si>
  <si>
    <t>AB52078</t>
  </si>
  <si>
    <t>407.5</t>
  </si>
  <si>
    <t>AB52395</t>
  </si>
  <si>
    <t>AB52535</t>
  </si>
  <si>
    <t>AB52565</t>
  </si>
  <si>
    <t>Film on surface of water</t>
  </si>
  <si>
    <t>AB52605</t>
  </si>
  <si>
    <t>AB52863</t>
  </si>
  <si>
    <t>AB53157</t>
  </si>
  <si>
    <t>Film layer on water. Excessive algae.</t>
  </si>
  <si>
    <t>AB50823</t>
  </si>
  <si>
    <t>AB51173</t>
  </si>
  <si>
    <t>AB51335</t>
  </si>
  <si>
    <t>AB52079</t>
  </si>
  <si>
    <t>AB52396</t>
  </si>
  <si>
    <t>AB52536</t>
  </si>
  <si>
    <t>AB52566</t>
  </si>
  <si>
    <t>AB52606</t>
  </si>
  <si>
    <t>AB52864</t>
  </si>
  <si>
    <t>AB53158</t>
  </si>
  <si>
    <t>AB50825</t>
  </si>
  <si>
    <t>'051202020602'</t>
  </si>
  <si>
    <t>INW0262_T1001</t>
  </si>
  <si>
    <t>428.7</t>
  </si>
  <si>
    <t>Cloudy substance from upstream pipe.</t>
  </si>
  <si>
    <t>AB51175</t>
  </si>
  <si>
    <t>AB51337</t>
  </si>
  <si>
    <t>AB52081</t>
  </si>
  <si>
    <t>182.9</t>
  </si>
  <si>
    <t>AB52398</t>
  </si>
  <si>
    <t>AB52538</t>
  </si>
  <si>
    <t>AB52568</t>
  </si>
  <si>
    <t>AB52608</t>
  </si>
  <si>
    <t>22BLW017</t>
  </si>
  <si>
    <t>Sampled DS of bridge due to log jam US</t>
  </si>
  <si>
    <t>AB52866</t>
  </si>
  <si>
    <t>AB53160</t>
  </si>
  <si>
    <t>AB50828</t>
  </si>
  <si>
    <t>467.2</t>
  </si>
  <si>
    <t>AB51178</t>
  </si>
  <si>
    <t>AB51340</t>
  </si>
  <si>
    <t>AB52084</t>
  </si>
  <si>
    <t>220.6</t>
  </si>
  <si>
    <t>AB52401</t>
  </si>
  <si>
    <t>AB52541</t>
  </si>
  <si>
    <t>AB52571</t>
  </si>
  <si>
    <t>AB52611</t>
  </si>
  <si>
    <t>AB52869</t>
  </si>
  <si>
    <t>AB53163</t>
  </si>
  <si>
    <t>AB50826</t>
  </si>
  <si>
    <t>INW0262_02</t>
  </si>
  <si>
    <t>AB51176</t>
  </si>
  <si>
    <t>AB51338</t>
  </si>
  <si>
    <t>AB52082</t>
  </si>
  <si>
    <t>186.8</t>
  </si>
  <si>
    <t>AB52399</t>
  </si>
  <si>
    <t>AB52539</t>
  </si>
  <si>
    <t>AB52569</t>
  </si>
  <si>
    <t>AB52609</t>
  </si>
  <si>
    <t>AB52867</t>
  </si>
  <si>
    <t>Oily sheen present</t>
  </si>
  <si>
    <t>AB53161</t>
  </si>
  <si>
    <t>1397</t>
  </si>
  <si>
    <t>AB50827</t>
  </si>
  <si>
    <t>AB51177</t>
  </si>
  <si>
    <t>AB51339</t>
  </si>
  <si>
    <t>AB52083</t>
  </si>
  <si>
    <t>AB52400</t>
  </si>
  <si>
    <t>AB52540</t>
  </si>
  <si>
    <t>AB52570</t>
  </si>
  <si>
    <t>AB52610</t>
  </si>
  <si>
    <t>AB52868</t>
  </si>
  <si>
    <t>AB53162</t>
  </si>
  <si>
    <t>AB49183</t>
  </si>
  <si>
    <t>INW0263_03</t>
  </si>
  <si>
    <t>1769</t>
  </si>
  <si>
    <t>AB49390</t>
  </si>
  <si>
    <t>1550</t>
  </si>
  <si>
    <t>sediment plume discharging from culvert</t>
  </si>
  <si>
    <t>AB49684</t>
  </si>
  <si>
    <t>AB49693</t>
  </si>
  <si>
    <t>Cloudy discharge/substances seen upstream. May impact duplicate readings. Discharge pipe upstream.</t>
  </si>
  <si>
    <t>AB50014</t>
  </si>
  <si>
    <t>AB50841</t>
  </si>
  <si>
    <t>AB51191</t>
  </si>
  <si>
    <t>1495</t>
  </si>
  <si>
    <t>AB51353</t>
  </si>
  <si>
    <t>1549</t>
  </si>
  <si>
    <t>AB52097</t>
  </si>
  <si>
    <t>AB52414</t>
  </si>
  <si>
    <t>AB52554</t>
  </si>
  <si>
    <t>1417</t>
  </si>
  <si>
    <t>AB52584</t>
  </si>
  <si>
    <t>AB52624</t>
  </si>
  <si>
    <t>1410</t>
  </si>
  <si>
    <t>AB52882</t>
  </si>
  <si>
    <t>1764</t>
  </si>
  <si>
    <t>AB53176</t>
  </si>
  <si>
    <t>AB50838</t>
  </si>
  <si>
    <t>INW0263_T1002</t>
  </si>
  <si>
    <t>AB51188</t>
  </si>
  <si>
    <t>AB51350</t>
  </si>
  <si>
    <t>2206</t>
  </si>
  <si>
    <t>AB52094</t>
  </si>
  <si>
    <t>AB52411</t>
  </si>
  <si>
    <t>1737</t>
  </si>
  <si>
    <t>AB52551</t>
  </si>
  <si>
    <t>AB52581</t>
  </si>
  <si>
    <t>1746</t>
  </si>
  <si>
    <t>1694</t>
  </si>
  <si>
    <t>AB52621</t>
  </si>
  <si>
    <t>AB52879</t>
  </si>
  <si>
    <t>2212</t>
  </si>
  <si>
    <t>AB53173</t>
  </si>
  <si>
    <t>2446</t>
  </si>
  <si>
    <t>AB49184</t>
  </si>
  <si>
    <t>'051202020601'</t>
  </si>
  <si>
    <t>Headwaters Black Creek</t>
  </si>
  <si>
    <t>INW0261_02</t>
  </si>
  <si>
    <t>AB49391</t>
  </si>
  <si>
    <t>AB49685</t>
  </si>
  <si>
    <t>AB49694</t>
  </si>
  <si>
    <t>AB50015</t>
  </si>
  <si>
    <t>323.2</t>
  </si>
  <si>
    <t>AB50840</t>
  </si>
  <si>
    <t>AB51190</t>
  </si>
  <si>
    <t>AB51352</t>
  </si>
  <si>
    <t>AB52096</t>
  </si>
  <si>
    <t>AB52413</t>
  </si>
  <si>
    <t>AB52553</t>
  </si>
  <si>
    <t>1625</t>
  </si>
  <si>
    <t>AB52583</t>
  </si>
  <si>
    <t>AB52623</t>
  </si>
  <si>
    <t>AB52881</t>
  </si>
  <si>
    <t>AB53175</t>
  </si>
  <si>
    <t>1674</t>
  </si>
  <si>
    <t>AB50843</t>
  </si>
  <si>
    <t>INW0261_T1006</t>
  </si>
  <si>
    <t>Clay deposits turn water red</t>
  </si>
  <si>
    <t>AB51193</t>
  </si>
  <si>
    <t>Downstream of bridge (N end) appears stagnant and blocked heavily by agricultural organic matter.</t>
  </si>
  <si>
    <t>AB51355</t>
  </si>
  <si>
    <t>AB52099</t>
  </si>
  <si>
    <t>144.1</t>
  </si>
  <si>
    <t>Upstream clogged in culvert by agricultural organic matter. Sample collected downstream.</t>
  </si>
  <si>
    <t>AB52416</t>
  </si>
  <si>
    <t>AB52556</t>
  </si>
  <si>
    <t>AB52586</t>
  </si>
  <si>
    <t>AB52626</t>
  </si>
  <si>
    <t>AB52884</t>
  </si>
  <si>
    <t>1799</t>
  </si>
  <si>
    <t>AB53178</t>
  </si>
  <si>
    <t>Sheen present. Mostly dry; small pool sample taken.</t>
  </si>
  <si>
    <t>AB50837</t>
  </si>
  <si>
    <t>AB51187</t>
  </si>
  <si>
    <t>AB51349</t>
  </si>
  <si>
    <t>AB52093</t>
  </si>
  <si>
    <t>AB52410</t>
  </si>
  <si>
    <t>AB52550</t>
  </si>
  <si>
    <t>1449</t>
  </si>
  <si>
    <t>AB52580</t>
  </si>
  <si>
    <t>1552</t>
  </si>
  <si>
    <t>AB52620</t>
  </si>
  <si>
    <t>1733</t>
  </si>
  <si>
    <t>AB52878</t>
  </si>
  <si>
    <t>1545</t>
  </si>
  <si>
    <t>AB53172</t>
  </si>
  <si>
    <t>AB50821</t>
  </si>
  <si>
    <t>INW0261_T1001</t>
  </si>
  <si>
    <t>AB51171</t>
  </si>
  <si>
    <t>AB51333</t>
  </si>
  <si>
    <t>1621</t>
  </si>
  <si>
    <t>AB52077</t>
  </si>
  <si>
    <t>AB52394</t>
  </si>
  <si>
    <t>AB52534</t>
  </si>
  <si>
    <t>1648</t>
  </si>
  <si>
    <t>Dam present upstream of bridge</t>
  </si>
  <si>
    <t>AB52564</t>
  </si>
  <si>
    <t>1726</t>
  </si>
  <si>
    <t>1685</t>
  </si>
  <si>
    <t>AB52604</t>
  </si>
  <si>
    <t>1788</t>
  </si>
  <si>
    <t>AB52862</t>
  </si>
  <si>
    <t>1816</t>
  </si>
  <si>
    <t>AB53156</t>
  </si>
  <si>
    <t>Log jam upstream of bridge. Sheen present.</t>
  </si>
  <si>
    <t>AB50832</t>
  </si>
  <si>
    <t>INW0261_01</t>
  </si>
  <si>
    <t>AB51182</t>
  </si>
  <si>
    <t>AB51344</t>
  </si>
  <si>
    <t>1689</t>
  </si>
  <si>
    <t>AB52088</t>
  </si>
  <si>
    <t>AB52405</t>
  </si>
  <si>
    <t>AB52545</t>
  </si>
  <si>
    <t>AB52575</t>
  </si>
  <si>
    <t>1826</t>
  </si>
  <si>
    <t>1821</t>
  </si>
  <si>
    <t>AB52615</t>
  </si>
  <si>
    <t>AB52873</t>
  </si>
  <si>
    <t>AB53167</t>
  </si>
  <si>
    <t>2329</t>
  </si>
  <si>
    <t>AB50833</t>
  </si>
  <si>
    <t>INW0265_T1002</t>
  </si>
  <si>
    <t>Ag tile drain goes into stream.</t>
  </si>
  <si>
    <t>AB51183</t>
  </si>
  <si>
    <t>AB51345</t>
  </si>
  <si>
    <t>AB52089</t>
  </si>
  <si>
    <t>Eddy present</t>
  </si>
  <si>
    <t>AB52406</t>
  </si>
  <si>
    <t>Foam present within limits of eddy downstream side of sampling site.</t>
  </si>
  <si>
    <t>AB52546</t>
  </si>
  <si>
    <t>AB52576</t>
  </si>
  <si>
    <t>Algal mats</t>
  </si>
  <si>
    <t>AB52616</t>
  </si>
  <si>
    <t>Excess algae buildup upstream from bridge</t>
  </si>
  <si>
    <t>AB52874</t>
  </si>
  <si>
    <t>1668</t>
  </si>
  <si>
    <t>AB53168</t>
  </si>
  <si>
    <t>1566</t>
  </si>
  <si>
    <t>AB49185</t>
  </si>
  <si>
    <t>INW0262_03</t>
  </si>
  <si>
    <t>AB49392</t>
  </si>
  <si>
    <t>AB49686</t>
  </si>
  <si>
    <t>453.5</t>
  </si>
  <si>
    <t>AB49695</t>
  </si>
  <si>
    <t>AB50016</t>
  </si>
  <si>
    <t>138.5</t>
  </si>
  <si>
    <t>AB50824</t>
  </si>
  <si>
    <t>AB51174</t>
  </si>
  <si>
    <t>AB51336</t>
  </si>
  <si>
    <t>AB52080</t>
  </si>
  <si>
    <t>183.9</t>
  </si>
  <si>
    <t>AB52397</t>
  </si>
  <si>
    <t>AB52537</t>
  </si>
  <si>
    <t>389.5</t>
  </si>
  <si>
    <t>AB52567</t>
  </si>
  <si>
    <t>AB52607</t>
  </si>
  <si>
    <t>AB52865</t>
  </si>
  <si>
    <t>AB53159</t>
  </si>
  <si>
    <t>AB49182</t>
  </si>
  <si>
    <t>INW0263_01</t>
  </si>
  <si>
    <t>AB49389</t>
  </si>
  <si>
    <t>AB49683</t>
  </si>
  <si>
    <t>AB49692</t>
  </si>
  <si>
    <t>AB50013</t>
  </si>
  <si>
    <t>AB50842</t>
  </si>
  <si>
    <t>AB51192</t>
  </si>
  <si>
    <t>AB51354</t>
  </si>
  <si>
    <t>AB52098</t>
  </si>
  <si>
    <t>AB52415</t>
  </si>
  <si>
    <t>AB52555</t>
  </si>
  <si>
    <t>AB52585</t>
  </si>
  <si>
    <t>AB52625</t>
  </si>
  <si>
    <t>AB52883</t>
  </si>
  <si>
    <t>1404</t>
  </si>
  <si>
    <t>AB53177</t>
  </si>
  <si>
    <t>1803</t>
  </si>
  <si>
    <t>GA35447</t>
  </si>
  <si>
    <t>489294</t>
  </si>
  <si>
    <t>GA35583</t>
  </si>
  <si>
    <t>491495</t>
  </si>
  <si>
    <t>.245</t>
  </si>
  <si>
    <t>GA35822</t>
  </si>
  <si>
    <t>494191</t>
  </si>
  <si>
    <t>GA35974</t>
  </si>
  <si>
    <t>497531</t>
  </si>
  <si>
    <t>GA36078</t>
  </si>
  <si>
    <t>500101</t>
  </si>
  <si>
    <t>GA36357</t>
  </si>
  <si>
    <t>503533</t>
  </si>
  <si>
    <t>GA36472</t>
  </si>
  <si>
    <t>506439</t>
  </si>
  <si>
    <t>GA36622</t>
  </si>
  <si>
    <t>509127</t>
  </si>
  <si>
    <t>GA36891</t>
  </si>
  <si>
    <t>511658</t>
  </si>
  <si>
    <t>GA36994</t>
  </si>
  <si>
    <t>514002</t>
  </si>
  <si>
    <t>.021</t>
  </si>
  <si>
    <t>GA37311</t>
  </si>
  <si>
    <t>517660</t>
  </si>
  <si>
    <t>GA37457</t>
  </si>
  <si>
    <t>520230</t>
  </si>
  <si>
    <t>503523</t>
  </si>
  <si>
    <t>506429</t>
  </si>
  <si>
    <t>509118</t>
  </si>
  <si>
    <t>.128</t>
  </si>
  <si>
    <t>513992</t>
  </si>
  <si>
    <t>.036</t>
  </si>
  <si>
    <t>517650</t>
  </si>
  <si>
    <t>520220</t>
  </si>
  <si>
    <t>489291</t>
  </si>
  <si>
    <t>491492</t>
  </si>
  <si>
    <t>494188</t>
  </si>
  <si>
    <t>497528</t>
  </si>
  <si>
    <t>500098</t>
  </si>
  <si>
    <t>503528</t>
  </si>
  <si>
    <t>.035</t>
  </si>
  <si>
    <t>506434</t>
  </si>
  <si>
    <t>509122</t>
  </si>
  <si>
    <t>.106</t>
  </si>
  <si>
    <t>513997</t>
  </si>
  <si>
    <t>517654</t>
  </si>
  <si>
    <t>.147</t>
  </si>
  <si>
    <t>520224</t>
  </si>
  <si>
    <t>.008</t>
  </si>
  <si>
    <t>503531</t>
  </si>
  <si>
    <t>506437</t>
  </si>
  <si>
    <t>509125</t>
  </si>
  <si>
    <t>511656</t>
  </si>
  <si>
    <t>514000</t>
  </si>
  <si>
    <t>517658</t>
  </si>
  <si>
    <t>520228</t>
  </si>
  <si>
    <t>503527</t>
  </si>
  <si>
    <t>506433</t>
  </si>
  <si>
    <t>509121</t>
  </si>
  <si>
    <t>513995</t>
  </si>
  <si>
    <t>517653</t>
  </si>
  <si>
    <t>520223</t>
  </si>
  <si>
    <t>489293</t>
  </si>
  <si>
    <t>491493</t>
  </si>
  <si>
    <t>494190</t>
  </si>
  <si>
    <t>497530</t>
  </si>
  <si>
    <t>500100</t>
  </si>
  <si>
    <t>503532</t>
  </si>
  <si>
    <t>506438</t>
  </si>
  <si>
    <t>509126</t>
  </si>
  <si>
    <t>511657</t>
  </si>
  <si>
    <t>514001</t>
  </si>
  <si>
    <t>517659</t>
  </si>
  <si>
    <t>520229</t>
  </si>
  <si>
    <t>503525</t>
  </si>
  <si>
    <t>.151</t>
  </si>
  <si>
    <t>506432</t>
  </si>
  <si>
    <t>.511</t>
  </si>
  <si>
    <t>509120</t>
  </si>
  <si>
    <t>2.278</t>
  </si>
  <si>
    <t>513994</t>
  </si>
  <si>
    <t>3.945</t>
  </si>
  <si>
    <t>517652</t>
  </si>
  <si>
    <t>520222</t>
  </si>
  <si>
    <t>503529</t>
  </si>
  <si>
    <t>506435</t>
  </si>
  <si>
    <t>509123</t>
  </si>
  <si>
    <t>.107</t>
  </si>
  <si>
    <t>513998</t>
  </si>
  <si>
    <t>517656</t>
  </si>
  <si>
    <t>.198</t>
  </si>
  <si>
    <t>520225</t>
  </si>
  <si>
    <t>.028</t>
  </si>
  <si>
    <t>503524</t>
  </si>
  <si>
    <t>506430</t>
  </si>
  <si>
    <t>509119</t>
  </si>
  <si>
    <t>513993</t>
  </si>
  <si>
    <t>517651</t>
  </si>
  <si>
    <t>.185</t>
  </si>
  <si>
    <t>520221</t>
  </si>
  <si>
    <t>503530</t>
  </si>
  <si>
    <t>506436</t>
  </si>
  <si>
    <t>509124</t>
  </si>
  <si>
    <t>.212</t>
  </si>
  <si>
    <t>513999</t>
  </si>
  <si>
    <t>517657</t>
  </si>
  <si>
    <t>520227</t>
  </si>
  <si>
    <t>.009</t>
  </si>
  <si>
    <t>489297</t>
  </si>
  <si>
    <t>491498</t>
  </si>
  <si>
    <t>.222</t>
  </si>
  <si>
    <t>494194</t>
  </si>
  <si>
    <t>497534</t>
  </si>
  <si>
    <t>500104</t>
  </si>
  <si>
    <t>503913</t>
  </si>
  <si>
    <t>GA36527</t>
  </si>
  <si>
    <t>506687</t>
  </si>
  <si>
    <t>GA36678</t>
  </si>
  <si>
    <t>509378</t>
  </si>
  <si>
    <t>511836</t>
  </si>
  <si>
    <t>GA36989</t>
  </si>
  <si>
    <t>514320</t>
  </si>
  <si>
    <t>GA37338</t>
  </si>
  <si>
    <t>517983</t>
  </si>
  <si>
    <t>GA37488</t>
  </si>
  <si>
    <t>520463</t>
  </si>
  <si>
    <t>.018</t>
  </si>
  <si>
    <t>503909</t>
  </si>
  <si>
    <t>506682</t>
  </si>
  <si>
    <t>509373</t>
  </si>
  <si>
    <t>511832</t>
  </si>
  <si>
    <t>517981</t>
  </si>
  <si>
    <t>520458</t>
  </si>
  <si>
    <t>503911</t>
  </si>
  <si>
    <t>506685</t>
  </si>
  <si>
    <t>509375</t>
  </si>
  <si>
    <t>.343</t>
  </si>
  <si>
    <t>511834</t>
  </si>
  <si>
    <t>520461</t>
  </si>
  <si>
    <t>489296</t>
  </si>
  <si>
    <t>491497</t>
  </si>
  <si>
    <t>494193</t>
  </si>
  <si>
    <t>.006</t>
  </si>
  <si>
    <t>497533</t>
  </si>
  <si>
    <t>500103</t>
  </si>
  <si>
    <t>503908</t>
  </si>
  <si>
    <t>506681</t>
  </si>
  <si>
    <t>509372</t>
  </si>
  <si>
    <t>511831</t>
  </si>
  <si>
    <t>514317</t>
  </si>
  <si>
    <t>517980</t>
  </si>
  <si>
    <t>.04</t>
  </si>
  <si>
    <t>520457</t>
  </si>
  <si>
    <t>503534</t>
  </si>
  <si>
    <t>506440</t>
  </si>
  <si>
    <t>509129</t>
  </si>
  <si>
    <t>.569</t>
  </si>
  <si>
    <t>511659</t>
  </si>
  <si>
    <t>.308</t>
  </si>
  <si>
    <t>514003</t>
  </si>
  <si>
    <t>520231</t>
  </si>
  <si>
    <t>503910</t>
  </si>
  <si>
    <t>506683</t>
  </si>
  <si>
    <t>509374</t>
  </si>
  <si>
    <t>.188</t>
  </si>
  <si>
    <t>511833</t>
  </si>
  <si>
    <t>514319</t>
  </si>
  <si>
    <t>517982</t>
  </si>
  <si>
    <t>520460</t>
  </si>
  <si>
    <t>503535</t>
  </si>
  <si>
    <t>506441</t>
  </si>
  <si>
    <t>509130</t>
  </si>
  <si>
    <t>.584</t>
  </si>
  <si>
    <t>511660</t>
  </si>
  <si>
    <t>.233</t>
  </si>
  <si>
    <t>514004</t>
  </si>
  <si>
    <t>517661</t>
  </si>
  <si>
    <t>520232</t>
  </si>
  <si>
    <t>489298</t>
  </si>
  <si>
    <t>491499</t>
  </si>
  <si>
    <t>494195</t>
  </si>
  <si>
    <t>497535</t>
  </si>
  <si>
    <t>500105</t>
  </si>
  <si>
    <t>503914</t>
  </si>
  <si>
    <t>506688</t>
  </si>
  <si>
    <t>509379</t>
  </si>
  <si>
    <t>511837</t>
  </si>
  <si>
    <t>514321</t>
  </si>
  <si>
    <t>517984</t>
  </si>
  <si>
    <t>520464</t>
  </si>
  <si>
    <t>489300</t>
  </si>
  <si>
    <t>491501</t>
  </si>
  <si>
    <t>.126</t>
  </si>
  <si>
    <t>494197</t>
  </si>
  <si>
    <t>497537</t>
  </si>
  <si>
    <t>500107</t>
  </si>
  <si>
    <t>503919</t>
  </si>
  <si>
    <t>506692</t>
  </si>
  <si>
    <t>509383</t>
  </si>
  <si>
    <t>511841</t>
  </si>
  <si>
    <t>514325</t>
  </si>
  <si>
    <t>517989</t>
  </si>
  <si>
    <t>520468</t>
  </si>
  <si>
    <t>489301</t>
  </si>
  <si>
    <t>491502</t>
  </si>
  <si>
    <t>494198</t>
  </si>
  <si>
    <t>497538</t>
  </si>
  <si>
    <t>500108</t>
  </si>
  <si>
    <t>503921</t>
  </si>
  <si>
    <t>506694</t>
  </si>
  <si>
    <t>509385</t>
  </si>
  <si>
    <t>511844</t>
  </si>
  <si>
    <t>514327</t>
  </si>
  <si>
    <t>517991</t>
  </si>
  <si>
    <t>520470</t>
  </si>
  <si>
    <t>489302</t>
  </si>
  <si>
    <t>491503</t>
  </si>
  <si>
    <t>494199</t>
  </si>
  <si>
    <t>497539</t>
  </si>
  <si>
    <t>500109</t>
  </si>
  <si>
    <t>503922</t>
  </si>
  <si>
    <t>506695</t>
  </si>
  <si>
    <t>509386</t>
  </si>
  <si>
    <t>511845</t>
  </si>
  <si>
    <t>514328</t>
  </si>
  <si>
    <t>520471</t>
  </si>
  <si>
    <t>503926</t>
  </si>
  <si>
    <t>506699</t>
  </si>
  <si>
    <t>509390</t>
  </si>
  <si>
    <t>511849</t>
  </si>
  <si>
    <t>514332</t>
  </si>
  <si>
    <t>517994</t>
  </si>
  <si>
    <t>520475</t>
  </si>
  <si>
    <t>503924</t>
  </si>
  <si>
    <t>506697</t>
  </si>
  <si>
    <t>509388</t>
  </si>
  <si>
    <t>.112</t>
  </si>
  <si>
    <t>511847</t>
  </si>
  <si>
    <t>.114</t>
  </si>
  <si>
    <t>514330</t>
  </si>
  <si>
    <t>517992</t>
  </si>
  <si>
    <t>520473</t>
  </si>
  <si>
    <t>503929</t>
  </si>
  <si>
    <t>506702</t>
  </si>
  <si>
    <t>509393</t>
  </si>
  <si>
    <t>.159</t>
  </si>
  <si>
    <t>511852</t>
  </si>
  <si>
    <t>514335</t>
  </si>
  <si>
    <t>517997</t>
  </si>
  <si>
    <t>520478</t>
  </si>
  <si>
    <t>489303</t>
  </si>
  <si>
    <t>491504</t>
  </si>
  <si>
    <t>.155</t>
  </si>
  <si>
    <t>494200</t>
  </si>
  <si>
    <t>497540</t>
  </si>
  <si>
    <t>500110</t>
  </si>
  <si>
    <t>503927</t>
  </si>
  <si>
    <t>506700</t>
  </si>
  <si>
    <t>509391</t>
  </si>
  <si>
    <t>511850</t>
  </si>
  <si>
    <t>514333</t>
  </si>
  <si>
    <t>517995</t>
  </si>
  <si>
    <t>520476</t>
  </si>
  <si>
    <t>503920</t>
  </si>
  <si>
    <t>506693</t>
  </si>
  <si>
    <t>509384</t>
  </si>
  <si>
    <t>511842</t>
  </si>
  <si>
    <t>514326</t>
  </si>
  <si>
    <t>517990</t>
  </si>
  <si>
    <t>520469</t>
  </si>
  <si>
    <t>503923</t>
  </si>
  <si>
    <t>506696</t>
  </si>
  <si>
    <t>509387</t>
  </si>
  <si>
    <t>.141</t>
  </si>
  <si>
    <t>511846</t>
  </si>
  <si>
    <t>514329</t>
  </si>
  <si>
    <t>520472</t>
  </si>
  <si>
    <t>503916</t>
  </si>
  <si>
    <t>506689</t>
  </si>
  <si>
    <t>509380</t>
  </si>
  <si>
    <t>511838</t>
  </si>
  <si>
    <t>514322</t>
  </si>
  <si>
    <t>517985</t>
  </si>
  <si>
    <t>520465</t>
  </si>
  <si>
    <t>503928</t>
  </si>
  <si>
    <t>506701</t>
  </si>
  <si>
    <t>509392</t>
  </si>
  <si>
    <t>.166</t>
  </si>
  <si>
    <t>511851</t>
  </si>
  <si>
    <t>514334</t>
  </si>
  <si>
    <t>517996</t>
  </si>
  <si>
    <t>520477</t>
  </si>
  <si>
    <t>503925</t>
  </si>
  <si>
    <t>506698</t>
  </si>
  <si>
    <t>509389</t>
  </si>
  <si>
    <t>511848</t>
  </si>
  <si>
    <t>514331</t>
  </si>
  <si>
    <t>517993</t>
  </si>
  <si>
    <t>520474</t>
  </si>
  <si>
    <t>503522</t>
  </si>
  <si>
    <t>506428</t>
  </si>
  <si>
    <t>509117</t>
  </si>
  <si>
    <t>.122</t>
  </si>
  <si>
    <t>513991</t>
  </si>
  <si>
    <t>517649</t>
  </si>
  <si>
    <t>520219</t>
  </si>
  <si>
    <t>503912</t>
  </si>
  <si>
    <t>506686</t>
  </si>
  <si>
    <t>509377</t>
  </si>
  <si>
    <t>511835</t>
  </si>
  <si>
    <t>520462</t>
  </si>
  <si>
    <t>489299</t>
  </si>
  <si>
    <t>491500</t>
  </si>
  <si>
    <t>.118</t>
  </si>
  <si>
    <t>494196</t>
  </si>
  <si>
    <t>497536</t>
  </si>
  <si>
    <t>500106</t>
  </si>
  <si>
    <t>503918</t>
  </si>
  <si>
    <t>506691</t>
  </si>
  <si>
    <t>509382</t>
  </si>
  <si>
    <t>511840</t>
  </si>
  <si>
    <t>514324</t>
  </si>
  <si>
    <t>517987</t>
  </si>
  <si>
    <t>520467</t>
  </si>
  <si>
    <t>GA30345</t>
  </si>
  <si>
    <t>418339</t>
  </si>
  <si>
    <t>GA30571</t>
  </si>
  <si>
    <t>421970</t>
  </si>
  <si>
    <t>GA30977</t>
  </si>
  <si>
    <t>425267</t>
  </si>
  <si>
    <t>GA31150</t>
  </si>
  <si>
    <t>428375</t>
  </si>
  <si>
    <t>418342</t>
  </si>
  <si>
    <t>421973</t>
  </si>
  <si>
    <t>425270</t>
  </si>
  <si>
    <t>&lt;.03</t>
  </si>
  <si>
    <t>428378</t>
  </si>
  <si>
    <t>418343</t>
  </si>
  <si>
    <t>421974</t>
  </si>
  <si>
    <t>425271</t>
  </si>
  <si>
    <t>428379</t>
  </si>
  <si>
    <t>418344</t>
  </si>
  <si>
    <t>421975</t>
  </si>
  <si>
    <t>425272</t>
  </si>
  <si>
    <t>428380</t>
  </si>
  <si>
    <t>418345</t>
  </si>
  <si>
    <t>421976</t>
  </si>
  <si>
    <t>425273</t>
  </si>
  <si>
    <t>428381</t>
  </si>
  <si>
    <t>418346</t>
  </si>
  <si>
    <t>421977</t>
  </si>
  <si>
    <t>425274</t>
  </si>
  <si>
    <t>428382</t>
  </si>
  <si>
    <t>418347</t>
  </si>
  <si>
    <t>421978</t>
  </si>
  <si>
    <t>425275</t>
  </si>
  <si>
    <t>428383</t>
  </si>
  <si>
    <t>418348</t>
  </si>
  <si>
    <t>421979</t>
  </si>
  <si>
    <t>425276</t>
  </si>
  <si>
    <t>428384</t>
  </si>
  <si>
    <t>418349</t>
  </si>
  <si>
    <t>421980</t>
  </si>
  <si>
    <t>425277</t>
  </si>
  <si>
    <t>428385</t>
  </si>
  <si>
    <t>418350</t>
  </si>
  <si>
    <t>421981</t>
  </si>
  <si>
    <t>425278</t>
  </si>
  <si>
    <t>428386</t>
  </si>
  <si>
    <t>418351</t>
  </si>
  <si>
    <t>421982</t>
  </si>
  <si>
    <t>425279</t>
  </si>
  <si>
    <t>428387</t>
  </si>
  <si>
    <t>GA30401</t>
  </si>
  <si>
    <t>418503</t>
  </si>
  <si>
    <t>421983</t>
  </si>
  <si>
    <t>425280</t>
  </si>
  <si>
    <t>428388</t>
  </si>
  <si>
    <t>418504</t>
  </si>
  <si>
    <t>421984</t>
  </si>
  <si>
    <t>425281</t>
  </si>
  <si>
    <t>428389</t>
  </si>
  <si>
    <t>418505</t>
  </si>
  <si>
    <t>421985</t>
  </si>
  <si>
    <t>425282</t>
  </si>
  <si>
    <t>428390</t>
  </si>
  <si>
    <t>418506</t>
  </si>
  <si>
    <t>421986</t>
  </si>
  <si>
    <t>425283</t>
  </si>
  <si>
    <t>428391</t>
  </si>
  <si>
    <t>418507</t>
  </si>
  <si>
    <t>421987</t>
  </si>
  <si>
    <t>425284</t>
  </si>
  <si>
    <t>428392</t>
  </si>
  <si>
    <t>418508</t>
  </si>
  <si>
    <t>421988</t>
  </si>
  <si>
    <t>425285</t>
  </si>
  <si>
    <t>428393</t>
  </si>
  <si>
    <t>418352</t>
  </si>
  <si>
    <t>422227</t>
  </si>
  <si>
    <t>425514</t>
  </si>
  <si>
    <t>428514</t>
  </si>
  <si>
    <t>418509</t>
  </si>
  <si>
    <t>422228</t>
  </si>
  <si>
    <t>425515</t>
  </si>
  <si>
    <t>428515</t>
  </si>
  <si>
    <t>418510</t>
  </si>
  <si>
    <t>422229</t>
  </si>
  <si>
    <t>425516</t>
  </si>
  <si>
    <t>428516</t>
  </si>
  <si>
    <t>418353</t>
  </si>
  <si>
    <t>422230</t>
  </si>
  <si>
    <t>425517</t>
  </si>
  <si>
    <t>428517</t>
  </si>
  <si>
    <t>418354</t>
  </si>
  <si>
    <t>422231</t>
  </si>
  <si>
    <t>425518</t>
  </si>
  <si>
    <t>428518</t>
  </si>
  <si>
    <t>418355</t>
  </si>
  <si>
    <t>422232</t>
  </si>
  <si>
    <t>425519</t>
  </si>
  <si>
    <t>428519</t>
  </si>
  <si>
    <t>418481</t>
  </si>
  <si>
    <t>422233</t>
  </si>
  <si>
    <t>425520</t>
  </si>
  <si>
    <t>428520</t>
  </si>
  <si>
    <t>418482</t>
  </si>
  <si>
    <t>422234</t>
  </si>
  <si>
    <t>425521</t>
  </si>
  <si>
    <t>428521</t>
  </si>
  <si>
    <t>418483</t>
  </si>
  <si>
    <t>422235</t>
  </si>
  <si>
    <t>425522</t>
  </si>
  <si>
    <t>428522</t>
  </si>
  <si>
    <t>418484</t>
  </si>
  <si>
    <t>422236</t>
  </si>
  <si>
    <t>425523</t>
  </si>
  <si>
    <t>428523</t>
  </si>
  <si>
    <t>418485</t>
  </si>
  <si>
    <t>422237</t>
  </si>
  <si>
    <t>425524</t>
  </si>
  <si>
    <t>428524</t>
  </si>
  <si>
    <t>418486</t>
  </si>
  <si>
    <t>422238</t>
  </si>
  <si>
    <t>425525</t>
  </si>
  <si>
    <t>428525</t>
  </si>
  <si>
    <t>.51</t>
  </si>
  <si>
    <t>418487</t>
  </si>
  <si>
    <t>422239</t>
  </si>
  <si>
    <t>425526</t>
  </si>
  <si>
    <t>428526</t>
  </si>
  <si>
    <t>418488</t>
  </si>
  <si>
    <t>425527</t>
  </si>
  <si>
    <t>428527</t>
  </si>
  <si>
    <t>418489</t>
  </si>
  <si>
    <t>425528</t>
  </si>
  <si>
    <t>428528</t>
  </si>
  <si>
    <t>418490</t>
  </si>
  <si>
    <t>422240</t>
  </si>
  <si>
    <t>425529</t>
  </si>
  <si>
    <t>428529</t>
  </si>
  <si>
    <t>418491</t>
  </si>
  <si>
    <t>422241</t>
  </si>
  <si>
    <t>425530</t>
  </si>
  <si>
    <t>428530</t>
  </si>
  <si>
    <t>418492</t>
  </si>
  <si>
    <t>422242</t>
  </si>
  <si>
    <t>425531</t>
  </si>
  <si>
    <t>428531</t>
  </si>
  <si>
    <t>418493</t>
  </si>
  <si>
    <t>422243</t>
  </si>
  <si>
    <t>425532</t>
  </si>
  <si>
    <t>428532</t>
  </si>
  <si>
    <t>418494</t>
  </si>
  <si>
    <t>422244</t>
  </si>
  <si>
    <t>425533</t>
  </si>
  <si>
    <t>428533</t>
  </si>
  <si>
    <t>418495</t>
  </si>
  <si>
    <t>422245</t>
  </si>
  <si>
    <t>425534</t>
  </si>
  <si>
    <t>428534</t>
  </si>
  <si>
    <t>418496</t>
  </si>
  <si>
    <t>422246</t>
  </si>
  <si>
    <t>425535</t>
  </si>
  <si>
    <t>428535</t>
  </si>
  <si>
    <t>418497</t>
  </si>
  <si>
    <t>422247</t>
  </si>
  <si>
    <t>425536</t>
  </si>
  <si>
    <t>428536</t>
  </si>
  <si>
    <t>418498</t>
  </si>
  <si>
    <t>422248</t>
  </si>
  <si>
    <t>425537</t>
  </si>
  <si>
    <t>428537</t>
  </si>
  <si>
    <t>418499</t>
  </si>
  <si>
    <t>422249</t>
  </si>
  <si>
    <t>425538</t>
  </si>
  <si>
    <t>428538</t>
  </si>
  <si>
    <t>418500</t>
  </si>
  <si>
    <t>422250</t>
  </si>
  <si>
    <t>425539</t>
  </si>
  <si>
    <t>428539</t>
  </si>
  <si>
    <t>418341</t>
  </si>
  <si>
    <t>421971</t>
  </si>
  <si>
    <t>425268</t>
  </si>
  <si>
    <t>428376</t>
  </si>
  <si>
    <t>418340</t>
  </si>
  <si>
    <t>421972</t>
  </si>
  <si>
    <t>425269</t>
  </si>
  <si>
    <t>428377</t>
  </si>
  <si>
    <t>421989</t>
  </si>
  <si>
    <t>425286</t>
  </si>
  <si>
    <t>428394</t>
  </si>
  <si>
    <t>0.03</t>
  </si>
  <si>
    <t>R609520</t>
  </si>
  <si>
    <t>A980091</t>
  </si>
  <si>
    <t>R610761</t>
  </si>
  <si>
    <t>A982629</t>
  </si>
  <si>
    <t>R612608</t>
  </si>
  <si>
    <t>A986400</t>
  </si>
  <si>
    <t>R613538</t>
  </si>
  <si>
    <t>A988960</t>
  </si>
  <si>
    <t>R614645</t>
  </si>
  <si>
    <t>A991467</t>
  </si>
  <si>
    <t>R616276</t>
  </si>
  <si>
    <t>A994684</t>
  </si>
  <si>
    <t>R617568</t>
  </si>
  <si>
    <t>A997685</t>
  </si>
  <si>
    <t>R618518</t>
  </si>
  <si>
    <t>AA00642</t>
  </si>
  <si>
    <t>R619989</t>
  </si>
  <si>
    <t>AA04578</t>
  </si>
  <si>
    <t>R624014</t>
  </si>
  <si>
    <t>AA11918</t>
  </si>
  <si>
    <t>A980092</t>
  </si>
  <si>
    <t>A982631</t>
  </si>
  <si>
    <t>A986402</t>
  </si>
  <si>
    <t>A988962</t>
  </si>
  <si>
    <t>A991468</t>
  </si>
  <si>
    <t>A994685</t>
  </si>
  <si>
    <t>R617519</t>
  </si>
  <si>
    <t>A997686</t>
  </si>
  <si>
    <t>A980093</t>
  </si>
  <si>
    <t>A982632</t>
  </si>
  <si>
    <t>A986403</t>
  </si>
  <si>
    <t>A988963</t>
  </si>
  <si>
    <t>QC-</t>
  </si>
  <si>
    <t>R614757</t>
  </si>
  <si>
    <t>A991469</t>
  </si>
  <si>
    <t>A994686</t>
  </si>
  <si>
    <t>A997687</t>
  </si>
  <si>
    <t>A980095</t>
  </si>
  <si>
    <t>A982633</t>
  </si>
  <si>
    <t>A986404</t>
  </si>
  <si>
    <t>A988964</t>
  </si>
  <si>
    <t>A991470</t>
  </si>
  <si>
    <t>A994687</t>
  </si>
  <si>
    <t>A997688</t>
  </si>
  <si>
    <t>A980096</t>
  </si>
  <si>
    <t>R610935</t>
  </si>
  <si>
    <t>A982634</t>
  </si>
  <si>
    <t>A986405</t>
  </si>
  <si>
    <t>R613718</t>
  </si>
  <si>
    <t>A988965</t>
  </si>
  <si>
    <t>A991471</t>
  </si>
  <si>
    <t>A994688</t>
  </si>
  <si>
    <t>A997689</t>
  </si>
  <si>
    <t>AA00643</t>
  </si>
  <si>
    <t>R624110</t>
  </si>
  <si>
    <t>AA11919</t>
  </si>
  <si>
    <t>A980097</t>
  </si>
  <si>
    <t>A982635</t>
  </si>
  <si>
    <t>A986406</t>
  </si>
  <si>
    <t>A988966</t>
  </si>
  <si>
    <t>A991473</t>
  </si>
  <si>
    <t>A994689</t>
  </si>
  <si>
    <t>A997690</t>
  </si>
  <si>
    <t>A980099</t>
  </si>
  <si>
    <t>A982637</t>
  </si>
  <si>
    <t>R612723</t>
  </si>
  <si>
    <t>A986408</t>
  </si>
  <si>
    <t>A988968</t>
  </si>
  <si>
    <t>A991475</t>
  </si>
  <si>
    <t>A994691</t>
  </si>
  <si>
    <t>A997693</t>
  </si>
  <si>
    <t>AA00644</t>
  </si>
  <si>
    <t>AA11920</t>
  </si>
  <si>
    <t>A980100</t>
  </si>
  <si>
    <t>A982638</t>
  </si>
  <si>
    <t>A986409</t>
  </si>
  <si>
    <t>A988969</t>
  </si>
  <si>
    <t>A991476</t>
  </si>
  <si>
    <t>A994692</t>
  </si>
  <si>
    <t>A997694</t>
  </si>
  <si>
    <t>R609578</t>
  </si>
  <si>
    <t>A980102</t>
  </si>
  <si>
    <t>A982640</t>
  </si>
  <si>
    <t>A986411</t>
  </si>
  <si>
    <t>A988971</t>
  </si>
  <si>
    <t>A991478</t>
  </si>
  <si>
    <t>A994694</t>
  </si>
  <si>
    <t>A997696</t>
  </si>
  <si>
    <t>AA00646</t>
  </si>
  <si>
    <t>AA11922</t>
  </si>
  <si>
    <t>A980104</t>
  </si>
  <si>
    <t>A982642</t>
  </si>
  <si>
    <t>A986413</t>
  </si>
  <si>
    <t>.35</t>
  </si>
  <si>
    <t>A988973</t>
  </si>
  <si>
    <t>A991480</t>
  </si>
  <si>
    <t>A994697</t>
  </si>
  <si>
    <t>A997698</t>
  </si>
  <si>
    <t>AA00647</t>
  </si>
  <si>
    <t>AA04580</t>
  </si>
  <si>
    <t>AA11923</t>
  </si>
  <si>
    <t>A980105</t>
  </si>
  <si>
    <t>A982644</t>
  </si>
  <si>
    <t>A986414</t>
  </si>
  <si>
    <t>A988974</t>
  </si>
  <si>
    <t>A991481</t>
  </si>
  <si>
    <t>A994698</t>
  </si>
  <si>
    <t>A997699</t>
  </si>
  <si>
    <t>A980107</t>
  </si>
  <si>
    <t>A982646</t>
  </si>
  <si>
    <t>A986416</t>
  </si>
  <si>
    <t>A988976</t>
  </si>
  <si>
    <t>A991483</t>
  </si>
  <si>
    <t>A994700</t>
  </si>
  <si>
    <t>A997701</t>
  </si>
  <si>
    <t>A980108</t>
  </si>
  <si>
    <t>A982647</t>
  </si>
  <si>
    <t>A986417</t>
  </si>
  <si>
    <t>A988977</t>
  </si>
  <si>
    <t>A991484</t>
  </si>
  <si>
    <t>.64</t>
  </si>
  <si>
    <t>A994701</t>
  </si>
  <si>
    <t>A997702</t>
  </si>
  <si>
    <t>AA00648</t>
  </si>
  <si>
    <t>.57</t>
  </si>
  <si>
    <t>AA04581</t>
  </si>
  <si>
    <t>AA11924</t>
  </si>
  <si>
    <t>R609562</t>
  </si>
  <si>
    <t>A980111</t>
  </si>
  <si>
    <t>A982649</t>
  </si>
  <si>
    <t>A986419</t>
  </si>
  <si>
    <t>A988980</t>
  </si>
  <si>
    <t>A991486</t>
  </si>
  <si>
    <t>A994703</t>
  </si>
  <si>
    <t>A997704</t>
  </si>
  <si>
    <t>A980112</t>
  </si>
  <si>
    <t>A982650</t>
  </si>
  <si>
    <t>A986420</t>
  </si>
  <si>
    <t>A988981</t>
  </si>
  <si>
    <t>A991487</t>
  </si>
  <si>
    <t>A994704</t>
  </si>
  <si>
    <t>A997705</t>
  </si>
  <si>
    <t>A980114</t>
  </si>
  <si>
    <t>.54</t>
  </si>
  <si>
    <t>A982652</t>
  </si>
  <si>
    <t>.55</t>
  </si>
  <si>
    <t>A986422</t>
  </si>
  <si>
    <t>A988983</t>
  </si>
  <si>
    <t>A991489</t>
  </si>
  <si>
    <t>A994706</t>
  </si>
  <si>
    <t>.67</t>
  </si>
  <si>
    <t>A997707</t>
  </si>
  <si>
    <t>AA00649</t>
  </si>
  <si>
    <t>AA04582</t>
  </si>
  <si>
    <t>AA11925</t>
  </si>
  <si>
    <t>A980115</t>
  </si>
  <si>
    <t>A982653</t>
  </si>
  <si>
    <t>A986423</t>
  </si>
  <si>
    <t>A988984</t>
  </si>
  <si>
    <t>A991491</t>
  </si>
  <si>
    <t>A994708</t>
  </si>
  <si>
    <t>A997708</t>
  </si>
  <si>
    <t>A980116</t>
  </si>
  <si>
    <t>A982654</t>
  </si>
  <si>
    <t>A986424</t>
  </si>
  <si>
    <t>A988985</t>
  </si>
  <si>
    <t>A991492</t>
  </si>
  <si>
    <t>A994709</t>
  </si>
  <si>
    <t>A997709</t>
  </si>
  <si>
    <t>A980117</t>
  </si>
  <si>
    <t>A982655</t>
  </si>
  <si>
    <t>A986425</t>
  </si>
  <si>
    <t>A988986</t>
  </si>
  <si>
    <t>A991493</t>
  </si>
  <si>
    <t>R616349</t>
  </si>
  <si>
    <t>A994710</t>
  </si>
  <si>
    <t>.62</t>
  </si>
  <si>
    <t>A997710</t>
  </si>
  <si>
    <t>A980118</t>
  </si>
  <si>
    <t>A982656</t>
  </si>
  <si>
    <t>A986426</t>
  </si>
  <si>
    <t>A988987</t>
  </si>
  <si>
    <t>A991494</t>
  </si>
  <si>
    <t>.74</t>
  </si>
  <si>
    <t>A994711</t>
  </si>
  <si>
    <t>A997711</t>
  </si>
  <si>
    <t>A980119</t>
  </si>
  <si>
    <t>A982657</t>
  </si>
  <si>
    <t>A986427</t>
  </si>
  <si>
    <t>A988988</t>
  </si>
  <si>
    <t>A991495</t>
  </si>
  <si>
    <t>A994712</t>
  </si>
  <si>
    <t>A997712</t>
  </si>
  <si>
    <t>A980120</t>
  </si>
  <si>
    <t>A982658</t>
  </si>
  <si>
    <t>A986428</t>
  </si>
  <si>
    <t>A988989</t>
  </si>
  <si>
    <t>A991496</t>
  </si>
  <si>
    <t>A994713</t>
  </si>
  <si>
    <t>A997713</t>
  </si>
  <si>
    <t>A980121</t>
  </si>
  <si>
    <t>A982659</t>
  </si>
  <si>
    <t>A986429</t>
  </si>
  <si>
    <t>A988990</t>
  </si>
  <si>
    <t>A991497</t>
  </si>
  <si>
    <t>A994714</t>
  </si>
  <si>
    <t>R617722</t>
  </si>
  <si>
    <t>A997714</t>
  </si>
  <si>
    <t>A980122</t>
  </si>
  <si>
    <t>A982660</t>
  </si>
  <si>
    <t>A986430</t>
  </si>
  <si>
    <t>A988991</t>
  </si>
  <si>
    <t>A991498</t>
  </si>
  <si>
    <t>A994715</t>
  </si>
  <si>
    <t>A997715</t>
  </si>
  <si>
    <t>A980123</t>
  </si>
  <si>
    <t>A982661</t>
  </si>
  <si>
    <t>A986431</t>
  </si>
  <si>
    <t>A988992</t>
  </si>
  <si>
    <t>R615375</t>
  </si>
  <si>
    <t>A991499</t>
  </si>
  <si>
    <t>A994716</t>
  </si>
  <si>
    <t>A997716</t>
  </si>
  <si>
    <t>AA00651</t>
  </si>
  <si>
    <t>AA04583</t>
  </si>
  <si>
    <t>AA11926</t>
  </si>
  <si>
    <t>A980124</t>
  </si>
  <si>
    <t>A982662</t>
  </si>
  <si>
    <t>A986432</t>
  </si>
  <si>
    <t>R613781</t>
  </si>
  <si>
    <t>A988993</t>
  </si>
  <si>
    <t>A991500</t>
  </si>
  <si>
    <t>A994717</t>
  </si>
  <si>
    <t>A997717</t>
  </si>
  <si>
    <t>A980125</t>
  </si>
  <si>
    <t>A982663</t>
  </si>
  <si>
    <t>A986433</t>
  </si>
  <si>
    <t>A988994</t>
  </si>
  <si>
    <t>A991501</t>
  </si>
  <si>
    <t>A994718</t>
  </si>
  <si>
    <t>A997718</t>
  </si>
  <si>
    <t>A980126</t>
  </si>
  <si>
    <t>A982664</t>
  </si>
  <si>
    <t>R612900</t>
  </si>
  <si>
    <t>A986434</t>
  </si>
  <si>
    <t>A988995</t>
  </si>
  <si>
    <t>A991502</t>
  </si>
  <si>
    <t>.37</t>
  </si>
  <si>
    <t>A994719</t>
  </si>
  <si>
    <t>A997719</t>
  </si>
  <si>
    <t>A980127</t>
  </si>
  <si>
    <t>R610994</t>
  </si>
  <si>
    <t>A982665</t>
  </si>
  <si>
    <t>A986435</t>
  </si>
  <si>
    <t>A988996</t>
  </si>
  <si>
    <t>A991503</t>
  </si>
  <si>
    <t>A994720</t>
  </si>
  <si>
    <t>A997721</t>
  </si>
  <si>
    <t>AA00652</t>
  </si>
  <si>
    <t>AA04585</t>
  </si>
  <si>
    <t>AA11927</t>
  </si>
  <si>
    <t>A980101</t>
  </si>
  <si>
    <t>A982639</t>
  </si>
  <si>
    <t>A986410</t>
  </si>
  <si>
    <t>A988970</t>
  </si>
  <si>
    <t>A991477</t>
  </si>
  <si>
    <t>.86</t>
  </si>
  <si>
    <t>A994693</t>
  </si>
  <si>
    <t>A997695</t>
  </si>
  <si>
    <t>A980103</t>
  </si>
  <si>
    <t>A982641</t>
  </si>
  <si>
    <t>.089</t>
  </si>
  <si>
    <t>A986412</t>
  </si>
  <si>
    <t>.69</t>
  </si>
  <si>
    <t>A988972</t>
  </si>
  <si>
    <t>A991479</t>
  </si>
  <si>
    <t>A994696</t>
  </si>
  <si>
    <t>A997697</t>
  </si>
  <si>
    <t>A980106</t>
  </si>
  <si>
    <t>A982645</t>
  </si>
  <si>
    <t>A986415</t>
  </si>
  <si>
    <t>A988975</t>
  </si>
  <si>
    <t>A991482</t>
  </si>
  <si>
    <t>A994699</t>
  </si>
  <si>
    <t>A997700</t>
  </si>
  <si>
    <t>A980109</t>
  </si>
  <si>
    <t>A982648</t>
  </si>
  <si>
    <t>A986418</t>
  </si>
  <si>
    <t>.46</t>
  </si>
  <si>
    <t>A988979</t>
  </si>
  <si>
    <t>A991485</t>
  </si>
  <si>
    <t>.44</t>
  </si>
  <si>
    <t>A994702</t>
  </si>
  <si>
    <t>A997703</t>
  </si>
  <si>
    <t>A980113</t>
  </si>
  <si>
    <t>A982651</t>
  </si>
  <si>
    <t>A986421</t>
  </si>
  <si>
    <t>A988982</t>
  </si>
  <si>
    <t>A991488</t>
  </si>
  <si>
    <t>A994705</t>
  </si>
  <si>
    <t>A997706</t>
  </si>
  <si>
    <t>A980098</t>
  </si>
  <si>
    <t>A982636</t>
  </si>
  <si>
    <t>A986407</t>
  </si>
  <si>
    <t>A988967</t>
  </si>
  <si>
    <t>A991474</t>
  </si>
  <si>
    <t>A994690</t>
  </si>
  <si>
    <t>A997691</t>
  </si>
  <si>
    <t>GA37630</t>
  </si>
  <si>
    <t>522232</t>
  </si>
  <si>
    <t>GA37751</t>
  </si>
  <si>
    <t>524391</t>
  </si>
  <si>
    <t>GA37919</t>
  </si>
  <si>
    <t>526629</t>
  </si>
  <si>
    <t>GA38131</t>
  </si>
  <si>
    <t>528882</t>
  </si>
  <si>
    <t>GA38344</t>
  </si>
  <si>
    <t>531461</t>
  </si>
  <si>
    <t>.477</t>
  </si>
  <si>
    <t>GA38545</t>
  </si>
  <si>
    <t>534796</t>
  </si>
  <si>
    <t>GA38805</t>
  </si>
  <si>
    <t>537996</t>
  </si>
  <si>
    <t>GA39025</t>
  </si>
  <si>
    <t>539847</t>
  </si>
  <si>
    <t>.259</t>
  </si>
  <si>
    <t>GA39235</t>
  </si>
  <si>
    <t>543530</t>
  </si>
  <si>
    <t>GA39379</t>
  </si>
  <si>
    <t>545217</t>
  </si>
  <si>
    <t>GA39525</t>
  </si>
  <si>
    <t>547449</t>
  </si>
  <si>
    <t>GA39771</t>
  </si>
  <si>
    <t>550223</t>
  </si>
  <si>
    <t>.432</t>
  </si>
  <si>
    <t>534795</t>
  </si>
  <si>
    <t>537995</t>
  </si>
  <si>
    <t>539846</t>
  </si>
  <si>
    <t>543529</t>
  </si>
  <si>
    <t>545216</t>
  </si>
  <si>
    <t>547448</t>
  </si>
  <si>
    <t>550222</t>
  </si>
  <si>
    <t>522229</t>
  </si>
  <si>
    <t>524389</t>
  </si>
  <si>
    <t>526626</t>
  </si>
  <si>
    <t>528880</t>
  </si>
  <si>
    <t>531459</t>
  </si>
  <si>
    <t>534790</t>
  </si>
  <si>
    <t>537990</t>
  </si>
  <si>
    <t>539841</t>
  </si>
  <si>
    <t>543524</t>
  </si>
  <si>
    <t>545211</t>
  </si>
  <si>
    <t>547443</t>
  </si>
  <si>
    <t>550217</t>
  </si>
  <si>
    <t>534799</t>
  </si>
  <si>
    <t>537999</t>
  </si>
  <si>
    <t>539851</t>
  </si>
  <si>
    <t>.181</t>
  </si>
  <si>
    <t>543533</t>
  </si>
  <si>
    <t>545220</t>
  </si>
  <si>
    <t>547452</t>
  </si>
  <si>
    <t>534791</t>
  </si>
  <si>
    <t>537991</t>
  </si>
  <si>
    <t>539842</t>
  </si>
  <si>
    <t>543525</t>
  </si>
  <si>
    <t>545212</t>
  </si>
  <si>
    <t>547444</t>
  </si>
  <si>
    <t>550218</t>
  </si>
  <si>
    <t>534786</t>
  </si>
  <si>
    <t>537985</t>
  </si>
  <si>
    <t>539837</t>
  </si>
  <si>
    <t>543520</t>
  </si>
  <si>
    <t>545207</t>
  </si>
  <si>
    <t>547439</t>
  </si>
  <si>
    <t>550214</t>
  </si>
  <si>
    <t>522227</t>
  </si>
  <si>
    <t>524388</t>
  </si>
  <si>
    <t>526624</t>
  </si>
  <si>
    <t>528878</t>
  </si>
  <si>
    <t>531457</t>
  </si>
  <si>
    <t>534787</t>
  </si>
  <si>
    <t>537986</t>
  </si>
  <si>
    <t>539838</t>
  </si>
  <si>
    <t>543521</t>
  </si>
  <si>
    <t>545208</t>
  </si>
  <si>
    <t>547440</t>
  </si>
  <si>
    <t>550215</t>
  </si>
  <si>
    <t>GA38606</t>
  </si>
  <si>
    <t>534789</t>
  </si>
  <si>
    <t>537988</t>
  </si>
  <si>
    <t>539840</t>
  </si>
  <si>
    <t>543523</t>
  </si>
  <si>
    <t>545210</t>
  </si>
  <si>
    <t>547442</t>
  </si>
  <si>
    <t>534800</t>
  </si>
  <si>
    <t>538000</t>
  </si>
  <si>
    <t>539852</t>
  </si>
  <si>
    <t>.267</t>
  </si>
  <si>
    <t>543534</t>
  </si>
  <si>
    <t>545221</t>
  </si>
  <si>
    <t>547453</t>
  </si>
  <si>
    <t>550225</t>
  </si>
  <si>
    <t>.292</t>
  </si>
  <si>
    <t>534798</t>
  </si>
  <si>
    <t>537998</t>
  </si>
  <si>
    <t>539850</t>
  </si>
  <si>
    <t>.205</t>
  </si>
  <si>
    <t>543532</t>
  </si>
  <si>
    <t>545219</t>
  </si>
  <si>
    <t>547451</t>
  </si>
  <si>
    <t>550224</t>
  </si>
  <si>
    <t>1.326</t>
  </si>
  <si>
    <t>534792</t>
  </si>
  <si>
    <t>537992</t>
  </si>
  <si>
    <t>539843</t>
  </si>
  <si>
    <t>543526</t>
  </si>
  <si>
    <t>545213</t>
  </si>
  <si>
    <t>547445</t>
  </si>
  <si>
    <t>550219</t>
  </si>
  <si>
    <t>522226</t>
  </si>
  <si>
    <t>524386</t>
  </si>
  <si>
    <t>526623</t>
  </si>
  <si>
    <t>528876</t>
  </si>
  <si>
    <t>531455</t>
  </si>
  <si>
    <t>534785</t>
  </si>
  <si>
    <t>537984</t>
  </si>
  <si>
    <t>539836</t>
  </si>
  <si>
    <t>543519</t>
  </si>
  <si>
    <t>545206</t>
  </si>
  <si>
    <t>547438</t>
  </si>
  <si>
    <t>550213</t>
  </si>
  <si>
    <t>534784</t>
  </si>
  <si>
    <t>537983</t>
  </si>
  <si>
    <t>539835</t>
  </si>
  <si>
    <t>543518</t>
  </si>
  <si>
    <t>545205</t>
  </si>
  <si>
    <t>547437</t>
  </si>
  <si>
    <t>550212</t>
  </si>
  <si>
    <t>534782</t>
  </si>
  <si>
    <t>537981</t>
  </si>
  <si>
    <t>539833</t>
  </si>
  <si>
    <t>.219</t>
  </si>
  <si>
    <t>543516</t>
  </si>
  <si>
    <t>545203</t>
  </si>
  <si>
    <t>547435</t>
  </si>
  <si>
    <t>550210</t>
  </si>
  <si>
    <t>534781</t>
  </si>
  <si>
    <t>537980</t>
  </si>
  <si>
    <t>539832</t>
  </si>
  <si>
    <t>543515</t>
  </si>
  <si>
    <t>545202</t>
  </si>
  <si>
    <t>547434</t>
  </si>
  <si>
    <t>550209</t>
  </si>
  <si>
    <t>.715</t>
  </si>
  <si>
    <t>534793</t>
  </si>
  <si>
    <t>537993</t>
  </si>
  <si>
    <t>539844</t>
  </si>
  <si>
    <t>543527</t>
  </si>
  <si>
    <t>545214</t>
  </si>
  <si>
    <t>547446</t>
  </si>
  <si>
    <t>550220</t>
  </si>
  <si>
    <t>534797</t>
  </si>
  <si>
    <t>537997</t>
  </si>
  <si>
    <t>539848</t>
  </si>
  <si>
    <t>543531</t>
  </si>
  <si>
    <t>545218</t>
  </si>
  <si>
    <t>547450</t>
  </si>
  <si>
    <t>534788</t>
  </si>
  <si>
    <t>537987</t>
  </si>
  <si>
    <t>539839</t>
  </si>
  <si>
    <t>543522</t>
  </si>
  <si>
    <t>545209</t>
  </si>
  <si>
    <t>547441</t>
  </si>
  <si>
    <t>550216</t>
  </si>
  <si>
    <t>534783</t>
  </si>
  <si>
    <t>537982</t>
  </si>
  <si>
    <t>539834</t>
  </si>
  <si>
    <t>543517</t>
  </si>
  <si>
    <t>545204</t>
  </si>
  <si>
    <t>547436</t>
  </si>
  <si>
    <t>550211</t>
  </si>
  <si>
    <t>522230</t>
  </si>
  <si>
    <t>524390</t>
  </si>
  <si>
    <t>526627</t>
  </si>
  <si>
    <t>528881</t>
  </si>
  <si>
    <t>531460</t>
  </si>
  <si>
    <t>1.683</t>
  </si>
  <si>
    <t>534794</t>
  </si>
  <si>
    <t>537994</t>
  </si>
  <si>
    <t>539845</t>
  </si>
  <si>
    <t>.324</t>
  </si>
  <si>
    <t>543528</t>
  </si>
  <si>
    <t>545215</t>
  </si>
  <si>
    <t>547447</t>
  </si>
  <si>
    <t>550221</t>
  </si>
  <si>
    <t>522225</t>
  </si>
  <si>
    <t>524384</t>
  </si>
  <si>
    <t>.162</t>
  </si>
  <si>
    <t>526622</t>
  </si>
  <si>
    <t>528875</t>
  </si>
  <si>
    <t>531454</t>
  </si>
  <si>
    <t>534779</t>
  </si>
  <si>
    <t>537979</t>
  </si>
  <si>
    <t>539831</t>
  </si>
  <si>
    <t>.133</t>
  </si>
  <si>
    <t>543514</t>
  </si>
  <si>
    <t>545201</t>
  </si>
  <si>
    <t>547433</t>
  </si>
  <si>
    <t>550208</t>
  </si>
  <si>
    <t>GA31714</t>
  </si>
  <si>
    <t>436776</t>
  </si>
  <si>
    <t>GA32451</t>
  </si>
  <si>
    <t>445748</t>
  </si>
  <si>
    <t>GA32803</t>
  </si>
  <si>
    <t>451363</t>
  </si>
  <si>
    <t>GA33007</t>
  </si>
  <si>
    <t>454044</t>
  </si>
  <si>
    <t>GA33293</t>
  </si>
  <si>
    <t>457378</t>
  </si>
  <si>
    <t>GA33442</t>
  </si>
  <si>
    <t>459925</t>
  </si>
  <si>
    <t>GA33685</t>
  </si>
  <si>
    <t>463210</t>
  </si>
  <si>
    <t>GA33892</t>
  </si>
  <si>
    <t>466159</t>
  </si>
  <si>
    <t>GA34088</t>
  </si>
  <si>
    <t>469017</t>
  </si>
  <si>
    <t>436777</t>
  </si>
  <si>
    <t>451364</t>
  </si>
  <si>
    <t>454045</t>
  </si>
  <si>
    <t>457379</t>
  </si>
  <si>
    <t>459926</t>
  </si>
  <si>
    <t>463211</t>
  </si>
  <si>
    <t>466160</t>
  </si>
  <si>
    <t>469018</t>
  </si>
  <si>
    <t>436781</t>
  </si>
  <si>
    <t>GA32556</t>
  </si>
  <si>
    <t>448569</t>
  </si>
  <si>
    <t>451368</t>
  </si>
  <si>
    <t>454049</t>
  </si>
  <si>
    <t>457383</t>
  </si>
  <si>
    <t>459930</t>
  </si>
  <si>
    <t>463215</t>
  </si>
  <si>
    <t>466164</t>
  </si>
  <si>
    <t>469022</t>
  </si>
  <si>
    <t>436780</t>
  </si>
  <si>
    <t>448568</t>
  </si>
  <si>
    <t>451367</t>
  </si>
  <si>
    <t>454048</t>
  </si>
  <si>
    <t>457382</t>
  </si>
  <si>
    <t>459929</t>
  </si>
  <si>
    <t>463214</t>
  </si>
  <si>
    <t>466163</t>
  </si>
  <si>
    <t>469021</t>
  </si>
  <si>
    <t>436779</t>
  </si>
  <si>
    <t>451366</t>
  </si>
  <si>
    <t>454047</t>
  </si>
  <si>
    <t>457381</t>
  </si>
  <si>
    <t>459928</t>
  </si>
  <si>
    <t>463213</t>
  </si>
  <si>
    <t>466162</t>
  </si>
  <si>
    <t>469020</t>
  </si>
  <si>
    <t>436778</t>
  </si>
  <si>
    <t>448567</t>
  </si>
  <si>
    <t>451365</t>
  </si>
  <si>
    <t>454046</t>
  </si>
  <si>
    <t>457380</t>
  </si>
  <si>
    <t>459927</t>
  </si>
  <si>
    <t>463212</t>
  </si>
  <si>
    <t>466161</t>
  </si>
  <si>
    <t>469019</t>
  </si>
  <si>
    <t>436782</t>
  </si>
  <si>
    <t>GA31893</t>
  </si>
  <si>
    <t>440275</t>
  </si>
  <si>
    <t>448570</t>
  </si>
  <si>
    <t>451369</t>
  </si>
  <si>
    <t>454050</t>
  </si>
  <si>
    <t>457384</t>
  </si>
  <si>
    <t>459931</t>
  </si>
  <si>
    <t>463216</t>
  </si>
  <si>
    <t>466165</t>
  </si>
  <si>
    <t>469023</t>
  </si>
  <si>
    <t>436791</t>
  </si>
  <si>
    <t>GA32007</t>
  </si>
  <si>
    <t>440280</t>
  </si>
  <si>
    <t>448574</t>
  </si>
  <si>
    <t>451375</t>
  </si>
  <si>
    <t>454057</t>
  </si>
  <si>
    <t>457391</t>
  </si>
  <si>
    <t>459938</t>
  </si>
  <si>
    <t>463223</t>
  </si>
  <si>
    <t>466172</t>
  </si>
  <si>
    <t>469030</t>
  </si>
  <si>
    <t>436796</t>
  </si>
  <si>
    <t>445755</t>
  </si>
  <si>
    <t>448578</t>
  </si>
  <si>
    <t>451379</t>
  </si>
  <si>
    <t>454062</t>
  </si>
  <si>
    <t>457396</t>
  </si>
  <si>
    <t>459943</t>
  </si>
  <si>
    <t>463228</t>
  </si>
  <si>
    <t>466177</t>
  </si>
  <si>
    <t>469035</t>
  </si>
  <si>
    <t>436795</t>
  </si>
  <si>
    <t>454061</t>
  </si>
  <si>
    <t>457395</t>
  </si>
  <si>
    <t>459942</t>
  </si>
  <si>
    <t>463227</t>
  </si>
  <si>
    <t>466176</t>
  </si>
  <si>
    <t>469034</t>
  </si>
  <si>
    <t>436794</t>
  </si>
  <si>
    <t>445754</t>
  </si>
  <si>
    <t>448577</t>
  </si>
  <si>
    <t>451378</t>
  </si>
  <si>
    <t>454060</t>
  </si>
  <si>
    <t>457394</t>
  </si>
  <si>
    <t>459941</t>
  </si>
  <si>
    <t>463226</t>
  </si>
  <si>
    <t>466175</t>
  </si>
  <si>
    <t>469033</t>
  </si>
  <si>
    <t>436788</t>
  </si>
  <si>
    <t>440276</t>
  </si>
  <si>
    <t>451374</t>
  </si>
  <si>
    <t>454056</t>
  </si>
  <si>
    <t>457390</t>
  </si>
  <si>
    <t>459937</t>
  </si>
  <si>
    <t>463222</t>
  </si>
  <si>
    <t>466171</t>
  </si>
  <si>
    <t>469029</t>
  </si>
  <si>
    <t>436787</t>
  </si>
  <si>
    <t>451373</t>
  </si>
  <si>
    <t>454055</t>
  </si>
  <si>
    <t>457389</t>
  </si>
  <si>
    <t>459936</t>
  </si>
  <si>
    <t>463221</t>
  </si>
  <si>
    <t>466170</t>
  </si>
  <si>
    <t>469028</t>
  </si>
  <si>
    <t>436792</t>
  </si>
  <si>
    <t>440281</t>
  </si>
  <si>
    <t>445752</t>
  </si>
  <si>
    <t>448575</t>
  </si>
  <si>
    <t>451376</t>
  </si>
  <si>
    <t>454058</t>
  </si>
  <si>
    <t>457392</t>
  </si>
  <si>
    <t>459939</t>
  </si>
  <si>
    <t>463224</t>
  </si>
  <si>
    <t>466173</t>
  </si>
  <si>
    <t>469031</t>
  </si>
  <si>
    <t>436793</t>
  </si>
  <si>
    <t>440282</t>
  </si>
  <si>
    <t>445753</t>
  </si>
  <si>
    <t>448576</t>
  </si>
  <si>
    <t>451377</t>
  </si>
  <si>
    <t>454059</t>
  </si>
  <si>
    <t>457393</t>
  </si>
  <si>
    <t>459940</t>
  </si>
  <si>
    <t>463225</t>
  </si>
  <si>
    <t>466174</t>
  </si>
  <si>
    <t>469032</t>
  </si>
  <si>
    <t>436797</t>
  </si>
  <si>
    <t>440283</t>
  </si>
  <si>
    <t>445756</t>
  </si>
  <si>
    <t>448579</t>
  </si>
  <si>
    <t>451380</t>
  </si>
  <si>
    <t>454063</t>
  </si>
  <si>
    <t>457397</t>
  </si>
  <si>
    <t>459944</t>
  </si>
  <si>
    <t>463229</t>
  </si>
  <si>
    <t>466178</t>
  </si>
  <si>
    <t>469036</t>
  </si>
  <si>
    <t>436798</t>
  </si>
  <si>
    <t>451381</t>
  </si>
  <si>
    <t>454064</t>
  </si>
  <si>
    <t>457398</t>
  </si>
  <si>
    <t>459945</t>
  </si>
  <si>
    <t>463230</t>
  </si>
  <si>
    <t>466179</t>
  </si>
  <si>
    <t>.139</t>
  </si>
  <si>
    <t>469037</t>
  </si>
  <si>
    <t>436799</t>
  </si>
  <si>
    <t>448580</t>
  </si>
  <si>
    <t>451382</t>
  </si>
  <si>
    <t>454065</t>
  </si>
  <si>
    <t>457399</t>
  </si>
  <si>
    <t>459946</t>
  </si>
  <si>
    <t>463231</t>
  </si>
  <si>
    <t>466180</t>
  </si>
  <si>
    <t>469038</t>
  </si>
  <si>
    <t>436783</t>
  </si>
  <si>
    <t>454051</t>
  </si>
  <si>
    <t>457385</t>
  </si>
  <si>
    <t>459932</t>
  </si>
  <si>
    <t>463217</t>
  </si>
  <si>
    <t>466166</t>
  </si>
  <si>
    <t>469024</t>
  </si>
  <si>
    <t>436784</t>
  </si>
  <si>
    <t>445749</t>
  </si>
  <si>
    <t>448571</t>
  </si>
  <si>
    <t>451370</t>
  </si>
  <si>
    <t>454052</t>
  </si>
  <si>
    <t>457386</t>
  </si>
  <si>
    <t>459933</t>
  </si>
  <si>
    <t>463218</t>
  </si>
  <si>
    <t>466167</t>
  </si>
  <si>
    <t>469025</t>
  </si>
  <si>
    <t>436785</t>
  </si>
  <si>
    <t>445750</t>
  </si>
  <si>
    <t>448572</t>
  </si>
  <si>
    <t>451371</t>
  </si>
  <si>
    <t>454053</t>
  </si>
  <si>
    <t>457387</t>
  </si>
  <si>
    <t>459934</t>
  </si>
  <si>
    <t>463219</t>
  </si>
  <si>
    <t>466168</t>
  </si>
  <si>
    <t>469026</t>
  </si>
  <si>
    <t>436786</t>
  </si>
  <si>
    <t>445751</t>
  </si>
  <si>
    <t>448573</t>
  </si>
  <si>
    <t>451372</t>
  </si>
  <si>
    <t>454054</t>
  </si>
  <si>
    <t>457388</t>
  </si>
  <si>
    <t>459935</t>
  </si>
  <si>
    <t>463220</t>
  </si>
  <si>
    <t>466169</t>
  </si>
  <si>
    <t>469027</t>
  </si>
  <si>
    <t>GA39963</t>
  </si>
  <si>
    <t>553799</t>
  </si>
  <si>
    <t>GA40074</t>
  </si>
  <si>
    <t>556136</t>
  </si>
  <si>
    <t>GA40407</t>
  </si>
  <si>
    <t>559563</t>
  </si>
  <si>
    <t>GA40598</t>
  </si>
  <si>
    <t>562142</t>
  </si>
  <si>
    <t>GA40706</t>
  </si>
  <si>
    <t>565031</t>
  </si>
  <si>
    <t>GA40892</t>
  </si>
  <si>
    <t>567477</t>
  </si>
  <si>
    <t>GA41091</t>
  </si>
  <si>
    <t>570798</t>
  </si>
  <si>
    <t>572749</t>
  </si>
  <si>
    <t>GA41463</t>
  </si>
  <si>
    <t>575239</t>
  </si>
  <si>
    <t>GA41599</t>
  </si>
  <si>
    <t>577677</t>
  </si>
  <si>
    <t>GA41668</t>
  </si>
  <si>
    <t>581379</t>
  </si>
  <si>
    <t>GA41963</t>
  </si>
  <si>
    <t>584878</t>
  </si>
  <si>
    <t>567475</t>
  </si>
  <si>
    <t>570799</t>
  </si>
  <si>
    <t>572750</t>
  </si>
  <si>
    <t>575240</t>
  </si>
  <si>
    <t>577678</t>
  </si>
  <si>
    <t>581380</t>
  </si>
  <si>
    <t>584879</t>
  </si>
  <si>
    <t>567476</t>
  </si>
  <si>
    <t>570797</t>
  </si>
  <si>
    <t>572748</t>
  </si>
  <si>
    <t>575238</t>
  </si>
  <si>
    <t>577676</t>
  </si>
  <si>
    <t>581378</t>
  </si>
  <si>
    <t>584877</t>
  </si>
  <si>
    <t>567474</t>
  </si>
  <si>
    <t>570796</t>
  </si>
  <si>
    <t>572747</t>
  </si>
  <si>
    <t>575237</t>
  </si>
  <si>
    <t>577675</t>
  </si>
  <si>
    <t>581377</t>
  </si>
  <si>
    <t>584876</t>
  </si>
  <si>
    <t>567478</t>
  </si>
  <si>
    <t>570800</t>
  </si>
  <si>
    <t>572751</t>
  </si>
  <si>
    <t>575241</t>
  </si>
  <si>
    <t>577679</t>
  </si>
  <si>
    <t>581381</t>
  </si>
  <si>
    <t>584880</t>
  </si>
  <si>
    <t>567480</t>
  </si>
  <si>
    <t>570801</t>
  </si>
  <si>
    <t>572752</t>
  </si>
  <si>
    <t>575242</t>
  </si>
  <si>
    <t>577680</t>
  </si>
  <si>
    <t>581382</t>
  </si>
  <si>
    <t>584881</t>
  </si>
  <si>
    <t>.682</t>
  </si>
  <si>
    <t>553800</t>
  </si>
  <si>
    <t>.6</t>
  </si>
  <si>
    <t>556137</t>
  </si>
  <si>
    <t>.394</t>
  </si>
  <si>
    <t>559564</t>
  </si>
  <si>
    <t>562143</t>
  </si>
  <si>
    <t>.456</t>
  </si>
  <si>
    <t>565032</t>
  </si>
  <si>
    <t>.253</t>
  </si>
  <si>
    <t>567481</t>
  </si>
  <si>
    <t>570803</t>
  </si>
  <si>
    <t>572754</t>
  </si>
  <si>
    <t>.132</t>
  </si>
  <si>
    <t>575244</t>
  </si>
  <si>
    <t>577682</t>
  </si>
  <si>
    <t>581384</t>
  </si>
  <si>
    <t>584883</t>
  </si>
  <si>
    <t>567479</t>
  </si>
  <si>
    <t>570802</t>
  </si>
  <si>
    <t>572753</t>
  </si>
  <si>
    <t>575243</t>
  </si>
  <si>
    <t>577681</t>
  </si>
  <si>
    <t>581383</t>
  </si>
  <si>
    <t>584882</t>
  </si>
  <si>
    <t>567485</t>
  </si>
  <si>
    <t>570807</t>
  </si>
  <si>
    <t>572758</t>
  </si>
  <si>
    <t>575248</t>
  </si>
  <si>
    <t>577686</t>
  </si>
  <si>
    <t>581388</t>
  </si>
  <si>
    <t>584887</t>
  </si>
  <si>
    <t>.108</t>
  </si>
  <si>
    <t>567482</t>
  </si>
  <si>
    <t>570804</t>
  </si>
  <si>
    <t>572755</t>
  </si>
  <si>
    <t>.116</t>
  </si>
  <si>
    <t>575245</t>
  </si>
  <si>
    <t>.125</t>
  </si>
  <si>
    <t>577683</t>
  </si>
  <si>
    <t>581385</t>
  </si>
  <si>
    <t>.206</t>
  </si>
  <si>
    <t>584884</t>
  </si>
  <si>
    <t>.626</t>
  </si>
  <si>
    <t>553801</t>
  </si>
  <si>
    <t>.629</t>
  </si>
  <si>
    <t>556138</t>
  </si>
  <si>
    <t>.275</t>
  </si>
  <si>
    <t>559565</t>
  </si>
  <si>
    <t>.109</t>
  </si>
  <si>
    <t>562144</t>
  </si>
  <si>
    <t>.256</t>
  </si>
  <si>
    <t>565033</t>
  </si>
  <si>
    <t>567484</t>
  </si>
  <si>
    <t>570806</t>
  </si>
  <si>
    <t>.149</t>
  </si>
  <si>
    <t>572757</t>
  </si>
  <si>
    <t>575247</t>
  </si>
  <si>
    <t>.117</t>
  </si>
  <si>
    <t>577685</t>
  </si>
  <si>
    <t>581387</t>
  </si>
  <si>
    <t>.258</t>
  </si>
  <si>
    <t>584886</t>
  </si>
  <si>
    <t>567483</t>
  </si>
  <si>
    <t>570805</t>
  </si>
  <si>
    <t>572756</t>
  </si>
  <si>
    <t>575246</t>
  </si>
  <si>
    <t>577684</t>
  </si>
  <si>
    <t>581386</t>
  </si>
  <si>
    <t>584885</t>
  </si>
  <si>
    <t>553802</t>
  </si>
  <si>
    <t>556139</t>
  </si>
  <si>
    <t>559566</t>
  </si>
  <si>
    <t>562145</t>
  </si>
  <si>
    <t>565034</t>
  </si>
  <si>
    <t>567862</t>
  </si>
  <si>
    <t>GA41049</t>
  </si>
  <si>
    <t>571225</t>
  </si>
  <si>
    <t>GA41246</t>
  </si>
  <si>
    <t>573081</t>
  </si>
  <si>
    <t>GA41464</t>
  </si>
  <si>
    <t>575548</t>
  </si>
  <si>
    <t>578433</t>
  </si>
  <si>
    <t>581648</t>
  </si>
  <si>
    <t>585064</t>
  </si>
  <si>
    <t>567861</t>
  </si>
  <si>
    <t>.004</t>
  </si>
  <si>
    <t>571224</t>
  </si>
  <si>
    <t>573080</t>
  </si>
  <si>
    <t>575547</t>
  </si>
  <si>
    <t>578432</t>
  </si>
  <si>
    <t>581647</t>
  </si>
  <si>
    <t>585063</t>
  </si>
  <si>
    <t>553803</t>
  </si>
  <si>
    <t>556140</t>
  </si>
  <si>
    <t>559567</t>
  </si>
  <si>
    <t>562146</t>
  </si>
  <si>
    <t>565035</t>
  </si>
  <si>
    <t>567866</t>
  </si>
  <si>
    <t>571229</t>
  </si>
  <si>
    <t>573084</t>
  </si>
  <si>
    <t>575552</t>
  </si>
  <si>
    <t>578436</t>
  </si>
  <si>
    <t>581652</t>
  </si>
  <si>
    <t>585067</t>
  </si>
  <si>
    <t>567864</t>
  </si>
  <si>
    <t>571227</t>
  </si>
  <si>
    <t>573082</t>
  </si>
  <si>
    <t>575550</t>
  </si>
  <si>
    <t>578434</t>
  </si>
  <si>
    <t>581650</t>
  </si>
  <si>
    <t>585065</t>
  </si>
  <si>
    <t>567865</t>
  </si>
  <si>
    <t>571228</t>
  </si>
  <si>
    <t>573083</t>
  </si>
  <si>
    <t>575551</t>
  </si>
  <si>
    <t>578435</t>
  </si>
  <si>
    <t>581651</t>
  </si>
  <si>
    <t>585066</t>
  </si>
  <si>
    <t>567863</t>
  </si>
  <si>
    <t>571226</t>
  </si>
  <si>
    <t>575549</t>
  </si>
  <si>
    <t>581649</t>
  </si>
  <si>
    <t>567869</t>
  </si>
  <si>
    <t>571232</t>
  </si>
  <si>
    <t>573087</t>
  </si>
  <si>
    <t>575555</t>
  </si>
  <si>
    <t>578439</t>
  </si>
  <si>
    <t>581655</t>
  </si>
  <si>
    <t>585070</t>
  </si>
  <si>
    <t>567871</t>
  </si>
  <si>
    <t>571234</t>
  </si>
  <si>
    <t>573089</t>
  </si>
  <si>
    <t>575557</t>
  </si>
  <si>
    <t>578441</t>
  </si>
  <si>
    <t>581657</t>
  </si>
  <si>
    <t>585072</t>
  </si>
  <si>
    <t>567870</t>
  </si>
  <si>
    <t>571233</t>
  </si>
  <si>
    <t>573088</t>
  </si>
  <si>
    <t>575556</t>
  </si>
  <si>
    <t>578440</t>
  </si>
  <si>
    <t>581656</t>
  </si>
  <si>
    <t>585071</t>
  </si>
  <si>
    <t>567867</t>
  </si>
  <si>
    <t>571230</t>
  </si>
  <si>
    <t>573085</t>
  </si>
  <si>
    <t>575553</t>
  </si>
  <si>
    <t>578437</t>
  </si>
  <si>
    <t>581653</t>
  </si>
  <si>
    <t>585068</t>
  </si>
  <si>
    <t>567872</t>
  </si>
  <si>
    <t>571235</t>
  </si>
  <si>
    <t>573090</t>
  </si>
  <si>
    <t>575558</t>
  </si>
  <si>
    <t>578442</t>
  </si>
  <si>
    <t>581658</t>
  </si>
  <si>
    <t>585073</t>
  </si>
  <si>
    <t>553804</t>
  </si>
  <si>
    <t>556141</t>
  </si>
  <si>
    <t>559568</t>
  </si>
  <si>
    <t>562147</t>
  </si>
  <si>
    <t>565036</t>
  </si>
  <si>
    <t>567873</t>
  </si>
  <si>
    <t>571236</t>
  </si>
  <si>
    <t>573091</t>
  </si>
  <si>
    <t>575559</t>
  </si>
  <si>
    <t>578443</t>
  </si>
  <si>
    <t>581659</t>
  </si>
  <si>
    <t>585074</t>
  </si>
  <si>
    <t>567868</t>
  </si>
  <si>
    <t>571231</t>
  </si>
  <si>
    <t>573086</t>
  </si>
  <si>
    <t>575554</t>
  </si>
  <si>
    <t>578438</t>
  </si>
  <si>
    <t>581654</t>
  </si>
  <si>
    <t>585069</t>
  </si>
  <si>
    <t>567860</t>
  </si>
  <si>
    <t>571223</t>
  </si>
  <si>
    <t>573079</t>
  </si>
  <si>
    <t>575546</t>
  </si>
  <si>
    <t>578431</t>
  </si>
  <si>
    <t>581646</t>
  </si>
  <si>
    <t>585062</t>
  </si>
  <si>
    <t>553807</t>
  </si>
  <si>
    <t>556144</t>
  </si>
  <si>
    <t>559571</t>
  </si>
  <si>
    <t>562150</t>
  </si>
  <si>
    <t>565039</t>
  </si>
  <si>
    <t>567876</t>
  </si>
  <si>
    <t>571239</t>
  </si>
  <si>
    <t>573094</t>
  </si>
  <si>
    <t>575562</t>
  </si>
  <si>
    <t>578446</t>
  </si>
  <si>
    <t>581662</t>
  </si>
  <si>
    <t>585077</t>
  </si>
  <si>
    <t>GA29764</t>
  </si>
  <si>
    <t>411288</t>
  </si>
  <si>
    <t>GA30135</t>
  </si>
  <si>
    <t>414445</t>
  </si>
  <si>
    <t>GA30258</t>
  </si>
  <si>
    <t>417354</t>
  </si>
  <si>
    <t>GA30463</t>
  </si>
  <si>
    <t>420046</t>
  </si>
  <si>
    <t>GA31467</t>
  </si>
  <si>
    <t>433108</t>
  </si>
  <si>
    <t>GA31683</t>
  </si>
  <si>
    <t>435947</t>
  </si>
  <si>
    <t>GA30688</t>
  </si>
  <si>
    <t>423457</t>
  </si>
  <si>
    <t>GA31072</t>
  </si>
  <si>
    <t>426490</t>
  </si>
  <si>
    <t>GA31236</t>
  </si>
  <si>
    <t>430159</t>
  </si>
  <si>
    <t>GA29396</t>
  </si>
  <si>
    <t>405650</t>
  </si>
  <si>
    <t>411303</t>
  </si>
  <si>
    <t>414461</t>
  </si>
  <si>
    <t>417371</t>
  </si>
  <si>
    <t>420063</t>
  </si>
  <si>
    <t>433125</t>
  </si>
  <si>
    <t>435964</t>
  </si>
  <si>
    <t>423472</t>
  </si>
  <si>
    <t>426507</t>
  </si>
  <si>
    <t>430176</t>
  </si>
  <si>
    <t>405648</t>
  </si>
  <si>
    <t>414457</t>
  </si>
  <si>
    <t>417367</t>
  </si>
  <si>
    <t>420059</t>
  </si>
  <si>
    <t>433121</t>
  </si>
  <si>
    <t>435960</t>
  </si>
  <si>
    <t>GA31878</t>
  </si>
  <si>
    <t>439728</t>
  </si>
  <si>
    <t>423468</t>
  </si>
  <si>
    <t>426503</t>
  </si>
  <si>
    <t>430172</t>
  </si>
  <si>
    <t>GA29667</t>
  </si>
  <si>
    <t>409019</t>
  </si>
  <si>
    <t>411159</t>
  </si>
  <si>
    <t>414260</t>
  </si>
  <si>
    <t>GA30256</t>
  </si>
  <si>
    <t>417218</t>
  </si>
  <si>
    <t>419862</t>
  </si>
  <si>
    <t>GA31455</t>
  </si>
  <si>
    <t>432913</t>
  </si>
  <si>
    <t>435741</t>
  </si>
  <si>
    <t>439489</t>
  </si>
  <si>
    <t>423237</t>
  </si>
  <si>
    <t>426338</t>
  </si>
  <si>
    <t>429942</t>
  </si>
  <si>
    <t>fB</t>
  </si>
  <si>
    <t>405452</t>
  </si>
  <si>
    <t>409015</t>
  </si>
  <si>
    <t>411155</t>
  </si>
  <si>
    <t>414256</t>
  </si>
  <si>
    <t>417214</t>
  </si>
  <si>
    <t>419858</t>
  </si>
  <si>
    <t>432909</t>
  </si>
  <si>
    <t>435737</t>
  </si>
  <si>
    <t>439485</t>
  </si>
  <si>
    <t>423232</t>
  </si>
  <si>
    <t>426334</t>
  </si>
  <si>
    <t>429937</t>
  </si>
  <si>
    <t>405635</t>
  </si>
  <si>
    <t>409186</t>
  </si>
  <si>
    <t>411287</t>
  </si>
  <si>
    <t>414444</t>
  </si>
  <si>
    <t>417353</t>
  </si>
  <si>
    <t>420045</t>
  </si>
  <si>
    <t>433107</t>
  </si>
  <si>
    <t>435946</t>
  </si>
  <si>
    <t>439716</t>
  </si>
  <si>
    <t>423456</t>
  </si>
  <si>
    <t>426489</t>
  </si>
  <si>
    <t>430158</t>
  </si>
  <si>
    <t>414459</t>
  </si>
  <si>
    <t>417369</t>
  </si>
  <si>
    <t>420061</t>
  </si>
  <si>
    <t>433123</t>
  </si>
  <si>
    <t>435962</t>
  </si>
  <si>
    <t>423470</t>
  </si>
  <si>
    <t>426505</t>
  </si>
  <si>
    <t>430174</t>
  </si>
  <si>
    <t>409018</t>
  </si>
  <si>
    <t>411158</t>
  </si>
  <si>
    <t>414259</t>
  </si>
  <si>
    <t>417217</t>
  </si>
  <si>
    <t>419861</t>
  </si>
  <si>
    <t>432912</t>
  </si>
  <si>
    <t>435740</t>
  </si>
  <si>
    <t>439488</t>
  </si>
  <si>
    <t>423236</t>
  </si>
  <si>
    <t>426337</t>
  </si>
  <si>
    <t>429940</t>
  </si>
  <si>
    <t>405449</t>
  </si>
  <si>
    <t>411151</t>
  </si>
  <si>
    <t>414252</t>
  </si>
  <si>
    <t>417210</t>
  </si>
  <si>
    <t>419854</t>
  </si>
  <si>
    <t>432905</t>
  </si>
  <si>
    <t>435733</t>
  </si>
  <si>
    <t>1.77</t>
  </si>
  <si>
    <t>439481</t>
  </si>
  <si>
    <t>.96</t>
  </si>
  <si>
    <t>423228</t>
  </si>
  <si>
    <t>426329</t>
  </si>
  <si>
    <t>429933</t>
  </si>
  <si>
    <t>405634</t>
  </si>
  <si>
    <t>409185</t>
  </si>
  <si>
    <t>411286</t>
  </si>
  <si>
    <t>414443</t>
  </si>
  <si>
    <t>417352</t>
  </si>
  <si>
    <t>420044</t>
  </si>
  <si>
    <t>433106</t>
  </si>
  <si>
    <t>435945</t>
  </si>
  <si>
    <t>439715</t>
  </si>
  <si>
    <t>423455</t>
  </si>
  <si>
    <t>426488</t>
  </si>
  <si>
    <t>430157</t>
  </si>
  <si>
    <t>405637</t>
  </si>
  <si>
    <t>409188</t>
  </si>
  <si>
    <t>411290</t>
  </si>
  <si>
    <t>414447</t>
  </si>
  <si>
    <t>417356</t>
  </si>
  <si>
    <t>420048</t>
  </si>
  <si>
    <t>433110</t>
  </si>
  <si>
    <t>435949</t>
  </si>
  <si>
    <t>439718</t>
  </si>
  <si>
    <t>423459</t>
  </si>
  <si>
    <t>426492</t>
  </si>
  <si>
    <t>430161</t>
  </si>
  <si>
    <t>405645</t>
  </si>
  <si>
    <t>409196</t>
  </si>
  <si>
    <t>411298</t>
  </si>
  <si>
    <t>414454</t>
  </si>
  <si>
    <t>417364</t>
  </si>
  <si>
    <t>420056</t>
  </si>
  <si>
    <t>433118</t>
  </si>
  <si>
    <t>435957</t>
  </si>
  <si>
    <t>423465</t>
  </si>
  <si>
    <t>426500</t>
  </si>
  <si>
    <t>430169</t>
  </si>
  <si>
    <t>405639</t>
  </si>
  <si>
    <t>409190</t>
  </si>
  <si>
    <t>411292</t>
  </si>
  <si>
    <t>414449</t>
  </si>
  <si>
    <t>417358</t>
  </si>
  <si>
    <t>420050</t>
  </si>
  <si>
    <t>433112</t>
  </si>
  <si>
    <t>435951</t>
  </si>
  <si>
    <t>439720</t>
  </si>
  <si>
    <t>423460</t>
  </si>
  <si>
    <t>426494</t>
  </si>
  <si>
    <t>430163</t>
  </si>
  <si>
    <t>405638</t>
  </si>
  <si>
    <t>409189</t>
  </si>
  <si>
    <t>411291</t>
  </si>
  <si>
    <t>414448</t>
  </si>
  <si>
    <t>417357</t>
  </si>
  <si>
    <t>420049</t>
  </si>
  <si>
    <t>433111</t>
  </si>
  <si>
    <t>435950</t>
  </si>
  <si>
    <t>439719</t>
  </si>
  <si>
    <t>426493</t>
  </si>
  <si>
    <t>430162</t>
  </si>
  <si>
    <t>405646</t>
  </si>
  <si>
    <t>409197</t>
  </si>
  <si>
    <t>411299</t>
  </si>
  <si>
    <t>414455</t>
  </si>
  <si>
    <t>417365</t>
  </si>
  <si>
    <t>420057</t>
  </si>
  <si>
    <t>433119</t>
  </si>
  <si>
    <t>435958</t>
  </si>
  <si>
    <t>439726</t>
  </si>
  <si>
    <t>423466</t>
  </si>
  <si>
    <t>426501</t>
  </si>
  <si>
    <t>430170</t>
  </si>
  <si>
    <t>409014</t>
  </si>
  <si>
    <t>411154</t>
  </si>
  <si>
    <t>414255</t>
  </si>
  <si>
    <t>417213</t>
  </si>
  <si>
    <t>419857</t>
  </si>
  <si>
    <t>432908</t>
  </si>
  <si>
    <t>435736</t>
  </si>
  <si>
    <t>439484</t>
  </si>
  <si>
    <t>.88</t>
  </si>
  <si>
    <t>423231</t>
  </si>
  <si>
    <t>426333</t>
  </si>
  <si>
    <t>429936</t>
  </si>
  <si>
    <t>405636</t>
  </si>
  <si>
    <t>409187</t>
  </si>
  <si>
    <t>411289</t>
  </si>
  <si>
    <t>414446</t>
  </si>
  <si>
    <t>417355</t>
  </si>
  <si>
    <t>420047</t>
  </si>
  <si>
    <t>433109</t>
  </si>
  <si>
    <t>435948</t>
  </si>
  <si>
    <t>439717</t>
  </si>
  <si>
    <t>423458</t>
  </si>
  <si>
    <t>426491</t>
  </si>
  <si>
    <t>430160</t>
  </si>
  <si>
    <t>405640</t>
  </si>
  <si>
    <t>409191</t>
  </si>
  <si>
    <t>411293</t>
  </si>
  <si>
    <t>414450</t>
  </si>
  <si>
    <t>417359</t>
  </si>
  <si>
    <t>420051</t>
  </si>
  <si>
    <t>433113</t>
  </si>
  <si>
    <t>435952</t>
  </si>
  <si>
    <t>439721</t>
  </si>
  <si>
    <t>423461</t>
  </si>
  <si>
    <t>426495</t>
  </si>
  <si>
    <t>430164</t>
  </si>
  <si>
    <t>409013</t>
  </si>
  <si>
    <t>411153</t>
  </si>
  <si>
    <t>414254</t>
  </si>
  <si>
    <t>417212</t>
  </si>
  <si>
    <t>419856</t>
  </si>
  <si>
    <t>432907</t>
  </si>
  <si>
    <t>435735</t>
  </si>
  <si>
    <t>439483</t>
  </si>
  <si>
    <t>423230</t>
  </si>
  <si>
    <t>426332</t>
  </si>
  <si>
    <t>429935</t>
  </si>
  <si>
    <t>405644</t>
  </si>
  <si>
    <t>409195</t>
  </si>
  <si>
    <t>411297</t>
  </si>
  <si>
    <t>417363</t>
  </si>
  <si>
    <t>420055</t>
  </si>
  <si>
    <t>433117</t>
  </si>
  <si>
    <t>435956</t>
  </si>
  <si>
    <t>439725</t>
  </si>
  <si>
    <t>423464</t>
  </si>
  <si>
    <t>426499</t>
  </si>
  <si>
    <t>430168</t>
  </si>
  <si>
    <t>405453</t>
  </si>
  <si>
    <t>409017</t>
  </si>
  <si>
    <t>411157</t>
  </si>
  <si>
    <t>AB05561</t>
  </si>
  <si>
    <t>414258</t>
  </si>
  <si>
    <t>417216</t>
  </si>
  <si>
    <t>419860</t>
  </si>
  <si>
    <t>432911</t>
  </si>
  <si>
    <t>435739</t>
  </si>
  <si>
    <t>439487</t>
  </si>
  <si>
    <t>423234</t>
  </si>
  <si>
    <t>426336</t>
  </si>
  <si>
    <t>429939</t>
  </si>
  <si>
    <t>405641</t>
  </si>
  <si>
    <t>409192</t>
  </si>
  <si>
    <t>411294</t>
  </si>
  <si>
    <t>414451</t>
  </si>
  <si>
    <t>417360</t>
  </si>
  <si>
    <t>420052</t>
  </si>
  <si>
    <t>433114</t>
  </si>
  <si>
    <t>435953</t>
  </si>
  <si>
    <t>439722</t>
  </si>
  <si>
    <t>423462</t>
  </si>
  <si>
    <t>426496</t>
  </si>
  <si>
    <t>430165</t>
  </si>
  <si>
    <t>405649</t>
  </si>
  <si>
    <t>409199</t>
  </si>
  <si>
    <t>411301</t>
  </si>
  <si>
    <t>414458</t>
  </si>
  <si>
    <t>417368</t>
  </si>
  <si>
    <t>420060</t>
  </si>
  <si>
    <t>433122</t>
  </si>
  <si>
    <t>435961</t>
  </si>
  <si>
    <t>439729</t>
  </si>
  <si>
    <t>423469</t>
  </si>
  <si>
    <t>426504</t>
  </si>
  <si>
    <t>430173</t>
  </si>
  <si>
    <t>405647</t>
  </si>
  <si>
    <t>409198</t>
  </si>
  <si>
    <t>411300</t>
  </si>
  <si>
    <t>414456</t>
  </si>
  <si>
    <t>417366</t>
  </si>
  <si>
    <t>420058</t>
  </si>
  <si>
    <t>433120</t>
  </si>
  <si>
    <t>435959</t>
  </si>
  <si>
    <t>439727</t>
  </si>
  <si>
    <t>423467</t>
  </si>
  <si>
    <t>426502</t>
  </si>
  <si>
    <t>430171</t>
  </si>
  <si>
    <t>409016</t>
  </si>
  <si>
    <t>411156</t>
  </si>
  <si>
    <t>414257</t>
  </si>
  <si>
    <t>417215</t>
  </si>
  <si>
    <t>419859</t>
  </si>
  <si>
    <t>432910</t>
  </si>
  <si>
    <t>435738</t>
  </si>
  <si>
    <t>439486</t>
  </si>
  <si>
    <t>.71</t>
  </si>
  <si>
    <t>423233</t>
  </si>
  <si>
    <t>426335</t>
  </si>
  <si>
    <t>429938</t>
  </si>
  <si>
    <t>405642</t>
  </si>
  <si>
    <t>409193</t>
  </si>
  <si>
    <t>411295</t>
  </si>
  <si>
    <t>414452</t>
  </si>
  <si>
    <t>417361</t>
  </si>
  <si>
    <t>420053</t>
  </si>
  <si>
    <t>433115</t>
  </si>
  <si>
    <t>435954</t>
  </si>
  <si>
    <t>439723</t>
  </si>
  <si>
    <t>423463</t>
  </si>
  <si>
    <t>426497</t>
  </si>
  <si>
    <t>430166</t>
  </si>
  <si>
    <t>405643</t>
  </si>
  <si>
    <t>409194</t>
  </si>
  <si>
    <t>411296</t>
  </si>
  <si>
    <t>414453</t>
  </si>
  <si>
    <t>417362</t>
  </si>
  <si>
    <t>420054</t>
  </si>
  <si>
    <t>433116</t>
  </si>
  <si>
    <t>435955</t>
  </si>
  <si>
    <t>439724</t>
  </si>
  <si>
    <t>426498</t>
  </si>
  <si>
    <t>430167</t>
  </si>
  <si>
    <t>405456</t>
  </si>
  <si>
    <t>409020</t>
  </si>
  <si>
    <t>411160</t>
  </si>
  <si>
    <t>414261</t>
  </si>
  <si>
    <t>417219</t>
  </si>
  <si>
    <t>419863</t>
  </si>
  <si>
    <t>432914</t>
  </si>
  <si>
    <t>435742</t>
  </si>
  <si>
    <t>439490</t>
  </si>
  <si>
    <t>423238</t>
  </si>
  <si>
    <t>426339</t>
  </si>
  <si>
    <t>429943</t>
  </si>
  <si>
    <t>405651</t>
  </si>
  <si>
    <t>409200</t>
  </si>
  <si>
    <t>411302</t>
  </si>
  <si>
    <t>414460</t>
  </si>
  <si>
    <t>417370</t>
  </si>
  <si>
    <t>420062</t>
  </si>
  <si>
    <t>433124</t>
  </si>
  <si>
    <t>435963</t>
  </si>
  <si>
    <t>439730</t>
  </si>
  <si>
    <t>423471</t>
  </si>
  <si>
    <t>426506</t>
  </si>
  <si>
    <t>430175</t>
  </si>
  <si>
    <t>409012</t>
  </si>
  <si>
    <t>411152</t>
  </si>
  <si>
    <t>414253</t>
  </si>
  <si>
    <t>417211</t>
  </si>
  <si>
    <t>419855</t>
  </si>
  <si>
    <t>432906</t>
  </si>
  <si>
    <t>435734</t>
  </si>
  <si>
    <t>439482</t>
  </si>
  <si>
    <t>423229</t>
  </si>
  <si>
    <t>426330</t>
  </si>
  <si>
    <t>429934</t>
  </si>
  <si>
    <t>314541_WTA9_1</t>
  </si>
  <si>
    <t>50314541005</t>
  </si>
  <si>
    <t>316481_WTA9_1</t>
  </si>
  <si>
    <t>50316481005</t>
  </si>
  <si>
    <t>319032_WTA9_1</t>
  </si>
  <si>
    <t>50319032005</t>
  </si>
  <si>
    <t>322121_WTA9_1</t>
  </si>
  <si>
    <t>50322121005</t>
  </si>
  <si>
    <t>324319_WTA9_1</t>
  </si>
  <si>
    <t>50324319005</t>
  </si>
  <si>
    <t>326553_WTA9_2</t>
  </si>
  <si>
    <t>50326553005</t>
  </si>
  <si>
    <t>328899_WTA9_2</t>
  </si>
  <si>
    <t>50328899005</t>
  </si>
  <si>
    <t>303104_WTA9_1</t>
  </si>
  <si>
    <t>50303104001</t>
  </si>
  <si>
    <t>305263_WTA9_1</t>
  </si>
  <si>
    <t>50305263001</t>
  </si>
  <si>
    <t>306886_WTA9_1</t>
  </si>
  <si>
    <t>50306886001</t>
  </si>
  <si>
    <t>309150_WTA9_2</t>
  </si>
  <si>
    <t>50309150001</t>
  </si>
  <si>
    <t>0.0540</t>
  </si>
  <si>
    <t>310719_WTA9_1</t>
  </si>
  <si>
    <t>50310719001</t>
  </si>
  <si>
    <t>50314541017</t>
  </si>
  <si>
    <t>50319032017</t>
  </si>
  <si>
    <t>322121_WTA9_2</t>
  </si>
  <si>
    <t>50322121017</t>
  </si>
  <si>
    <t>50324319017</t>
  </si>
  <si>
    <t>50326553017</t>
  </si>
  <si>
    <t>328899_WTA9_3</t>
  </si>
  <si>
    <t>50328901009</t>
  </si>
  <si>
    <t>50314541018</t>
  </si>
  <si>
    <t>50316481018</t>
  </si>
  <si>
    <t>50319032018</t>
  </si>
  <si>
    <t>50322121018</t>
  </si>
  <si>
    <t>50324319018</t>
  </si>
  <si>
    <t>50326553018</t>
  </si>
  <si>
    <t>50328901010</t>
  </si>
  <si>
    <t>50314541019</t>
  </si>
  <si>
    <t>316481_WTA9_2</t>
  </si>
  <si>
    <t>50316481019</t>
  </si>
  <si>
    <t>50319032019</t>
  </si>
  <si>
    <t>50322121019</t>
  </si>
  <si>
    <t>50324319019</t>
  </si>
  <si>
    <t>50326553019</t>
  </si>
  <si>
    <t>50328901011</t>
  </si>
  <si>
    <t>50303104002</t>
  </si>
  <si>
    <t>50305263002</t>
  </si>
  <si>
    <t>50306886002</t>
  </si>
  <si>
    <t>50309150002</t>
  </si>
  <si>
    <t>.84</t>
  </si>
  <si>
    <t>50310719002</t>
  </si>
  <si>
    <t>50314541021</t>
  </si>
  <si>
    <t>50319032021</t>
  </si>
  <si>
    <t>50322121021</t>
  </si>
  <si>
    <t>50324319021</t>
  </si>
  <si>
    <t>326553_WTA9_1</t>
  </si>
  <si>
    <t>50326553021</t>
  </si>
  <si>
    <t>50328901013</t>
  </si>
  <si>
    <t>50314541022</t>
  </si>
  <si>
    <t>50319032022</t>
  </si>
  <si>
    <t>50322121022</t>
  </si>
  <si>
    <t>50324319022</t>
  </si>
  <si>
    <t>50326553022</t>
  </si>
  <si>
    <t>50328901014</t>
  </si>
  <si>
    <t>50314541023</t>
  </si>
  <si>
    <t>50316481023</t>
  </si>
  <si>
    <t>50319032023</t>
  </si>
  <si>
    <t>50322121023</t>
  </si>
  <si>
    <t>50324319023</t>
  </si>
  <si>
    <t>50326553023</t>
  </si>
  <si>
    <t>50314541010</t>
  </si>
  <si>
    <t>50319032010</t>
  </si>
  <si>
    <t>50322121010</t>
  </si>
  <si>
    <t>50324319010</t>
  </si>
  <si>
    <t>50326553010</t>
  </si>
  <si>
    <t>50328901002</t>
  </si>
  <si>
    <t>50314541011</t>
  </si>
  <si>
    <t>50319032011</t>
  </si>
  <si>
    <t>50322121011</t>
  </si>
  <si>
    <t>50324319011</t>
  </si>
  <si>
    <t>50326553011</t>
  </si>
  <si>
    <t>50328901003</t>
  </si>
  <si>
    <t>50314541013</t>
  </si>
  <si>
    <t>50319032013</t>
  </si>
  <si>
    <t>50322121013</t>
  </si>
  <si>
    <t>50324319013</t>
  </si>
  <si>
    <t>50326553013</t>
  </si>
  <si>
    <t>50328901005</t>
  </si>
  <si>
    <t>50314541016</t>
  </si>
  <si>
    <t>50319032016</t>
  </si>
  <si>
    <t>50322121016</t>
  </si>
  <si>
    <t>50324319016</t>
  </si>
  <si>
    <t>50326553016</t>
  </si>
  <si>
    <t>50328901008</t>
  </si>
  <si>
    <t>50314541014</t>
  </si>
  <si>
    <t>50319032014</t>
  </si>
  <si>
    <t>50322121014</t>
  </si>
  <si>
    <t>50324319014</t>
  </si>
  <si>
    <t>50326553014</t>
  </si>
  <si>
    <t>50328901006</t>
  </si>
  <si>
    <t>50314541015</t>
  </si>
  <si>
    <t>50316481015</t>
  </si>
  <si>
    <t>50319032015</t>
  </si>
  <si>
    <t>50322121015</t>
  </si>
  <si>
    <t>50324319015</t>
  </si>
  <si>
    <t>50326553015</t>
  </si>
  <si>
    <t>50328901007</t>
  </si>
  <si>
    <t>50303104004</t>
  </si>
  <si>
    <t>50305263004</t>
  </si>
  <si>
    <t>50306886004</t>
  </si>
  <si>
    <t>50309150004</t>
  </si>
  <si>
    <t>50310719004</t>
  </si>
  <si>
    <t>50314541007</t>
  </si>
  <si>
    <t>50319032007</t>
  </si>
  <si>
    <t>50322121007</t>
  </si>
  <si>
    <t>50324319007</t>
  </si>
  <si>
    <t>50326553007</t>
  </si>
  <si>
    <t>50328899007</t>
  </si>
  <si>
    <t>50314541004</t>
  </si>
  <si>
    <t>50316481004</t>
  </si>
  <si>
    <t>50319032004</t>
  </si>
  <si>
    <t>50322121004</t>
  </si>
  <si>
    <t>50324319004</t>
  </si>
  <si>
    <t>50326553004</t>
  </si>
  <si>
    <t>50328899004</t>
  </si>
  <si>
    <t>50303104005</t>
  </si>
  <si>
    <t>50305263005</t>
  </si>
  <si>
    <t>50306886005</t>
  </si>
  <si>
    <t>309150_WTA9_3</t>
  </si>
  <si>
    <t>50309150005</t>
  </si>
  <si>
    <t>50310719005</t>
  </si>
  <si>
    <t>50314541006</t>
  </si>
  <si>
    <t>50319032006</t>
  </si>
  <si>
    <t>50322121006</t>
  </si>
  <si>
    <t>50324319006</t>
  </si>
  <si>
    <t>50326553006</t>
  </si>
  <si>
    <t>50328899006</t>
  </si>
  <si>
    <t>50314541009</t>
  </si>
  <si>
    <t>50316481009</t>
  </si>
  <si>
    <t>50319032009</t>
  </si>
  <si>
    <t>50322121009</t>
  </si>
  <si>
    <t>50324319009</t>
  </si>
  <si>
    <t>50326553009</t>
  </si>
  <si>
    <t>50328899009</t>
  </si>
  <si>
    <t>50314541003</t>
  </si>
  <si>
    <t>50316481003</t>
  </si>
  <si>
    <t>50319032003</t>
  </si>
  <si>
    <t>50322121003</t>
  </si>
  <si>
    <t>50324319003</t>
  </si>
  <si>
    <t>50326553003</t>
  </si>
  <si>
    <t>50328899003</t>
  </si>
  <si>
    <t>50314541001</t>
  </si>
  <si>
    <t>50316481001</t>
  </si>
  <si>
    <t>50319032001</t>
  </si>
  <si>
    <t>50322121001</t>
  </si>
  <si>
    <t>50324319001</t>
  </si>
  <si>
    <t>50326553001</t>
  </si>
  <si>
    <t>328899_WTA9_1</t>
  </si>
  <si>
    <t>50328899001</t>
  </si>
  <si>
    <t>50314541002</t>
  </si>
  <si>
    <t>50316481002</t>
  </si>
  <si>
    <t>50319032002</t>
  </si>
  <si>
    <t>50322121002</t>
  </si>
  <si>
    <t>50324319002</t>
  </si>
  <si>
    <t>50326553002</t>
  </si>
  <si>
    <t>50328899002</t>
  </si>
  <si>
    <t>50314541020</t>
  </si>
  <si>
    <t>50316481020</t>
  </si>
  <si>
    <t>50319032020</t>
  </si>
  <si>
    <t>50322121020</t>
  </si>
  <si>
    <t>50324319020</t>
  </si>
  <si>
    <t>50326553020</t>
  </si>
  <si>
    <t>50328901012</t>
  </si>
  <si>
    <t>50303104006</t>
  </si>
  <si>
    <t>50305263006</t>
  </si>
  <si>
    <t>50306886006</t>
  </si>
  <si>
    <t>50309150006</t>
  </si>
  <si>
    <t>50310719006</t>
  </si>
  <si>
    <t>50314541012</t>
  </si>
  <si>
    <t>50319032012</t>
  </si>
  <si>
    <t>50322121012</t>
  </si>
  <si>
    <t>50324319012</t>
  </si>
  <si>
    <t>50326553012</t>
  </si>
  <si>
    <t>50328901004</t>
  </si>
  <si>
    <t>50303104003</t>
  </si>
  <si>
    <t>50305263003</t>
  </si>
  <si>
    <t>50306886003</t>
  </si>
  <si>
    <t>50309150003</t>
  </si>
  <si>
    <t>50310719003</t>
  </si>
  <si>
    <t>50314541008</t>
  </si>
  <si>
    <t>50319032008</t>
  </si>
  <si>
    <t>50322121008</t>
  </si>
  <si>
    <t>50324319008</t>
  </si>
  <si>
    <t>50326553008</t>
  </si>
  <si>
    <t>50328899008</t>
  </si>
  <si>
    <t>SM4500P-E</t>
  </si>
  <si>
    <t>Total Phosphorus, mixed forms(Method: SM4500P-E | Medium: Water | T/D: T)</t>
  </si>
  <si>
    <t>=</t>
  </si>
  <si>
    <t>4500-P E</t>
  </si>
  <si>
    <t>0.0260</t>
  </si>
  <si>
    <t>Phosphorus, Total (7723-14-0 | SM4500P-E | WATER | TOTAL | N/A)</t>
  </si>
  <si>
    <t>EHL</t>
  </si>
  <si>
    <t>168137</t>
  </si>
  <si>
    <t>2632601</t>
  </si>
  <si>
    <t>169533</t>
  </si>
  <si>
    <t>2652087</t>
  </si>
  <si>
    <t>170584</t>
  </si>
  <si>
    <t>2669422</t>
  </si>
  <si>
    <t>171853</t>
  </si>
  <si>
    <t>2688353</t>
  </si>
  <si>
    <t>172788</t>
  </si>
  <si>
    <t>2706524</t>
  </si>
  <si>
    <t>173553</t>
  </si>
  <si>
    <t>2719697</t>
  </si>
  <si>
    <t>174715</t>
  </si>
  <si>
    <t>2739691</t>
  </si>
  <si>
    <t>167328</t>
  </si>
  <si>
    <t>2617379</t>
  </si>
  <si>
    <t>2632607</t>
  </si>
  <si>
    <t>2652119</t>
  </si>
  <si>
    <t>170820</t>
  </si>
  <si>
    <t>2669430</t>
  </si>
  <si>
    <t>171823</t>
  </si>
  <si>
    <t>2688361</t>
  </si>
  <si>
    <t>2706492</t>
  </si>
  <si>
    <t>2719634</t>
  </si>
  <si>
    <t>2739651</t>
  </si>
  <si>
    <t>2617399</t>
  </si>
  <si>
    <t>2632613</t>
  </si>
  <si>
    <t>2652127</t>
  </si>
  <si>
    <t>2669446</t>
  </si>
  <si>
    <t>2688393</t>
  </si>
  <si>
    <t>2706484</t>
  </si>
  <si>
    <t>2719650</t>
  </si>
  <si>
    <t>2739659</t>
  </si>
  <si>
    <t>2617411</t>
  </si>
  <si>
    <t>2632625</t>
  </si>
  <si>
    <t>2652143</t>
  </si>
  <si>
    <t>2669470</t>
  </si>
  <si>
    <t>2688409</t>
  </si>
  <si>
    <t>2706548</t>
  </si>
  <si>
    <t>173612</t>
  </si>
  <si>
    <t>2719721</t>
  </si>
  <si>
    <t>2739715</t>
  </si>
  <si>
    <t>2617434</t>
  </si>
  <si>
    <t>2632619</t>
  </si>
  <si>
    <t>2652135</t>
  </si>
  <si>
    <t>2669462</t>
  </si>
  <si>
    <t>2688369</t>
  </si>
  <si>
    <t>2706532</t>
  </si>
  <si>
    <t>2719705</t>
  </si>
  <si>
    <t>2739699</t>
  </si>
  <si>
    <t>2617426</t>
  </si>
  <si>
    <t>2632631</t>
  </si>
  <si>
    <t>2652149</t>
  </si>
  <si>
    <t>2669478</t>
  </si>
  <si>
    <t>2688417</t>
  </si>
  <si>
    <t>2706540</t>
  </si>
  <si>
    <t>2719713</t>
  </si>
  <si>
    <t>2739707</t>
  </si>
  <si>
    <t>2617442</t>
  </si>
  <si>
    <t>2632643</t>
  </si>
  <si>
    <t>169796</t>
  </si>
  <si>
    <t>2652165</t>
  </si>
  <si>
    <t>2669494</t>
  </si>
  <si>
    <t>2688448</t>
  </si>
  <si>
    <t>2706564</t>
  </si>
  <si>
    <t>2719737</t>
  </si>
  <si>
    <t>2739754</t>
  </si>
  <si>
    <t>2617458</t>
  </si>
  <si>
    <t>2632637</t>
  </si>
  <si>
    <t>2652157</t>
  </si>
  <si>
    <t>2669486</t>
  </si>
  <si>
    <t>2688425</t>
  </si>
  <si>
    <t>2706556</t>
  </si>
  <si>
    <t>2719729</t>
  </si>
  <si>
    <t>2739738</t>
  </si>
  <si>
    <t>2617450</t>
  </si>
  <si>
    <t>2632649</t>
  </si>
  <si>
    <t>2652173</t>
  </si>
  <si>
    <t>2669502</t>
  </si>
  <si>
    <t>2688456</t>
  </si>
  <si>
    <t>2706572</t>
  </si>
  <si>
    <t>2719745</t>
  </si>
  <si>
    <t>2739770</t>
  </si>
  <si>
    <t>2617466</t>
  </si>
  <si>
    <t>2632655</t>
  </si>
  <si>
    <t>2652181</t>
  </si>
  <si>
    <t>2669510</t>
  </si>
  <si>
    <t>2688464</t>
  </si>
  <si>
    <t>2706580</t>
  </si>
  <si>
    <t>2719753</t>
  </si>
  <si>
    <t>2739778</t>
  </si>
  <si>
    <t>2617474</t>
  </si>
  <si>
    <t>2632667</t>
  </si>
  <si>
    <t>2652197</t>
  </si>
  <si>
    <t>2617490</t>
  </si>
  <si>
    <t>2632661</t>
  </si>
  <si>
    <t>2652205</t>
  </si>
  <si>
    <t>2669518</t>
  </si>
  <si>
    <t>2688472</t>
  </si>
  <si>
    <t>2706596</t>
  </si>
  <si>
    <t>2719761</t>
  </si>
  <si>
    <t>2739786</t>
  </si>
  <si>
    <t>2617482</t>
  </si>
  <si>
    <t>168537</t>
  </si>
  <si>
    <t>2632696</t>
  </si>
  <si>
    <t>169758</t>
  </si>
  <si>
    <t>2652245</t>
  </si>
  <si>
    <t>2669542</t>
  </si>
  <si>
    <t>2688496</t>
  </si>
  <si>
    <t>2706620</t>
  </si>
  <si>
    <t>2719785</t>
  </si>
  <si>
    <t>2739810</t>
  </si>
  <si>
    <t>167450</t>
  </si>
  <si>
    <t>2617522</t>
  </si>
  <si>
    <t>2632679</t>
  </si>
  <si>
    <t>2652237</t>
  </si>
  <si>
    <t>2669534</t>
  </si>
  <si>
    <t>2688488</t>
  </si>
  <si>
    <t>2706612</t>
  </si>
  <si>
    <t>2719777</t>
  </si>
  <si>
    <t>2739802</t>
  </si>
  <si>
    <t>2617530</t>
  </si>
  <si>
    <t>2632673</t>
  </si>
  <si>
    <t>2652221</t>
  </si>
  <si>
    <t>2669526</t>
  </si>
  <si>
    <t>2688480</t>
  </si>
  <si>
    <t>2706604</t>
  </si>
  <si>
    <t>2719769</t>
  </si>
  <si>
    <t>2739794</t>
  </si>
  <si>
    <t>2617538</t>
  </si>
  <si>
    <t>2632702</t>
  </si>
  <si>
    <t>2652253</t>
  </si>
  <si>
    <t>2669550</t>
  </si>
  <si>
    <t>2688504</t>
  </si>
  <si>
    <t>2706628</t>
  </si>
  <si>
    <t>2719801</t>
  </si>
  <si>
    <t>2739818</t>
  </si>
  <si>
    <t>2617514</t>
  </si>
  <si>
    <t>2632708</t>
  </si>
  <si>
    <t>2652261</t>
  </si>
  <si>
    <t>2669558</t>
  </si>
  <si>
    <t>2688516</t>
  </si>
  <si>
    <t>2706644</t>
  </si>
  <si>
    <t>2719809</t>
  </si>
  <si>
    <t>2739826</t>
  </si>
  <si>
    <t>2617506</t>
  </si>
  <si>
    <t>168648</t>
  </si>
  <si>
    <t>2633655</t>
  </si>
  <si>
    <t>2652660</t>
  </si>
  <si>
    <t>171070</t>
  </si>
  <si>
    <t>2669798</t>
  </si>
  <si>
    <t>172252</t>
  </si>
  <si>
    <t>2689639</t>
  </si>
  <si>
    <t>172922</t>
  </si>
  <si>
    <t>2708243</t>
  </si>
  <si>
    <t>173846</t>
  </si>
  <si>
    <t>2720852</t>
  </si>
  <si>
    <t>174764</t>
  </si>
  <si>
    <t>2740788</t>
  </si>
  <si>
    <t>167566</t>
  </si>
  <si>
    <t>2618589</t>
  </si>
  <si>
    <t>168863</t>
  </si>
  <si>
    <t>2633707</t>
  </si>
  <si>
    <t>2652721</t>
  </si>
  <si>
    <t>2669806</t>
  </si>
  <si>
    <t>2689663</t>
  </si>
  <si>
    <t>2708315</t>
  </si>
  <si>
    <t>2720892</t>
  </si>
  <si>
    <t>2740875</t>
  </si>
  <si>
    <t>2618621</t>
  </si>
  <si>
    <t>2633699</t>
  </si>
  <si>
    <t>169880</t>
  </si>
  <si>
    <t>2652705</t>
  </si>
  <si>
    <t>2689671</t>
  </si>
  <si>
    <t>2708299</t>
  </si>
  <si>
    <t>2740844</t>
  </si>
  <si>
    <t>2618629</t>
  </si>
  <si>
    <t>2633635</t>
  </si>
  <si>
    <t>2652652</t>
  </si>
  <si>
    <t>2669790</t>
  </si>
  <si>
    <t>2689631</t>
  </si>
  <si>
    <t>2708228</t>
  </si>
  <si>
    <t>2720836</t>
  </si>
  <si>
    <t>2740780</t>
  </si>
  <si>
    <t>2618581</t>
  </si>
  <si>
    <t>2633627</t>
  </si>
  <si>
    <t>2652644</t>
  </si>
  <si>
    <t>2669774</t>
  </si>
  <si>
    <t>172188</t>
  </si>
  <si>
    <t>2689608</t>
  </si>
  <si>
    <t>2708220</t>
  </si>
  <si>
    <t>2720820</t>
  </si>
  <si>
    <t>2740772</t>
  </si>
  <si>
    <t>2618573</t>
  </si>
  <si>
    <t>2633667</t>
  </si>
  <si>
    <t>2652666</t>
  </si>
  <si>
    <t>2669838</t>
  </si>
  <si>
    <t>2689647</t>
  </si>
  <si>
    <t>2708251</t>
  </si>
  <si>
    <t>2720860</t>
  </si>
  <si>
    <t>2740796</t>
  </si>
  <si>
    <t>2618597</t>
  </si>
  <si>
    <t>2633683</t>
  </si>
  <si>
    <t>2652713</t>
  </si>
  <si>
    <t>2669814</t>
  </si>
  <si>
    <t>2689655</t>
  </si>
  <si>
    <t>2708307</t>
  </si>
  <si>
    <t>2720884</t>
  </si>
  <si>
    <t>2740860</t>
  </si>
  <si>
    <t>2618613</t>
  </si>
  <si>
    <t>2633691</t>
  </si>
  <si>
    <t>2652697</t>
  </si>
  <si>
    <t>2669822</t>
  </si>
  <si>
    <t>2689678</t>
  </si>
  <si>
    <t>2708283</t>
  </si>
  <si>
    <t>2720876</t>
  </si>
  <si>
    <t>2740820</t>
  </si>
  <si>
    <t>2618637</t>
  </si>
  <si>
    <t>2633675</t>
  </si>
  <si>
    <t>2652682</t>
  </si>
  <si>
    <t>2669829</t>
  </si>
  <si>
    <t>2689685</t>
  </si>
  <si>
    <t>2708267</t>
  </si>
  <si>
    <t>2720868</t>
  </si>
  <si>
    <t>2740812</t>
  </si>
  <si>
    <t>2618541</t>
  </si>
  <si>
    <t>2633619</t>
  </si>
  <si>
    <t>2652628</t>
  </si>
  <si>
    <t>2689592</t>
  </si>
  <si>
    <t>172823</t>
  </si>
  <si>
    <t>2708212</t>
  </si>
  <si>
    <t>2720812</t>
  </si>
  <si>
    <t>.7</t>
  </si>
  <si>
    <t>2740764</t>
  </si>
  <si>
    <t>2618557</t>
  </si>
  <si>
    <t>2633611</t>
  </si>
  <si>
    <t>2652612</t>
  </si>
  <si>
    <t>2669750</t>
  </si>
  <si>
    <t>2689576</t>
  </si>
  <si>
    <t>2708204</t>
  </si>
  <si>
    <t>2720804</t>
  </si>
  <si>
    <t>2740756</t>
  </si>
  <si>
    <t>2618549</t>
  </si>
  <si>
    <t>2633564</t>
  </si>
  <si>
    <t>2652580</t>
  </si>
  <si>
    <t>2669718</t>
  </si>
  <si>
    <t>2689544</t>
  </si>
  <si>
    <t>2708164</t>
  </si>
  <si>
    <t>173679</t>
  </si>
  <si>
    <t>2720772</t>
  </si>
  <si>
    <t>2740717</t>
  </si>
  <si>
    <t>2618533</t>
  </si>
  <si>
    <t>2633556</t>
  </si>
  <si>
    <t>2652572</t>
  </si>
  <si>
    <t>2669710</t>
  </si>
  <si>
    <t>2689536</t>
  </si>
  <si>
    <t>2708156</t>
  </si>
  <si>
    <t>2720756</t>
  </si>
  <si>
    <t>2740709</t>
  </si>
  <si>
    <t>2618522</t>
  </si>
  <si>
    <t>2633572</t>
  </si>
  <si>
    <t>2652588</t>
  </si>
  <si>
    <t>2669726</t>
  </si>
  <si>
    <t>2689552</t>
  </si>
  <si>
    <t>2708172</t>
  </si>
  <si>
    <t>.95</t>
  </si>
  <si>
    <t>2720780</t>
  </si>
  <si>
    <t>2740725</t>
  </si>
  <si>
    <t>2618657</t>
  </si>
  <si>
    <t>2633580</t>
  </si>
  <si>
    <t>2652596</t>
  </si>
  <si>
    <t>.47</t>
  </si>
  <si>
    <t>2669734</t>
  </si>
  <si>
    <t>2689560</t>
  </si>
  <si>
    <t>2708180</t>
  </si>
  <si>
    <t>2720788</t>
  </si>
  <si>
    <t>2740733</t>
  </si>
  <si>
    <t>2618669</t>
  </si>
  <si>
    <t>2633603</t>
  </si>
  <si>
    <t>2652604</t>
  </si>
  <si>
    <t>2669742</t>
  </si>
  <si>
    <t>2689568</t>
  </si>
  <si>
    <t>2708188</t>
  </si>
  <si>
    <t>2720796</t>
  </si>
  <si>
    <t>2740748</t>
  </si>
  <si>
    <t>2618676</t>
  </si>
  <si>
    <t>2633528</t>
  </si>
  <si>
    <t>2652548</t>
  </si>
  <si>
    <t>2669670</t>
  </si>
  <si>
    <t>2689497</t>
  </si>
  <si>
    <t>2708116</t>
  </si>
  <si>
    <t>2720732</t>
  </si>
  <si>
    <t>2740669</t>
  </si>
  <si>
    <t>2618486</t>
  </si>
  <si>
    <t>2633493</t>
  </si>
  <si>
    <t>2652540</t>
  </si>
  <si>
    <t>2669654</t>
  </si>
  <si>
    <t>2689489</t>
  </si>
  <si>
    <t>2708108</t>
  </si>
  <si>
    <t>2720724</t>
  </si>
  <si>
    <t>2740661</t>
  </si>
  <si>
    <t>2618478</t>
  </si>
  <si>
    <t>2633485</t>
  </si>
  <si>
    <t>2652532</t>
  </si>
  <si>
    <t>2669646</t>
  </si>
  <si>
    <t>2689473</t>
  </si>
  <si>
    <t>2708093</t>
  </si>
  <si>
    <t>2720708</t>
  </si>
  <si>
    <t>2740653</t>
  </si>
  <si>
    <t>2618470</t>
  </si>
  <si>
    <t>2633540</t>
  </si>
  <si>
    <t>2652556</t>
  </si>
  <si>
    <t>2669678</t>
  </si>
  <si>
    <t>2689505</t>
  </si>
  <si>
    <t>2708124</t>
  </si>
  <si>
    <t>2720740</t>
  </si>
  <si>
    <t>2740677</t>
  </si>
  <si>
    <t>2618494</t>
  </si>
  <si>
    <t>2633477</t>
  </si>
  <si>
    <t>2652524</t>
  </si>
  <si>
    <t>2669638</t>
  </si>
  <si>
    <t>2689459</t>
  </si>
  <si>
    <t>2708085</t>
  </si>
  <si>
    <t>2720692</t>
  </si>
  <si>
    <t>2740645</t>
  </si>
  <si>
    <t>2618462</t>
  </si>
  <si>
    <t>2633548</t>
  </si>
  <si>
    <t>2652564</t>
  </si>
  <si>
    <t>2669606</t>
  </si>
  <si>
    <t>2689513</t>
  </si>
  <si>
    <t>2708140</t>
  </si>
  <si>
    <t>2720748</t>
  </si>
  <si>
    <t>2740693</t>
  </si>
  <si>
    <t>2618502</t>
  </si>
  <si>
    <t>2633469</t>
  </si>
  <si>
    <t>2652516</t>
  </si>
  <si>
    <t>2669630</t>
  </si>
  <si>
    <t>2689451</t>
  </si>
  <si>
    <t>2708077</t>
  </si>
  <si>
    <t>2720676</t>
  </si>
  <si>
    <t>2740637</t>
  </si>
  <si>
    <t>2618448</t>
  </si>
  <si>
    <t>2633445</t>
  </si>
  <si>
    <t>2652476</t>
  </si>
  <si>
    <t>2669694</t>
  </si>
  <si>
    <t>2689427</t>
  </si>
  <si>
    <t>2708053</t>
  </si>
  <si>
    <t>2721023</t>
  </si>
  <si>
    <t>2740613</t>
  </si>
  <si>
    <t>2618417</t>
  </si>
  <si>
    <t>2633461</t>
  </si>
  <si>
    <t>2652484</t>
  </si>
  <si>
    <t>2669622</t>
  </si>
  <si>
    <t>2689443</t>
  </si>
  <si>
    <t>2708069</t>
  </si>
  <si>
    <t>2720668</t>
  </si>
  <si>
    <t>2740629</t>
  </si>
  <si>
    <t>2618440</t>
  </si>
  <si>
    <t>2633453</t>
  </si>
  <si>
    <t>2652500</t>
  </si>
  <si>
    <t>2669614</t>
  </si>
  <si>
    <t>2689435</t>
  </si>
  <si>
    <t>2708061</t>
  </si>
  <si>
    <t>2720653</t>
  </si>
  <si>
    <t>2740621</t>
  </si>
  <si>
    <t>2618432</t>
  </si>
  <si>
    <t>2632577</t>
  </si>
  <si>
    <t>2652095</t>
  </si>
  <si>
    <t>2669398</t>
  </si>
  <si>
    <t>2688337</t>
  </si>
  <si>
    <t>2706516</t>
  </si>
  <si>
    <t>2719689</t>
  </si>
  <si>
    <t>2739683</t>
  </si>
  <si>
    <t>2617355</t>
  </si>
  <si>
    <t>2632571</t>
  </si>
  <si>
    <t>2652103</t>
  </si>
  <si>
    <t>2688345</t>
  </si>
  <si>
    <t>2706508</t>
  </si>
  <si>
    <t>2719681</t>
  </si>
  <si>
    <t>2739675</t>
  </si>
  <si>
    <t>2617363</t>
  </si>
  <si>
    <t>2632591</t>
  </si>
  <si>
    <t>2652111</t>
  </si>
  <si>
    <t>2669406</t>
  </si>
  <si>
    <t>2688377</t>
  </si>
  <si>
    <t>2706500</t>
  </si>
  <si>
    <t>2719673</t>
  </si>
  <si>
    <t>2739667</t>
  </si>
  <si>
    <t>2617371</t>
  </si>
  <si>
    <t>SM 4500 P E</t>
  </si>
  <si>
    <t>0.0240</t>
  </si>
  <si>
    <t>TAL CHI</t>
  </si>
  <si>
    <t>500-464878</t>
  </si>
  <si>
    <t>500-155289-2</t>
  </si>
  <si>
    <t>500-467708</t>
  </si>
  <si>
    <t>500-156474-2</t>
  </si>
  <si>
    <t>H</t>
  </si>
  <si>
    <t>500-472194</t>
  </si>
  <si>
    <t>500-157615-2</t>
  </si>
  <si>
    <t>500-473489</t>
  </si>
  <si>
    <t>500-158962-2</t>
  </si>
  <si>
    <t>&lt;U</t>
  </si>
  <si>
    <t>500-478776</t>
  </si>
  <si>
    <t>500-159865-2</t>
  </si>
  <si>
    <t>500-481344</t>
  </si>
  <si>
    <t>500-161024-10</t>
  </si>
  <si>
    <t>500-487290</t>
  </si>
  <si>
    <t>500-163360-10</t>
  </si>
  <si>
    <t>500-496458</t>
  </si>
  <si>
    <t>500-166437-10</t>
  </si>
  <si>
    <t>500-501228</t>
  </si>
  <si>
    <t>500-167907-10</t>
  </si>
  <si>
    <t>500-506360</t>
  </si>
  <si>
    <t>500-169836-9</t>
  </si>
  <si>
    <t>500-155289-8</t>
  </si>
  <si>
    <t>500-156474-8</t>
  </si>
  <si>
    <t>500-158962-8</t>
  </si>
  <si>
    <t>500-159865-8</t>
  </si>
  <si>
    <t>500-481349</t>
  </si>
  <si>
    <t>500-161024-24</t>
  </si>
  <si>
    <t>500-487291</t>
  </si>
  <si>
    <t>500-163360-24</t>
  </si>
  <si>
    <t>500-496651</t>
  </si>
  <si>
    <t>500-166437-24</t>
  </si>
  <si>
    <t>500-501212</t>
  </si>
  <si>
    <t>500-167907-24</t>
  </si>
  <si>
    <t>500-507602</t>
  </si>
  <si>
    <t>500-169836-21</t>
  </si>
  <si>
    <t>500-510986</t>
  </si>
  <si>
    <t>500-171433-9</t>
  </si>
  <si>
    <t>500-161024-1</t>
  </si>
  <si>
    <t>500-487067</t>
  </si>
  <si>
    <t>500-163360-1</t>
  </si>
  <si>
    <t>500-496447</t>
  </si>
  <si>
    <t>500-166437-1</t>
  </si>
  <si>
    <t>500-167907-1</t>
  </si>
  <si>
    <t>500-506005</t>
  </si>
  <si>
    <t>500-169836-1</t>
  </si>
  <si>
    <t>500-161024-4</t>
  </si>
  <si>
    <t>500-163360-4</t>
  </si>
  <si>
    <t>500-166437-4</t>
  </si>
  <si>
    <t>500-167907-4</t>
  </si>
  <si>
    <t>500-169836-3</t>
  </si>
  <si>
    <t>500-171433-10</t>
  </si>
  <si>
    <t>500-161024-3</t>
  </si>
  <si>
    <t>500-163360-3</t>
  </si>
  <si>
    <t>500-166437-3</t>
  </si>
  <si>
    <t>500-167907-3</t>
  </si>
  <si>
    <t>500-155289-1</t>
  </si>
  <si>
    <t>500-156474-3</t>
  </si>
  <si>
    <t>500-157615-3</t>
  </si>
  <si>
    <t>500-158962-3</t>
  </si>
  <si>
    <t>500-159865-3</t>
  </si>
  <si>
    <t>500-161024-5</t>
  </si>
  <si>
    <t>500-163360-5</t>
  </si>
  <si>
    <t>500-166437-5</t>
  </si>
  <si>
    <t>500-167907-5</t>
  </si>
  <si>
    <t>500-169836-4</t>
  </si>
  <si>
    <t>500-171433-11</t>
  </si>
  <si>
    <t>500-155289-3</t>
  </si>
  <si>
    <t>500-156474-1</t>
  </si>
  <si>
    <t>&lt;U H</t>
  </si>
  <si>
    <t>500-157615-1</t>
  </si>
  <si>
    <t>500-158962-1</t>
  </si>
  <si>
    <t>500-159865-1</t>
  </si>
  <si>
    <t>500-161024-11</t>
  </si>
  <si>
    <t>500-163360-11</t>
  </si>
  <si>
    <t>500-166437-11</t>
  </si>
  <si>
    <t>500-167907-11</t>
  </si>
  <si>
    <t>500-169836-10</t>
  </si>
  <si>
    <t>500-161024-19</t>
  </si>
  <si>
    <t>500-163360-19</t>
  </si>
  <si>
    <t>500-166437-19</t>
  </si>
  <si>
    <t>500-167907-19</t>
  </si>
  <si>
    <t>.58</t>
  </si>
  <si>
    <t>500-507370</t>
  </si>
  <si>
    <t>500-169836-16</t>
  </si>
  <si>
    <t>0.12</t>
  </si>
  <si>
    <t>500-171433-3</t>
  </si>
  <si>
    <t>500-155289-4</t>
  </si>
  <si>
    <t>500-156474-6</t>
  </si>
  <si>
    <t>500-157615-6</t>
  </si>
  <si>
    <t>500-158962-6</t>
  </si>
  <si>
    <t>500-159865-6</t>
  </si>
  <si>
    <t>500-161024-18</t>
  </si>
  <si>
    <t>500-163360-18</t>
  </si>
  <si>
    <t>500-166437-18</t>
  </si>
  <si>
    <t>500-167907-18</t>
  </si>
  <si>
    <t>500-169836-15</t>
  </si>
  <si>
    <t>500-171433-2</t>
  </si>
  <si>
    <t>500-161024-17</t>
  </si>
  <si>
    <t>500-163360-17</t>
  </si>
  <si>
    <t>500-166437-17</t>
  </si>
  <si>
    <t>500-167907-17</t>
  </si>
  <si>
    <t>500-169836-14</t>
  </si>
  <si>
    <t>500-161024-15</t>
  </si>
  <si>
    <t>500-163360-15</t>
  </si>
  <si>
    <t>500-166437-15</t>
  </si>
  <si>
    <t>500-167907-15</t>
  </si>
  <si>
    <t>500-155289-5</t>
  </si>
  <si>
    <t>500-156474-5</t>
  </si>
  <si>
    <t>500-157615-5</t>
  </si>
  <si>
    <t>500-158962-5</t>
  </si>
  <si>
    <t>500-159865-5</t>
  </si>
  <si>
    <t>500-161024-14</t>
  </si>
  <si>
    <t>500-163360-14</t>
  </si>
  <si>
    <t>500-166437-14</t>
  </si>
  <si>
    <t>500-167907-14</t>
  </si>
  <si>
    <t>500-169836-13</t>
  </si>
  <si>
    <t>500-155289-6</t>
  </si>
  <si>
    <t>500-156474-4</t>
  </si>
  <si>
    <t>500-157615-4</t>
  </si>
  <si>
    <t>500-158962-4</t>
  </si>
  <si>
    <t>500-159865-4</t>
  </si>
  <si>
    <t>500-161024-13</t>
  </si>
  <si>
    <t>500-163360-13</t>
  </si>
  <si>
    <t>500-166437-13</t>
  </si>
  <si>
    <t>500-167907-13</t>
  </si>
  <si>
    <t>500-169836-12</t>
  </si>
  <si>
    <t>500-171433-1</t>
  </si>
  <si>
    <t>500-161024-7</t>
  </si>
  <si>
    <t>500-163360-7</t>
  </si>
  <si>
    <t>500-166437-7</t>
  </si>
  <si>
    <t>500-167907-7</t>
  </si>
  <si>
    <t>500-169836-6</t>
  </si>
  <si>
    <t>500-171433-13</t>
  </si>
  <si>
    <t>500-161024-12</t>
  </si>
  <si>
    <t>500-163360-12</t>
  </si>
  <si>
    <t>500-166437-12</t>
  </si>
  <si>
    <t>500-167907-12</t>
  </si>
  <si>
    <t>500-169836-11</t>
  </si>
  <si>
    <t>500-161024-23</t>
  </si>
  <si>
    <t>500-163360-23</t>
  </si>
  <si>
    <t>500-166437-23</t>
  </si>
  <si>
    <t>500-167907-23</t>
  </si>
  <si>
    <t>500-169836-20</t>
  </si>
  <si>
    <t>500-171433-8</t>
  </si>
  <si>
    <t>500-161024-21</t>
  </si>
  <si>
    <t>500-163360-21</t>
  </si>
  <si>
    <t>500-166437-21</t>
  </si>
  <si>
    <t>500-167907-21</t>
  </si>
  <si>
    <t>500-169836-18</t>
  </si>
  <si>
    <t>500-171433-6</t>
  </si>
  <si>
    <t>500-161024-2</t>
  </si>
  <si>
    <t>500-163360-2</t>
  </si>
  <si>
    <t>500-166437-2</t>
  </si>
  <si>
    <t>500-167907-2</t>
  </si>
  <si>
    <t>500-169836-2</t>
  </si>
  <si>
    <t>500-171433-4</t>
  </si>
  <si>
    <t>500-161024-16</t>
  </si>
  <si>
    <t>500-163360-16</t>
  </si>
  <si>
    <t>500-166437-16</t>
  </si>
  <si>
    <t>500-167907-16</t>
  </si>
  <si>
    <t>500-161024-20</t>
  </si>
  <si>
    <t>500-163360-20</t>
  </si>
  <si>
    <t>500-166437-20</t>
  </si>
  <si>
    <t>500-167907-20</t>
  </si>
  <si>
    <t>500-169836-17</t>
  </si>
  <si>
    <t>500-171433-5</t>
  </si>
  <si>
    <t>500-155289-7</t>
  </si>
  <si>
    <t>500-156474-7</t>
  </si>
  <si>
    <t>500-158962-7</t>
  </si>
  <si>
    <t>500-159865-7</t>
  </si>
  <si>
    <t>500-161024-22</t>
  </si>
  <si>
    <t>500-163360-22</t>
  </si>
  <si>
    <t>500-166437-22</t>
  </si>
  <si>
    <t>500-167907-22</t>
  </si>
  <si>
    <t>500-169836-19</t>
  </si>
  <si>
    <t>500-171433-7</t>
  </si>
  <si>
    <t>500-161024-8</t>
  </si>
  <si>
    <t>500-163360-8</t>
  </si>
  <si>
    <t>500-166437-8</t>
  </si>
  <si>
    <t>500-167907-8</t>
  </si>
  <si>
    <t>500-169836-7</t>
  </si>
  <si>
    <t>500-161024-9</t>
  </si>
  <si>
    <t>500-163360-9</t>
  </si>
  <si>
    <t>500-166437-9</t>
  </si>
  <si>
    <t>500-167907-9</t>
  </si>
  <si>
    <t>500-169836-8</t>
  </si>
  <si>
    <t>500-171433-14</t>
  </si>
  <si>
    <t>500-161024-6</t>
  </si>
  <si>
    <t>500-163360-6</t>
  </si>
  <si>
    <t>500-166437-6</t>
  </si>
  <si>
    <t>500-167907-6</t>
  </si>
  <si>
    <t>500-169836-5</t>
  </si>
  <si>
    <t>500-171433-12</t>
  </si>
  <si>
    <t>500-518780</t>
  </si>
  <si>
    <t>500-173793-6</t>
  </si>
  <si>
    <t>500-527805</t>
  </si>
  <si>
    <t>500-176493-6</t>
  </si>
  <si>
    <t>500-530898</t>
  </si>
  <si>
    <t>500-177739-6</t>
  </si>
  <si>
    <t>B</t>
  </si>
  <si>
    <t>500-534860</t>
  </si>
  <si>
    <t>500-179111-6</t>
  </si>
  <si>
    <t>500-554323</t>
  </si>
  <si>
    <t>500-184718-17</t>
  </si>
  <si>
    <t>500-560276</t>
  </si>
  <si>
    <t>500-186716-17</t>
  </si>
  <si>
    <t>500-564404</t>
  </si>
  <si>
    <t>500-188008-14</t>
  </si>
  <si>
    <t>500-550570</t>
  </si>
  <si>
    <t>500-183767-17</t>
  </si>
  <si>
    <t>500-184718-16</t>
  </si>
  <si>
    <t>500-186716-16</t>
  </si>
  <si>
    <t>500-188008-13</t>
  </si>
  <si>
    <t>500-173793-5</t>
  </si>
  <si>
    <t>500-176493-5</t>
  </si>
  <si>
    <t>500-177739-5</t>
  </si>
  <si>
    <t>500-179111-5</t>
  </si>
  <si>
    <t>500-183767-16</t>
  </si>
  <si>
    <t>500-184718-15</t>
  </si>
  <si>
    <t>500-186716-15</t>
  </si>
  <si>
    <t>500-188008-12</t>
  </si>
  <si>
    <t>500-570162</t>
  </si>
  <si>
    <t>500-189597-12</t>
  </si>
  <si>
    <t>500-173793-3</t>
  </si>
  <si>
    <t>500-176493-3</t>
  </si>
  <si>
    <t>500-177739-3</t>
  </si>
  <si>
    <t>500-179111-3</t>
  </si>
  <si>
    <t>500-183767-15</t>
  </si>
  <si>
    <t>500-184718-14</t>
  </si>
  <si>
    <t>500-186716-14</t>
  </si>
  <si>
    <t>500-188008-11</t>
  </si>
  <si>
    <t>500-189597-11</t>
  </si>
  <si>
    <t>500-183767-9</t>
  </si>
  <si>
    <t>500-184718-8</t>
  </si>
  <si>
    <t>500-186716-8</t>
  </si>
  <si>
    <t>500-188008-6</t>
  </si>
  <si>
    <t>500-189597-6</t>
  </si>
  <si>
    <t>500-183767-6</t>
  </si>
  <si>
    <t>500-184718-5</t>
  </si>
  <si>
    <t>500-186716-5</t>
  </si>
  <si>
    <t>500-183767-8</t>
  </si>
  <si>
    <t>500-184718-7</t>
  </si>
  <si>
    <t>500-186716-7</t>
  </si>
  <si>
    <t>500-188008-5</t>
  </si>
  <si>
    <t>500-189597-5</t>
  </si>
  <si>
    <t>500-183767-13</t>
  </si>
  <si>
    <t>500-184718-12</t>
  </si>
  <si>
    <t>500-186716-12</t>
  </si>
  <si>
    <t>500-188008-9</t>
  </si>
  <si>
    <t>500-189597-9</t>
  </si>
  <si>
    <t>500-173793-2</t>
  </si>
  <si>
    <t>500-176493-2</t>
  </si>
  <si>
    <t>500-177739-2</t>
  </si>
  <si>
    <t>500-179111-2</t>
  </si>
  <si>
    <t>500-183767-7</t>
  </si>
  <si>
    <t>500-184718-6</t>
  </si>
  <si>
    <t>500-186716-6</t>
  </si>
  <si>
    <t>500-188008-4</t>
  </si>
  <si>
    <t>500-189597-4</t>
  </si>
  <si>
    <t>500-183767-4</t>
  </si>
  <si>
    <t>500-184718-3</t>
  </si>
  <si>
    <t>500-186716-3</t>
  </si>
  <si>
    <t>500-183767-12</t>
  </si>
  <si>
    <t>500-184718-11</t>
  </si>
  <si>
    <t>500-186716-11</t>
  </si>
  <si>
    <t>500-188008-8</t>
  </si>
  <si>
    <t>500-189597-8</t>
  </si>
  <si>
    <t>500-183767-11</t>
  </si>
  <si>
    <t>500-184718-10</t>
  </si>
  <si>
    <t>500-186716-10</t>
  </si>
  <si>
    <t>500-188008-7</t>
  </si>
  <si>
    <t>500-189597-7</t>
  </si>
  <si>
    <t>500-183767-10</t>
  </si>
  <si>
    <t>500-184718-9</t>
  </si>
  <si>
    <t>500-186716-9</t>
  </si>
  <si>
    <t>500-183767-5</t>
  </si>
  <si>
    <t>500-184718-4</t>
  </si>
  <si>
    <t>500-186716-4</t>
  </si>
  <si>
    <t>500-188008-3</t>
  </si>
  <si>
    <t>500-189597-3</t>
  </si>
  <si>
    <t>500-183767-2</t>
  </si>
  <si>
    <t>500-184718-1</t>
  </si>
  <si>
    <t>500-186716-1</t>
  </si>
  <si>
    <t>500-188008-1</t>
  </si>
  <si>
    <t>500-189597-1</t>
  </si>
  <si>
    <t>500-183767-1</t>
  </si>
  <si>
    <t>500-173793-4</t>
  </si>
  <si>
    <t>500-176493-4</t>
  </si>
  <si>
    <t>500-177739-4</t>
  </si>
  <si>
    <t>500-179111-4</t>
  </si>
  <si>
    <t>500-183767-14</t>
  </si>
  <si>
    <t>500-184718-13</t>
  </si>
  <si>
    <t>500-186716-13</t>
  </si>
  <si>
    <t>500-188008-10</t>
  </si>
  <si>
    <t>500-189597-10</t>
  </si>
  <si>
    <t>500-173793-1</t>
  </si>
  <si>
    <t>500-176493-1</t>
  </si>
  <si>
    <t>500-177739-1</t>
  </si>
  <si>
    <t>500-179111-1</t>
  </si>
  <si>
    <t>500-183767-3</t>
  </si>
  <si>
    <t>500-184718-2</t>
  </si>
  <si>
    <t>500-186716-2</t>
  </si>
  <si>
    <t>D</t>
  </si>
  <si>
    <t>500-564640</t>
  </si>
  <si>
    <t>500-188008-2</t>
  </si>
  <si>
    <t>500-571119</t>
  </si>
  <si>
    <t>500-189597-2</t>
  </si>
  <si>
    <t>500-411183</t>
  </si>
  <si>
    <t>500-137425-1</t>
  </si>
  <si>
    <t>500-414062</t>
  </si>
  <si>
    <t>500-138553-1</t>
  </si>
  <si>
    <t>500-418504</t>
  </si>
  <si>
    <t>500-140051-1</t>
  </si>
  <si>
    <t>500-421481</t>
  </si>
  <si>
    <t>500-141179-1</t>
  </si>
  <si>
    <t>500-423857</t>
  </si>
  <si>
    <t>500-142177-1</t>
  </si>
  <si>
    <t>500-435850</t>
  </si>
  <si>
    <t>500-145866-1</t>
  </si>
  <si>
    <t>500-438873</t>
  </si>
  <si>
    <t>500-146852-1</t>
  </si>
  <si>
    <t>500-444195</t>
  </si>
  <si>
    <t>500-148600-1</t>
  </si>
  <si>
    <t>500-446951</t>
  </si>
  <si>
    <t>500-149960-1</t>
  </si>
  <si>
    <t>500-452226</t>
  </si>
  <si>
    <t>500-151705-1</t>
  </si>
  <si>
    <t>D Q</t>
  </si>
  <si>
    <t>500-457808</t>
  </si>
  <si>
    <t>500-153283-1</t>
  </si>
  <si>
    <t>500-137425-2</t>
  </si>
  <si>
    <t>500-138553-2</t>
  </si>
  <si>
    <t>.97</t>
  </si>
  <si>
    <t>0.0480</t>
  </si>
  <si>
    <t>500-140051-2</t>
  </si>
  <si>
    <t>500-141179-2</t>
  </si>
  <si>
    <t>500-142177-2</t>
  </si>
  <si>
    <t>500-428009</t>
  </si>
  <si>
    <t>500-143653-10</t>
  </si>
  <si>
    <t>500-145866-12</t>
  </si>
  <si>
    <t>500-438878</t>
  </si>
  <si>
    <t>500-146852-15</t>
  </si>
  <si>
    <t>500-148600-15</t>
  </si>
  <si>
    <t>500-149960-12</t>
  </si>
  <si>
    <t>500-151705-15</t>
  </si>
  <si>
    <t>500-457953</t>
  </si>
  <si>
    <t>500-153283-15</t>
  </si>
  <si>
    <t>500-143653-8</t>
  </si>
  <si>
    <t>500-145866-10</t>
  </si>
  <si>
    <t>0.0720</t>
  </si>
  <si>
    <t>500-439237</t>
  </si>
  <si>
    <t>500-146852-10</t>
  </si>
  <si>
    <t>500-148600-10</t>
  </si>
  <si>
    <t>500-149960-10</t>
  </si>
  <si>
    <t>500-151705-10</t>
  </si>
  <si>
    <t>Q, UJ</t>
  </si>
  <si>
    <t>500-153283-10</t>
  </si>
  <si>
    <t>500-137425-5</t>
  </si>
  <si>
    <t>B Q D</t>
  </si>
  <si>
    <t>500-138553-5</t>
  </si>
  <si>
    <t>.76</t>
  </si>
  <si>
    <t>500-140051-5</t>
  </si>
  <si>
    <t>500-141179-5</t>
  </si>
  <si>
    <t>500-142177-5</t>
  </si>
  <si>
    <t>500-143653-1</t>
  </si>
  <si>
    <t>500-145866-2</t>
  </si>
  <si>
    <t>fDJ, UJ</t>
  </si>
  <si>
    <t>500-146852-14</t>
  </si>
  <si>
    <t>500-148600-14</t>
  </si>
  <si>
    <t>500-151705-14</t>
  </si>
  <si>
    <t>500-153283-14</t>
  </si>
  <si>
    <t>500-137425-4</t>
  </si>
  <si>
    <t>500-138553-4</t>
  </si>
  <si>
    <t>500-140051-4</t>
  </si>
  <si>
    <t>500-141179-4</t>
  </si>
  <si>
    <t>500-142177-4</t>
  </si>
  <si>
    <t>500-143653-12</t>
  </si>
  <si>
    <t>500-145866-15</t>
  </si>
  <si>
    <t>500-146852-16</t>
  </si>
  <si>
    <t>500-148600-16</t>
  </si>
  <si>
    <t>500-149960-13</t>
  </si>
  <si>
    <t>500-151705-16</t>
  </si>
  <si>
    <t>500-153283-16</t>
  </si>
  <si>
    <t>500-143653-11</t>
  </si>
  <si>
    <t>500-145866-13</t>
  </si>
  <si>
    <t>500-146852-2</t>
  </si>
  <si>
    <t>500-148600-2</t>
  </si>
  <si>
    <t>500-149960-2</t>
  </si>
  <si>
    <t>500-151705-2</t>
  </si>
  <si>
    <t>500-153283-2</t>
  </si>
  <si>
    <t>500-137425-3</t>
  </si>
  <si>
    <t>&lt;U B</t>
  </si>
  <si>
    <t>500-138553-3</t>
  </si>
  <si>
    <t>500-140051-3</t>
  </si>
  <si>
    <t>500-141179-3</t>
  </si>
  <si>
    <t>500-142177-3</t>
  </si>
  <si>
    <t>500-145866-14</t>
  </si>
  <si>
    <t>500-146852-17</t>
  </si>
  <si>
    <t>500-148600-17</t>
  </si>
  <si>
    <t>500-149960-14</t>
  </si>
  <si>
    <t>500-453829</t>
  </si>
  <si>
    <t>500-151705-17</t>
  </si>
  <si>
    <t>500-153283-17</t>
  </si>
  <si>
    <t>500-143653-2</t>
  </si>
  <si>
    <t>500-145866-3</t>
  </si>
  <si>
    <t>500-146852-3</t>
  </si>
  <si>
    <t>500-148600-3</t>
  </si>
  <si>
    <t>500-149960-3</t>
  </si>
  <si>
    <t>500-151705-3</t>
  </si>
  <si>
    <t>500-153283-3</t>
  </si>
  <si>
    <t>500-137425-6</t>
  </si>
  <si>
    <t>500-138553-6</t>
  </si>
  <si>
    <t>500-140051-6</t>
  </si>
  <si>
    <t>500-141179-6</t>
  </si>
  <si>
    <t>500-423866</t>
  </si>
  <si>
    <t>500-142177-6</t>
  </si>
  <si>
    <t>500-143653-3</t>
  </si>
  <si>
    <t>500-145866-4</t>
  </si>
  <si>
    <t>500-146852-4</t>
  </si>
  <si>
    <t>500-148600-4</t>
  </si>
  <si>
    <t>500-149960-4</t>
  </si>
  <si>
    <t>500-151705-4</t>
  </si>
  <si>
    <t>500-153283-4</t>
  </si>
  <si>
    <t>500-143653-4</t>
  </si>
  <si>
    <t>500-145866-5</t>
  </si>
  <si>
    <t>500-146852-5</t>
  </si>
  <si>
    <t>500-148600-5</t>
  </si>
  <si>
    <t>500-149960-5</t>
  </si>
  <si>
    <t>500-151705-5</t>
  </si>
  <si>
    <t>500-153283-5</t>
  </si>
  <si>
    <t>500-143653-5</t>
  </si>
  <si>
    <t>500-145866-6</t>
  </si>
  <si>
    <t>500-146852-6</t>
  </si>
  <si>
    <t>500-148600-6</t>
  </si>
  <si>
    <t>500-149960-6</t>
  </si>
  <si>
    <t>500-151705-6</t>
  </si>
  <si>
    <t>500-153283-6</t>
  </si>
  <si>
    <t>500-137425-8</t>
  </si>
  <si>
    <t>500-414697</t>
  </si>
  <si>
    <t>500-138553-8</t>
  </si>
  <si>
    <t>.98</t>
  </si>
  <si>
    <t>500-140051-8</t>
  </si>
  <si>
    <t>500-141179-8</t>
  </si>
  <si>
    <t>500-142177-8</t>
  </si>
  <si>
    <t>500-145866-8</t>
  </si>
  <si>
    <t>500-146852-9</t>
  </si>
  <si>
    <t>500-148600-9</t>
  </si>
  <si>
    <t>500-149960-9</t>
  </si>
  <si>
    <t>500-151705-9</t>
  </si>
  <si>
    <t>500-153283-9</t>
  </si>
  <si>
    <t>500-143653-13</t>
  </si>
  <si>
    <t>500-145866-16</t>
  </si>
  <si>
    <t>500-146852-12</t>
  </si>
  <si>
    <t>500-148600-12</t>
  </si>
  <si>
    <t>500-151705-12</t>
  </si>
  <si>
    <t>500-153283-12</t>
  </si>
  <si>
    <t>500-143653-7</t>
  </si>
  <si>
    <t>500-145866-9</t>
  </si>
  <si>
    <t>500-146852-8</t>
  </si>
  <si>
    <t>500-148600-8</t>
  </si>
  <si>
    <t>500-149960-8</t>
  </si>
  <si>
    <t>500-151705-8</t>
  </si>
  <si>
    <t>500-153283-8</t>
  </si>
  <si>
    <t>500-143653-9</t>
  </si>
  <si>
    <t>500-145866-11</t>
  </si>
  <si>
    <t>500-146852-11</t>
  </si>
  <si>
    <t>500-148600-11</t>
  </si>
  <si>
    <t>500-151705-11</t>
  </si>
  <si>
    <t>&lt;U Q</t>
  </si>
  <si>
    <t>500-153283-11</t>
  </si>
  <si>
    <t>500-143653-14</t>
  </si>
  <si>
    <t>500-145866-17</t>
  </si>
  <si>
    <t>500-146852-13</t>
  </si>
  <si>
    <t>500-148600-13</t>
  </si>
  <si>
    <t>500-149960-11</t>
  </si>
  <si>
    <t>500-151705-13</t>
  </si>
  <si>
    <t>500-153283-13</t>
  </si>
  <si>
    <t>500-137425-7</t>
  </si>
  <si>
    <t>500-414469</t>
  </si>
  <si>
    <t>500-138553-7</t>
  </si>
  <si>
    <t>500-140051-7</t>
  </si>
  <si>
    <t>500-141179-7</t>
  </si>
  <si>
    <t>500-142177-7</t>
  </si>
  <si>
    <t>500-143653-6</t>
  </si>
  <si>
    <t>500-145866-7</t>
  </si>
  <si>
    <t>500-146852-7</t>
  </si>
  <si>
    <t>500-148600-7</t>
  </si>
  <si>
    <t>500-149960-7</t>
  </si>
  <si>
    <t>500-151705-7</t>
  </si>
  <si>
    <t>500-153283-7</t>
  </si>
  <si>
    <t>500-594629</t>
  </si>
  <si>
    <t>500-197635-22</t>
  </si>
  <si>
    <t>500-602032</t>
  </si>
  <si>
    <t>500-199136-23</t>
  </si>
  <si>
    <t>500-606259</t>
  </si>
  <si>
    <t>500-200713-23</t>
  </si>
  <si>
    <t>500-611072</t>
  </si>
  <si>
    <t>500-202110-23</t>
  </si>
  <si>
    <t>500-616366</t>
  </si>
  <si>
    <t>500-203424-23</t>
  </si>
  <si>
    <t>500-620902</t>
  </si>
  <si>
    <t>500-205399-22</t>
  </si>
  <si>
    <t>500-625278</t>
  </si>
  <si>
    <t>500-206919-23</t>
  </si>
  <si>
    <t>500-575229</t>
  </si>
  <si>
    <t>500-191243-6</t>
  </si>
  <si>
    <t>500-197635-13</t>
  </si>
  <si>
    <t>500-602027</t>
  </si>
  <si>
    <t>500-199136-13</t>
  </si>
  <si>
    <t>500-606626</t>
  </si>
  <si>
    <t>500-200713-13</t>
  </si>
  <si>
    <t>500-610958</t>
  </si>
  <si>
    <t>500-202110-13</t>
  </si>
  <si>
    <t>500-203424-12</t>
  </si>
  <si>
    <t>500-205399-13</t>
  </si>
  <si>
    <t>500-206919-13</t>
  </si>
  <si>
    <t>500-197635-20</t>
  </si>
  <si>
    <t>500-199136-20</t>
  </si>
  <si>
    <t>500-606273</t>
  </si>
  <si>
    <t>500-200713-20</t>
  </si>
  <si>
    <t>500-202110-20</t>
  </si>
  <si>
    <t>500-203424-20</t>
  </si>
  <si>
    <t>500-205399-19</t>
  </si>
  <si>
    <t>500-206919-20</t>
  </si>
  <si>
    <t>500-197635-12</t>
  </si>
  <si>
    <t>500-199136-12</t>
  </si>
  <si>
    <t>500-200713-12</t>
  </si>
  <si>
    <t>500-202110-12</t>
  </si>
  <si>
    <t>500-203424-11</t>
  </si>
  <si>
    <t>500-205399-12</t>
  </si>
  <si>
    <t>500-206919-12</t>
  </si>
  <si>
    <t>500-191243-3</t>
  </si>
  <si>
    <t>500-579280</t>
  </si>
  <si>
    <t>500-192616-3</t>
  </si>
  <si>
    <t>500-582371</t>
  </si>
  <si>
    <t>500-193651-3</t>
  </si>
  <si>
    <t>500-589738</t>
  </si>
  <si>
    <t>500-195822-3</t>
  </si>
  <si>
    <t>500-594626</t>
  </si>
  <si>
    <t>500-197635-9</t>
  </si>
  <si>
    <t>500-199136-9</t>
  </si>
  <si>
    <t>500-200713-9</t>
  </si>
  <si>
    <t>500-202110-9</t>
  </si>
  <si>
    <t>500-615321</t>
  </si>
  <si>
    <t>500-203424-8</t>
  </si>
  <si>
    <t>500-205399-9</t>
  </si>
  <si>
    <t>500-206919-9</t>
  </si>
  <si>
    <t>500-197635-7</t>
  </si>
  <si>
    <t>500-199136-7</t>
  </si>
  <si>
    <t>500-200713-7</t>
  </si>
  <si>
    <t>500-202110-7</t>
  </si>
  <si>
    <t>500-203424-6</t>
  </si>
  <si>
    <t>500-205399-7</t>
  </si>
  <si>
    <t>500-206919-7</t>
  </si>
  <si>
    <t>500-197635-3</t>
  </si>
  <si>
    <t>500-199136-3</t>
  </si>
  <si>
    <t>500-200713-3</t>
  </si>
  <si>
    <t>500-202110-3</t>
  </si>
  <si>
    <t>500-203424-14</t>
  </si>
  <si>
    <t>500-620719</t>
  </si>
  <si>
    <t>500-205399-3</t>
  </si>
  <si>
    <t>500-206919-3</t>
  </si>
  <si>
    <t>500-197635-4</t>
  </si>
  <si>
    <t>500-199136-4</t>
  </si>
  <si>
    <t>500-200713-4</t>
  </si>
  <si>
    <t>500-202110-4</t>
  </si>
  <si>
    <t>500-203424-3</t>
  </si>
  <si>
    <t>500-205399-4</t>
  </si>
  <si>
    <t>500-206919-4</t>
  </si>
  <si>
    <t>.9</t>
  </si>
  <si>
    <t>500-197635-11</t>
  </si>
  <si>
    <t>500-199136-11</t>
  </si>
  <si>
    <t>500-200713-11</t>
  </si>
  <si>
    <t>500-202110-11</t>
  </si>
  <si>
    <t>500-203424-10</t>
  </si>
  <si>
    <t>500-205399-11</t>
  </si>
  <si>
    <t>500-206919-11</t>
  </si>
  <si>
    <t>500-621120</t>
  </si>
  <si>
    <t>500-205776-1</t>
  </si>
  <si>
    <t>500-626821</t>
  </si>
  <si>
    <t>500-207277-1</t>
  </si>
  <si>
    <t>.65</t>
  </si>
  <si>
    <t>500-622339</t>
  </si>
  <si>
    <t>500-205776-2</t>
  </si>
  <si>
    <t>500-207277-2</t>
  </si>
  <si>
    <t>1.9</t>
  </si>
  <si>
    <t>500-205776-3</t>
  </si>
  <si>
    <t>500-207277-3</t>
  </si>
  <si>
    <t>500-197635-5</t>
  </si>
  <si>
    <t>500-199136-5</t>
  </si>
  <si>
    <t>500-200713-5</t>
  </si>
  <si>
    <t>500-202110-5</t>
  </si>
  <si>
    <t>500-203424-4</t>
  </si>
  <si>
    <t>500-205399-5</t>
  </si>
  <si>
    <t>500-206919-5</t>
  </si>
  <si>
    <t>500-191243-4</t>
  </si>
  <si>
    <t>500-192616-5</t>
  </si>
  <si>
    <t>500-193651-5</t>
  </si>
  <si>
    <t>500-195822-5</t>
  </si>
  <si>
    <t>500-197635-18</t>
  </si>
  <si>
    <t>500-199136-18</t>
  </si>
  <si>
    <t>500-200713-18</t>
  </si>
  <si>
    <t>500-202110-18</t>
  </si>
  <si>
    <t>500-203424-18</t>
  </si>
  <si>
    <t>500-205399-17</t>
  </si>
  <si>
    <t>500-206919-18</t>
  </si>
  <si>
    <t>500-197635-10</t>
  </si>
  <si>
    <t>500-199136-10</t>
  </si>
  <si>
    <t>500-200713-10</t>
  </si>
  <si>
    <t>500-202110-10</t>
  </si>
  <si>
    <t>500-203424-9</t>
  </si>
  <si>
    <t>500-205399-10</t>
  </si>
  <si>
    <t>500-206919-10</t>
  </si>
  <si>
    <t>500-191243-1</t>
  </si>
  <si>
    <t>500-192616-1</t>
  </si>
  <si>
    <t>500-193651-1</t>
  </si>
  <si>
    <t>500-195822-1</t>
  </si>
  <si>
    <t>500-197635-6</t>
  </si>
  <si>
    <t>500-199136-6</t>
  </si>
  <si>
    <t>500-200713-6</t>
  </si>
  <si>
    <t>500-202110-6</t>
  </si>
  <si>
    <t>500-203424-5</t>
  </si>
  <si>
    <t>500-205399-6</t>
  </si>
  <si>
    <t>500-206919-6</t>
  </si>
  <si>
    <t>500-192616-2</t>
  </si>
  <si>
    <t>500-193651-2</t>
  </si>
  <si>
    <t>500-589699</t>
  </si>
  <si>
    <t>500-195822-2</t>
  </si>
  <si>
    <t>500-197635-8</t>
  </si>
  <si>
    <t>500-199136-8</t>
  </si>
  <si>
    <t>500-200713-8</t>
  </si>
  <si>
    <t>500-202110-8</t>
  </si>
  <si>
    <t>500-203424-7</t>
  </si>
  <si>
    <t>500-205399-8</t>
  </si>
  <si>
    <t>500-206919-8</t>
  </si>
  <si>
    <t>500-197635-14</t>
  </si>
  <si>
    <t>500-199136-14</t>
  </si>
  <si>
    <t>500-200713-14</t>
  </si>
  <si>
    <t>500-202110-14</t>
  </si>
  <si>
    <t>500-203424-13</t>
  </si>
  <si>
    <t>500-206919-14</t>
  </si>
  <si>
    <t>500-191243-2</t>
  </si>
  <si>
    <t>500-192616-4</t>
  </si>
  <si>
    <t>500-193651-4</t>
  </si>
  <si>
    <t>500-195822-4</t>
  </si>
  <si>
    <t>500-197635-15</t>
  </si>
  <si>
    <t>500-199136-15</t>
  </si>
  <si>
    <t>500-200713-15</t>
  </si>
  <si>
    <t>500-202110-15</t>
  </si>
  <si>
    <t>500-203424-15</t>
  </si>
  <si>
    <t>500-205399-14</t>
  </si>
  <si>
    <t>500-206919-15</t>
  </si>
  <si>
    <t>500-197635-16</t>
  </si>
  <si>
    <t>500-199136-16</t>
  </si>
  <si>
    <t>500-200713-16</t>
  </si>
  <si>
    <t>500-202110-16</t>
  </si>
  <si>
    <t>500-203424-16</t>
  </si>
  <si>
    <t>500-205399-15</t>
  </si>
  <si>
    <t>500-206919-16</t>
  </si>
  <si>
    <t>500-197635-17</t>
  </si>
  <si>
    <t>500-199136-17</t>
  </si>
  <si>
    <t>500-200713-17</t>
  </si>
  <si>
    <t>500-202110-17</t>
  </si>
  <si>
    <t>500-203424-17</t>
  </si>
  <si>
    <t>500-205399-16</t>
  </si>
  <si>
    <t>500-206919-17</t>
  </si>
  <si>
    <t>500-197635-2</t>
  </si>
  <si>
    <t>500-199136-2</t>
  </si>
  <si>
    <t>500-200713-2</t>
  </si>
  <si>
    <t>500-202110-2</t>
  </si>
  <si>
    <t>500-203424-2</t>
  </si>
  <si>
    <t>500-205399-2</t>
  </si>
  <si>
    <t>500-206919-2</t>
  </si>
  <si>
    <t>500-197635-1</t>
  </si>
  <si>
    <t>500-199136-1</t>
  </si>
  <si>
    <t>500-200713-1</t>
  </si>
  <si>
    <t>500-202110-1</t>
  </si>
  <si>
    <t>500-203424-1</t>
  </si>
  <si>
    <t>500-205399-1</t>
  </si>
  <si>
    <t>500-206919-1</t>
  </si>
  <si>
    <t>500-191243-7</t>
  </si>
  <si>
    <t>500-192616-7</t>
  </si>
  <si>
    <t>500-193651-7</t>
  </si>
  <si>
    <t>500-195822-7</t>
  </si>
  <si>
    <t>500-197635-23</t>
  </si>
  <si>
    <t>500-199136-22</t>
  </si>
  <si>
    <t>500-200713-22</t>
  </si>
  <si>
    <t>500-202110-22</t>
  </si>
  <si>
    <t>500-203424-22</t>
  </si>
  <si>
    <t>500-205399-21</t>
  </si>
  <si>
    <t>500-206919-22</t>
  </si>
  <si>
    <t>500-197635-21</t>
  </si>
  <si>
    <t>500-199136-21</t>
  </si>
  <si>
    <t>500-200713-21</t>
  </si>
  <si>
    <t>500-202110-21</t>
  </si>
  <si>
    <t>500-203424-21</t>
  </si>
  <si>
    <t>500-205399-20</t>
  </si>
  <si>
    <t>500-206919-21</t>
  </si>
  <si>
    <t>500-191243-5</t>
  </si>
  <si>
    <t>500-192616-6</t>
  </si>
  <si>
    <t>500-193651-6</t>
  </si>
  <si>
    <t>500-195822-6</t>
  </si>
  <si>
    <t>500-197635-19</t>
  </si>
  <si>
    <t>500-199136-19</t>
  </si>
  <si>
    <t>500-200713-19</t>
  </si>
  <si>
    <t>500-202110-19</t>
  </si>
  <si>
    <t>500-203424-19</t>
  </si>
  <si>
    <t>500-205399-18</t>
  </si>
  <si>
    <t>500-206919-19</t>
  </si>
  <si>
    <t>EEA</t>
  </si>
  <si>
    <t>190180</t>
  </si>
  <si>
    <t>3010784</t>
  </si>
  <si>
    <t>191346</t>
  </si>
  <si>
    <t>3026811</t>
  </si>
  <si>
    <t>192065</t>
  </si>
  <si>
    <t>3042416</t>
  </si>
  <si>
    <t>193447</t>
  </si>
  <si>
    <t>3060578</t>
  </si>
  <si>
    <t>194855</t>
  </si>
  <si>
    <t>3087413</t>
  </si>
  <si>
    <t>195860</t>
  </si>
  <si>
    <t>3105418</t>
  </si>
  <si>
    <t>196724</t>
  </si>
  <si>
    <t>3130344</t>
  </si>
  <si>
    <t>190544</t>
  </si>
  <si>
    <t>3010792</t>
  </si>
  <si>
    <t>3026825</t>
  </si>
  <si>
    <t>3042424</t>
  </si>
  <si>
    <t>3060586</t>
  </si>
  <si>
    <t>3087421</t>
  </si>
  <si>
    <t>3105426</t>
  </si>
  <si>
    <t>3130352</t>
  </si>
  <si>
    <t>3010800</t>
  </si>
  <si>
    <t>3026881</t>
  </si>
  <si>
    <t>3042432</t>
  </si>
  <si>
    <t>3060594</t>
  </si>
  <si>
    <t>3087429</t>
  </si>
  <si>
    <t>3105434</t>
  </si>
  <si>
    <t>3130366</t>
  </si>
  <si>
    <t>198455</t>
  </si>
  <si>
    <t>3156147</t>
  </si>
  <si>
    <t>201626</t>
  </si>
  <si>
    <t>3208924</t>
  </si>
  <si>
    <t>3010808</t>
  </si>
  <si>
    <t>3026971</t>
  </si>
  <si>
    <t>3042440</t>
  </si>
  <si>
    <t>3060602</t>
  </si>
  <si>
    <t>3087443</t>
  </si>
  <si>
    <t>3105442</t>
  </si>
  <si>
    <t>3130388</t>
  </si>
  <si>
    <t>3156139</t>
  </si>
  <si>
    <t>199653</t>
  </si>
  <si>
    <t>3173764</t>
  </si>
  <si>
    <t>3208932</t>
  </si>
  <si>
    <t>3010709</t>
  </si>
  <si>
    <t>3026771</t>
  </si>
  <si>
    <t>192111</t>
  </si>
  <si>
    <t>3042368</t>
  </si>
  <si>
    <t>193392</t>
  </si>
  <si>
    <t>3060538</t>
  </si>
  <si>
    <t>3087358</t>
  </si>
  <si>
    <t>3105378</t>
  </si>
  <si>
    <t>3130304</t>
  </si>
  <si>
    <t>3010717</t>
  </si>
  <si>
    <t>3026779</t>
  </si>
  <si>
    <t>3042384</t>
  </si>
  <si>
    <t>3060546</t>
  </si>
  <si>
    <t>3087366</t>
  </si>
  <si>
    <t>3105386</t>
  </si>
  <si>
    <t>3130312</t>
  </si>
  <si>
    <t>3010725</t>
  </si>
  <si>
    <t>3026787</t>
  </si>
  <si>
    <t>3042392</t>
  </si>
  <si>
    <t>3060554</t>
  </si>
  <si>
    <t>3087374</t>
  </si>
  <si>
    <t>3105394</t>
  </si>
  <si>
    <t>3130320</t>
  </si>
  <si>
    <t>3010733</t>
  </si>
  <si>
    <t>3026795</t>
  </si>
  <si>
    <t>3042400</t>
  </si>
  <si>
    <t>3060562</t>
  </si>
  <si>
    <t>3087382</t>
  </si>
  <si>
    <t>3105402</t>
  </si>
  <si>
    <t>3130328</t>
  </si>
  <si>
    <t>3010816</t>
  </si>
  <si>
    <t>3026979</t>
  </si>
  <si>
    <t>3042448</t>
  </si>
  <si>
    <t>3060610</t>
  </si>
  <si>
    <t>3087459</t>
  </si>
  <si>
    <t>3105456</t>
  </si>
  <si>
    <t>3130404</t>
  </si>
  <si>
    <t>3010824</t>
  </si>
  <si>
    <t>191531</t>
  </si>
  <si>
    <t>3026987</t>
  </si>
  <si>
    <t>3042456</t>
  </si>
  <si>
    <t>3060618</t>
  </si>
  <si>
    <t>194928</t>
  </si>
  <si>
    <t>3087467</t>
  </si>
  <si>
    <t>3105472</t>
  </si>
  <si>
    <t>3130412</t>
  </si>
  <si>
    <t>3010832</t>
  </si>
  <si>
    <t>3026995</t>
  </si>
  <si>
    <t>3042464</t>
  </si>
  <si>
    <t>3060626</t>
  </si>
  <si>
    <t>3087475</t>
  </si>
  <si>
    <t>3105480</t>
  </si>
  <si>
    <t>3130420</t>
  </si>
  <si>
    <t>197729</t>
  </si>
  <si>
    <t>3142765</t>
  </si>
  <si>
    <t>3156163</t>
  </si>
  <si>
    <t>3173772</t>
  </si>
  <si>
    <t>3208946</t>
  </si>
  <si>
    <t>3010840</t>
  </si>
  <si>
    <t>3027003</t>
  </si>
  <si>
    <t>3042481</t>
  </si>
  <si>
    <t>193126</t>
  </si>
  <si>
    <t>3060049</t>
  </si>
  <si>
    <t>3087125</t>
  </si>
  <si>
    <t>3105524</t>
  </si>
  <si>
    <t>3130470</t>
  </si>
  <si>
    <t>3142773</t>
  </si>
  <si>
    <t>3156155</t>
  </si>
  <si>
    <t>3173780</t>
  </si>
  <si>
    <t>3208962</t>
  </si>
  <si>
    <t>3010848</t>
  </si>
  <si>
    <t>3027011</t>
  </si>
  <si>
    <t>3042489</t>
  </si>
  <si>
    <t>3060057</t>
  </si>
  <si>
    <t>3087133</t>
  </si>
  <si>
    <t>3105532</t>
  </si>
  <si>
    <t>3130456</t>
  </si>
  <si>
    <t>3010880</t>
  </si>
  <si>
    <t>3027075</t>
  </si>
  <si>
    <t>3042513</t>
  </si>
  <si>
    <t>.8</t>
  </si>
  <si>
    <t>3060081</t>
  </si>
  <si>
    <t>3087157</t>
  </si>
  <si>
    <t>195869</t>
  </si>
  <si>
    <t>3105556</t>
  </si>
  <si>
    <t>196725</t>
  </si>
  <si>
    <t>3130502</t>
  </si>
  <si>
    <t>190545</t>
  </si>
  <si>
    <t>3011105</t>
  </si>
  <si>
    <t>3027169</t>
  </si>
  <si>
    <t>3042593</t>
  </si>
  <si>
    <t>193387</t>
  </si>
  <si>
    <t>3060204</t>
  </si>
  <si>
    <t>3087266</t>
  </si>
  <si>
    <t>3105648</t>
  </si>
  <si>
    <t>3130596</t>
  </si>
  <si>
    <t>3011121</t>
  </si>
  <si>
    <t>3027185</t>
  </si>
  <si>
    <t>3042609</t>
  </si>
  <si>
    <t>3060226</t>
  </si>
  <si>
    <t>3087282</t>
  </si>
  <si>
    <t>3105678</t>
  </si>
  <si>
    <t>3130612</t>
  </si>
  <si>
    <t>3142803</t>
  </si>
  <si>
    <t>3156179</t>
  </si>
  <si>
    <t>3173816</t>
  </si>
  <si>
    <t>201718</t>
  </si>
  <si>
    <t>3208970</t>
  </si>
  <si>
    <t>3011129</t>
  </si>
  <si>
    <t>3027193</t>
  </si>
  <si>
    <t>3042617</t>
  </si>
  <si>
    <t>3060248</t>
  </si>
  <si>
    <t>3087290</t>
  </si>
  <si>
    <t>3105686</t>
  </si>
  <si>
    <t>3130620</t>
  </si>
  <si>
    <t>3011204</t>
  </si>
  <si>
    <t>191536</t>
  </si>
  <si>
    <t>3027273</t>
  </si>
  <si>
    <t>3042669</t>
  </si>
  <si>
    <t>3060280</t>
  </si>
  <si>
    <t>3087314</t>
  </si>
  <si>
    <t>3105712</t>
  </si>
  <si>
    <t>3130644</t>
  </si>
  <si>
    <t>3011072</t>
  </si>
  <si>
    <t>191573</t>
  </si>
  <si>
    <t>3027161</t>
  </si>
  <si>
    <t>3042585</t>
  </si>
  <si>
    <t>3060153</t>
  </si>
  <si>
    <t>3087250</t>
  </si>
  <si>
    <t>3105632</t>
  </si>
  <si>
    <t>3130588</t>
  </si>
  <si>
    <t>3156209</t>
  </si>
  <si>
    <t>3173832</t>
  </si>
  <si>
    <t>3208992</t>
  </si>
  <si>
    <t>3011113</t>
  </si>
  <si>
    <t>3027177</t>
  </si>
  <si>
    <t>3042601</t>
  </si>
  <si>
    <t>3060212</t>
  </si>
  <si>
    <t>3087274</t>
  </si>
  <si>
    <t>3105662</t>
  </si>
  <si>
    <t>3130604</t>
  </si>
  <si>
    <t>3010701</t>
  </si>
  <si>
    <t>3026763</t>
  </si>
  <si>
    <t>3042354</t>
  </si>
  <si>
    <t>3060522</t>
  </si>
  <si>
    <t>3087342</t>
  </si>
  <si>
    <t>3105370</t>
  </si>
  <si>
    <t>3130296</t>
  </si>
  <si>
    <t>3011040</t>
  </si>
  <si>
    <t>3027115</t>
  </si>
  <si>
    <t>3042553</t>
  </si>
  <si>
    <t>3060120</t>
  </si>
  <si>
    <t>3087212</t>
  </si>
  <si>
    <t>3105594</t>
  </si>
  <si>
    <t>3130542</t>
  </si>
  <si>
    <t>3011048</t>
  </si>
  <si>
    <t>3027123</t>
  </si>
  <si>
    <t>3042561</t>
  </si>
  <si>
    <t>3060145</t>
  </si>
  <si>
    <t>3087236</t>
  </si>
  <si>
    <t>3105618</t>
  </si>
  <si>
    <t>3130580</t>
  </si>
  <si>
    <t>3011056</t>
  </si>
  <si>
    <t>3027137</t>
  </si>
  <si>
    <t>3042569</t>
  </si>
  <si>
    <t>3060136</t>
  </si>
  <si>
    <t>3087228</t>
  </si>
  <si>
    <t>3105610</t>
  </si>
  <si>
    <t>3130572</t>
  </si>
  <si>
    <t>3142789</t>
  </si>
  <si>
    <t>3156217</t>
  </si>
  <si>
    <t>199654</t>
  </si>
  <si>
    <t>3173848</t>
  </si>
  <si>
    <t>3209016</t>
  </si>
  <si>
    <t>3011064</t>
  </si>
  <si>
    <t>3027153</t>
  </si>
  <si>
    <t>3042577</t>
  </si>
  <si>
    <t>3060128</t>
  </si>
  <si>
    <t>3087220</t>
  </si>
  <si>
    <t>3105602</t>
  </si>
  <si>
    <t>3130556</t>
  </si>
  <si>
    <t>3142825</t>
  </si>
  <si>
    <t>3156193</t>
  </si>
  <si>
    <t>3173840</t>
  </si>
  <si>
    <t>3209008</t>
  </si>
  <si>
    <t>3010856</t>
  </si>
  <si>
    <t>3027019</t>
  </si>
  <si>
    <t>.68</t>
  </si>
  <si>
    <t>3042497</t>
  </si>
  <si>
    <t>3060065</t>
  </si>
  <si>
    <t>3087141</t>
  </si>
  <si>
    <t>3105540</t>
  </si>
  <si>
    <t>3130486</t>
  </si>
  <si>
    <t>3011000</t>
  </si>
  <si>
    <t>3026755</t>
  </si>
  <si>
    <t>3042338</t>
  </si>
  <si>
    <t>3060500</t>
  </si>
  <si>
    <t>3087328</t>
  </si>
  <si>
    <t>3105354</t>
  </si>
  <si>
    <t>3130288</t>
  </si>
  <si>
    <t>3142757</t>
  </si>
  <si>
    <t>3156123</t>
  </si>
  <si>
    <t>3173756</t>
  </si>
  <si>
    <t>3208916</t>
  </si>
  <si>
    <t>3010864</t>
  </si>
  <si>
    <t>3027027</t>
  </si>
  <si>
    <t>3042505</t>
  </si>
  <si>
    <t>.87</t>
  </si>
  <si>
    <t>3060073</t>
  </si>
  <si>
    <t>3087149</t>
  </si>
  <si>
    <t>3105548</t>
  </si>
  <si>
    <t>3130494</t>
  </si>
  <si>
    <t>3011016</t>
  </si>
  <si>
    <t>3027091</t>
  </si>
  <si>
    <t>3042529</t>
  </si>
  <si>
    <t>3060097</t>
  </si>
  <si>
    <t>3087173</t>
  </si>
  <si>
    <t>3105570</t>
  </si>
  <si>
    <t>3130518</t>
  </si>
  <si>
    <t>3011024</t>
  </si>
  <si>
    <t>3027099</t>
  </si>
  <si>
    <t>3042537</t>
  </si>
  <si>
    <t>3060105</t>
  </si>
  <si>
    <t>3087187</t>
  </si>
  <si>
    <t>3105578</t>
  </si>
  <si>
    <t>3130526</t>
  </si>
  <si>
    <t>3010931</t>
  </si>
  <si>
    <t>3027083</t>
  </si>
  <si>
    <t>3042521</t>
  </si>
  <si>
    <t>3060089</t>
  </si>
  <si>
    <t>3087165</t>
  </si>
  <si>
    <t>3105564</t>
  </si>
  <si>
    <t>3130510</t>
  </si>
  <si>
    <t>3011032</t>
  </si>
  <si>
    <t>3027107</t>
  </si>
  <si>
    <t>.48</t>
  </si>
  <si>
    <t>3042545</t>
  </si>
  <si>
    <t>3060112</t>
  </si>
  <si>
    <t>3087204</t>
  </si>
  <si>
    <t>3105586</t>
  </si>
  <si>
    <t>3130534</t>
  </si>
  <si>
    <t>3142781</t>
  </si>
  <si>
    <t>3156171</t>
  </si>
  <si>
    <t>3173794</t>
  </si>
  <si>
    <t>201716</t>
  </si>
  <si>
    <t>3208978</t>
  </si>
  <si>
    <t>3010741</t>
  </si>
  <si>
    <t>3026803</t>
  </si>
  <si>
    <t>3042408</t>
  </si>
  <si>
    <t>3060570</t>
  </si>
  <si>
    <t>3087405</t>
  </si>
  <si>
    <t>3105410</t>
  </si>
  <si>
    <t>3130336</t>
  </si>
  <si>
    <t>3011137</t>
  </si>
  <si>
    <t>3027243</t>
  </si>
  <si>
    <t>3042631</t>
  </si>
  <si>
    <t>3060264</t>
  </si>
  <si>
    <t>3087298</t>
  </si>
  <si>
    <t>3105694</t>
  </si>
  <si>
    <t>3130628</t>
  </si>
  <si>
    <t>3011188</t>
  </si>
  <si>
    <t>3027251</t>
  </si>
  <si>
    <t>3042653</t>
  </si>
  <si>
    <t>3060272</t>
  </si>
  <si>
    <t>3087306</t>
  </si>
  <si>
    <t>3105702</t>
  </si>
  <si>
    <t>3130636</t>
  </si>
  <si>
    <t>160.2</t>
  </si>
  <si>
    <t>Total suspended solids(Method: 160.2 | Medium: Water | T/D: T)</t>
  </si>
  <si>
    <t>Solids, Suspended Total, (TSS) (E-10151 | 160.2 | WATER | TOTAL | N/A)</t>
  </si>
  <si>
    <t>168294</t>
  </si>
  <si>
    <t>2632597</t>
  </si>
  <si>
    <t>169398</t>
  </si>
  <si>
    <t>2652083</t>
  </si>
  <si>
    <t>170660</t>
  </si>
  <si>
    <t>2669418</t>
  </si>
  <si>
    <t>171925</t>
  </si>
  <si>
    <t>2688349</t>
  </si>
  <si>
    <t>172723</t>
  </si>
  <si>
    <t>2706520</t>
  </si>
  <si>
    <t>173375</t>
  </si>
  <si>
    <t>2719693</t>
  </si>
  <si>
    <t>174617</t>
  </si>
  <si>
    <t>2739687</t>
  </si>
  <si>
    <t>167251</t>
  </si>
  <si>
    <t>2617373</t>
  </si>
  <si>
    <t>2632603</t>
  </si>
  <si>
    <t>2652115</t>
  </si>
  <si>
    <t>2669426</t>
  </si>
  <si>
    <t>2688357</t>
  </si>
  <si>
    <t>2706488</t>
  </si>
  <si>
    <t>2719630</t>
  </si>
  <si>
    <t>2739647</t>
  </si>
  <si>
    <t>2617381</t>
  </si>
  <si>
    <t>2632609</t>
  </si>
  <si>
    <t>2652123</t>
  </si>
  <si>
    <t>2669434</t>
  </si>
  <si>
    <t>2688381</t>
  </si>
  <si>
    <t>2706480</t>
  </si>
  <si>
    <t>2719638</t>
  </si>
  <si>
    <t>2739655</t>
  </si>
  <si>
    <t>2617405</t>
  </si>
  <si>
    <t>2632621</t>
  </si>
  <si>
    <t>169633</t>
  </si>
  <si>
    <t>2652139</t>
  </si>
  <si>
    <t>2669466</t>
  </si>
  <si>
    <t>2688405</t>
  </si>
  <si>
    <t>2706544</t>
  </si>
  <si>
    <t>2719717</t>
  </si>
  <si>
    <t>2739711</t>
  </si>
  <si>
    <t>2617428</t>
  </si>
  <si>
    <t>2632615</t>
  </si>
  <si>
    <t>2652131</t>
  </si>
  <si>
    <t>2669458</t>
  </si>
  <si>
    <t>2688365</t>
  </si>
  <si>
    <t>2706528</t>
  </si>
  <si>
    <t>2719701</t>
  </si>
  <si>
    <t>2739695</t>
  </si>
  <si>
    <t>2617420</t>
  </si>
  <si>
    <t>2632627</t>
  </si>
  <si>
    <t>2652145</t>
  </si>
  <si>
    <t>2669474</t>
  </si>
  <si>
    <t>2688413</t>
  </si>
  <si>
    <t>2706536</t>
  </si>
  <si>
    <t>2719709</t>
  </si>
  <si>
    <t>2739703</t>
  </si>
  <si>
    <t>2617436</t>
  </si>
  <si>
    <t>2632639</t>
  </si>
  <si>
    <t>2652161</t>
  </si>
  <si>
    <t>2669490</t>
  </si>
  <si>
    <t>2688444</t>
  </si>
  <si>
    <t>2706560</t>
  </si>
  <si>
    <t>2719733</t>
  </si>
  <si>
    <t>2739750</t>
  </si>
  <si>
    <t>2617452</t>
  </si>
  <si>
    <t>2632633</t>
  </si>
  <si>
    <t>2652153</t>
  </si>
  <si>
    <t>2669482</t>
  </si>
  <si>
    <t>2688421</t>
  </si>
  <si>
    <t>2706552</t>
  </si>
  <si>
    <t>2719725</t>
  </si>
  <si>
    <t>2739726</t>
  </si>
  <si>
    <t>2617444</t>
  </si>
  <si>
    <t>2632645</t>
  </si>
  <si>
    <t>2652169</t>
  </si>
  <si>
    <t>2669498</t>
  </si>
  <si>
    <t>2688452</t>
  </si>
  <si>
    <t>2706568</t>
  </si>
  <si>
    <t>2719741</t>
  </si>
  <si>
    <t>2739766</t>
  </si>
  <si>
    <t>2617460</t>
  </si>
  <si>
    <t>2632651</t>
  </si>
  <si>
    <t>2652177</t>
  </si>
  <si>
    <t>2669506</t>
  </si>
  <si>
    <t>2688460</t>
  </si>
  <si>
    <t>2706576</t>
  </si>
  <si>
    <t>2719749</t>
  </si>
  <si>
    <t>2739774</t>
  </si>
  <si>
    <t>2617468</t>
  </si>
  <si>
    <t>2632663</t>
  </si>
  <si>
    <t>2652193</t>
  </si>
  <si>
    <t>2617484</t>
  </si>
  <si>
    <t>2632657</t>
  </si>
  <si>
    <t>2652201</t>
  </si>
  <si>
    <t>2669514</t>
  </si>
  <si>
    <t>2688468</t>
  </si>
  <si>
    <t>2706592</t>
  </si>
  <si>
    <t>2719757</t>
  </si>
  <si>
    <t>2739782</t>
  </si>
  <si>
    <t>2617476</t>
  </si>
  <si>
    <t>168305</t>
  </si>
  <si>
    <t>2632692</t>
  </si>
  <si>
    <t>2652241</t>
  </si>
  <si>
    <t>2669538</t>
  </si>
  <si>
    <t>2688492</t>
  </si>
  <si>
    <t>2706616</t>
  </si>
  <si>
    <t>2719781</t>
  </si>
  <si>
    <t>2739806</t>
  </si>
  <si>
    <t>2617516</t>
  </si>
  <si>
    <t>2632675</t>
  </si>
  <si>
    <t>2652233</t>
  </si>
  <si>
    <t>2669530</t>
  </si>
  <si>
    <t>2688484</t>
  </si>
  <si>
    <t>2706608</t>
  </si>
  <si>
    <t>2719773</t>
  </si>
  <si>
    <t>2739798</t>
  </si>
  <si>
    <t>167430</t>
  </si>
  <si>
    <t>2617524</t>
  </si>
  <si>
    <t>2632669</t>
  </si>
  <si>
    <t>2652209</t>
  </si>
  <si>
    <t>2669522</t>
  </si>
  <si>
    <t>2688476</t>
  </si>
  <si>
    <t>2706600</t>
  </si>
  <si>
    <t>2719765</t>
  </si>
  <si>
    <t>2739790</t>
  </si>
  <si>
    <t>2617532</t>
  </si>
  <si>
    <t>2632698</t>
  </si>
  <si>
    <t>2652249</t>
  </si>
  <si>
    <t>2669546</t>
  </si>
  <si>
    <t>2688500</t>
  </si>
  <si>
    <t>2706624</t>
  </si>
  <si>
    <t>2719797</t>
  </si>
  <si>
    <t>2739814</t>
  </si>
  <si>
    <t>2617508</t>
  </si>
  <si>
    <t>2632704</t>
  </si>
  <si>
    <t>2652257</t>
  </si>
  <si>
    <t>2669554</t>
  </si>
  <si>
    <t>2688512</t>
  </si>
  <si>
    <t>2706632</t>
  </si>
  <si>
    <t>2719805</t>
  </si>
  <si>
    <t>2739822</t>
  </si>
  <si>
    <t>2617500</t>
  </si>
  <si>
    <t>168561</t>
  </si>
  <si>
    <t>2633637</t>
  </si>
  <si>
    <t>169693</t>
  </si>
  <si>
    <t>2652656</t>
  </si>
  <si>
    <t>170704</t>
  </si>
  <si>
    <t>2669794</t>
  </si>
  <si>
    <t>172044</t>
  </si>
  <si>
    <t>2689635</t>
  </si>
  <si>
    <t>172928</t>
  </si>
  <si>
    <t>2708239</t>
  </si>
  <si>
    <t>173797</t>
  </si>
  <si>
    <t>2720848</t>
  </si>
  <si>
    <t>174642</t>
  </si>
  <si>
    <t>2740784</t>
  </si>
  <si>
    <t>167431</t>
  </si>
  <si>
    <t>2618583</t>
  </si>
  <si>
    <t>2633701</t>
  </si>
  <si>
    <t>169695</t>
  </si>
  <si>
    <t>2652717</t>
  </si>
  <si>
    <t>2669802</t>
  </si>
  <si>
    <t>2689659</t>
  </si>
  <si>
    <t>2708311</t>
  </si>
  <si>
    <t>2720888</t>
  </si>
  <si>
    <t>174667</t>
  </si>
  <si>
    <t>2740871</t>
  </si>
  <si>
    <t>2618615</t>
  </si>
  <si>
    <t>2633693</t>
  </si>
  <si>
    <t>2652701</t>
  </si>
  <si>
    <t>2689667</t>
  </si>
  <si>
    <t>2708295</t>
  </si>
  <si>
    <t>2740832</t>
  </si>
  <si>
    <t>2618623</t>
  </si>
  <si>
    <t>2633629</t>
  </si>
  <si>
    <t>2652648</t>
  </si>
  <si>
    <t>2669786</t>
  </si>
  <si>
    <t>2689627</t>
  </si>
  <si>
    <t>172927</t>
  </si>
  <si>
    <t>2708224</t>
  </si>
  <si>
    <t>2720824</t>
  </si>
  <si>
    <t>2740776</t>
  </si>
  <si>
    <t>2618575</t>
  </si>
  <si>
    <t>2633621</t>
  </si>
  <si>
    <t>2652640</t>
  </si>
  <si>
    <t>2669762</t>
  </si>
  <si>
    <t>171930</t>
  </si>
  <si>
    <t>2689604</t>
  </si>
  <si>
    <t>2708216</t>
  </si>
  <si>
    <t>173608</t>
  </si>
  <si>
    <t>2720816</t>
  </si>
  <si>
    <t>2740768</t>
  </si>
  <si>
    <t>2618567</t>
  </si>
  <si>
    <t>2633661</t>
  </si>
  <si>
    <t>2652662</t>
  </si>
  <si>
    <t>2669834</t>
  </si>
  <si>
    <t>2689643</t>
  </si>
  <si>
    <t>2708247</t>
  </si>
  <si>
    <t>2720856</t>
  </si>
  <si>
    <t>2740792</t>
  </si>
  <si>
    <t>2618591</t>
  </si>
  <si>
    <t>2633677</t>
  </si>
  <si>
    <t>2652709</t>
  </si>
  <si>
    <t>2669810</t>
  </si>
  <si>
    <t>2689651</t>
  </si>
  <si>
    <t>2708303</t>
  </si>
  <si>
    <t>2720880</t>
  </si>
  <si>
    <t>2740856</t>
  </si>
  <si>
    <t>2618607</t>
  </si>
  <si>
    <t>2633685</t>
  </si>
  <si>
    <t>2652694</t>
  </si>
  <si>
    <t>2669818</t>
  </si>
  <si>
    <t>2689700</t>
  </si>
  <si>
    <t>2708279</t>
  </si>
  <si>
    <t>2720872</t>
  </si>
  <si>
    <t>2740816</t>
  </si>
  <si>
    <t>2618631</t>
  </si>
  <si>
    <t>2633669</t>
  </si>
  <si>
    <t>2652670</t>
  </si>
  <si>
    <t>2669826</t>
  </si>
  <si>
    <t>2689701</t>
  </si>
  <si>
    <t>2708255</t>
  </si>
  <si>
    <t>2720864</t>
  </si>
  <si>
    <t>2740808</t>
  </si>
  <si>
    <t>2618535</t>
  </si>
  <si>
    <t>2633613</t>
  </si>
  <si>
    <t>2652616</t>
  </si>
  <si>
    <t>2689580</t>
  </si>
  <si>
    <t>2708208</t>
  </si>
  <si>
    <t>2720808</t>
  </si>
  <si>
    <t>2740760</t>
  </si>
  <si>
    <t>2618551</t>
  </si>
  <si>
    <t>2633605</t>
  </si>
  <si>
    <t>2652608</t>
  </si>
  <si>
    <t>2669746</t>
  </si>
  <si>
    <t>2689572</t>
  </si>
  <si>
    <t>2708200</t>
  </si>
  <si>
    <t>2720800</t>
  </si>
  <si>
    <t>2740752</t>
  </si>
  <si>
    <t>2618543</t>
  </si>
  <si>
    <t>2633558</t>
  </si>
  <si>
    <t>2652576</t>
  </si>
  <si>
    <t>2669714</t>
  </si>
  <si>
    <t>2689540</t>
  </si>
  <si>
    <t>2708160</t>
  </si>
  <si>
    <t>2720768</t>
  </si>
  <si>
    <t>2740713</t>
  </si>
  <si>
    <t>2618527</t>
  </si>
  <si>
    <t>2633550</t>
  </si>
  <si>
    <t>2652568</t>
  </si>
  <si>
    <t>2669706</t>
  </si>
  <si>
    <t>2689532</t>
  </si>
  <si>
    <t>2708152</t>
  </si>
  <si>
    <t>2720752</t>
  </si>
  <si>
    <t>2740705</t>
  </si>
  <si>
    <t>2618504</t>
  </si>
  <si>
    <t>2633566</t>
  </si>
  <si>
    <t>2652584</t>
  </si>
  <si>
    <t>2669722</t>
  </si>
  <si>
    <t>2689548</t>
  </si>
  <si>
    <t>2708168</t>
  </si>
  <si>
    <t>2720776</t>
  </si>
  <si>
    <t>2740721</t>
  </si>
  <si>
    <t>2618639</t>
  </si>
  <si>
    <t>2633574</t>
  </si>
  <si>
    <t>2652592</t>
  </si>
  <si>
    <t>2669730</t>
  </si>
  <si>
    <t>2689556</t>
  </si>
  <si>
    <t>2708176</t>
  </si>
  <si>
    <t>2720784</t>
  </si>
  <si>
    <t>2740729</t>
  </si>
  <si>
    <t>2618663</t>
  </si>
  <si>
    <t>2633597</t>
  </si>
  <si>
    <t>2652600</t>
  </si>
  <si>
    <t>2669738</t>
  </si>
  <si>
    <t>2689564</t>
  </si>
  <si>
    <t>2708184</t>
  </si>
  <si>
    <t>2720792</t>
  </si>
  <si>
    <t>2740744</t>
  </si>
  <si>
    <t>2618671</t>
  </si>
  <si>
    <t>2633510</t>
  </si>
  <si>
    <t>2652544</t>
  </si>
  <si>
    <t>2669666</t>
  </si>
  <si>
    <t>2689493</t>
  </si>
  <si>
    <t>2708112</t>
  </si>
  <si>
    <t>2720728</t>
  </si>
  <si>
    <t>2740665</t>
  </si>
  <si>
    <t>2618480</t>
  </si>
  <si>
    <t>2633487</t>
  </si>
  <si>
    <t>2652536</t>
  </si>
  <si>
    <t>2669650</t>
  </si>
  <si>
    <t>2689485</t>
  </si>
  <si>
    <t>2708104</t>
  </si>
  <si>
    <t>2720720</t>
  </si>
  <si>
    <t>2740657</t>
  </si>
  <si>
    <t>2618472</t>
  </si>
  <si>
    <t>2633479</t>
  </si>
  <si>
    <t>2652528</t>
  </si>
  <si>
    <t>2669642</t>
  </si>
  <si>
    <t>2689461</t>
  </si>
  <si>
    <t>2708089</t>
  </si>
  <si>
    <t>2720704</t>
  </si>
  <si>
    <t>2740649</t>
  </si>
  <si>
    <t>2618464</t>
  </si>
  <si>
    <t>2633534</t>
  </si>
  <si>
    <t>2652552</t>
  </si>
  <si>
    <t>2669674</t>
  </si>
  <si>
    <t>2689501</t>
  </si>
  <si>
    <t>2708120</t>
  </si>
  <si>
    <t>2720736</t>
  </si>
  <si>
    <t>2740673</t>
  </si>
  <si>
    <t>2618488</t>
  </si>
  <si>
    <t>2633471</t>
  </si>
  <si>
    <t>2652520</t>
  </si>
  <si>
    <t>2669634</t>
  </si>
  <si>
    <t>2689455</t>
  </si>
  <si>
    <t>2708081</t>
  </si>
  <si>
    <t>2720680</t>
  </si>
  <si>
    <t>2740641</t>
  </si>
  <si>
    <t>2618456</t>
  </si>
  <si>
    <t>2633542</t>
  </si>
  <si>
    <t>2652560</t>
  </si>
  <si>
    <t>2669602</t>
  </si>
  <si>
    <t>2689509</t>
  </si>
  <si>
    <t>2708128</t>
  </si>
  <si>
    <t>2720744</t>
  </si>
  <si>
    <t>2740681</t>
  </si>
  <si>
    <t>2618496</t>
  </si>
  <si>
    <t>2633463</t>
  </si>
  <si>
    <t>2652512</t>
  </si>
  <si>
    <t>2669626</t>
  </si>
  <si>
    <t>2689447</t>
  </si>
  <si>
    <t>2708073</t>
  </si>
  <si>
    <t>2720672</t>
  </si>
  <si>
    <t>2740633</t>
  </si>
  <si>
    <t>2618442</t>
  </si>
  <si>
    <t>2633439</t>
  </si>
  <si>
    <t>2652472</t>
  </si>
  <si>
    <t>2669682</t>
  </si>
  <si>
    <t>2689423</t>
  </si>
  <si>
    <t>2708049</t>
  </si>
  <si>
    <t>2721019</t>
  </si>
  <si>
    <t>2740609</t>
  </si>
  <si>
    <t>2618411</t>
  </si>
  <si>
    <t>2633455</t>
  </si>
  <si>
    <t>2652480</t>
  </si>
  <si>
    <t>2669618</t>
  </si>
  <si>
    <t>2689439</t>
  </si>
  <si>
    <t>2708065</t>
  </si>
  <si>
    <t>2720664</t>
  </si>
  <si>
    <t>2740625</t>
  </si>
  <si>
    <t>2618434</t>
  </si>
  <si>
    <t>2633447</t>
  </si>
  <si>
    <t>2652496</t>
  </si>
  <si>
    <t>2669610</t>
  </si>
  <si>
    <t>2689431</t>
  </si>
  <si>
    <t>2708057</t>
  </si>
  <si>
    <t>2720649</t>
  </si>
  <si>
    <t>2740617</t>
  </si>
  <si>
    <t>2618426</t>
  </si>
  <si>
    <t>2632573</t>
  </si>
  <si>
    <t>2652091</t>
  </si>
  <si>
    <t>2669394</t>
  </si>
  <si>
    <t>2688333</t>
  </si>
  <si>
    <t>2706512</t>
  </si>
  <si>
    <t>2719685</t>
  </si>
  <si>
    <t>2739679</t>
  </si>
  <si>
    <t>2617349</t>
  </si>
  <si>
    <t>2632567</t>
  </si>
  <si>
    <t>2652099</t>
  </si>
  <si>
    <t>2688341</t>
  </si>
  <si>
    <t>2706504</t>
  </si>
  <si>
    <t>2719677</t>
  </si>
  <si>
    <t>2739671</t>
  </si>
  <si>
    <t>2617357</t>
  </si>
  <si>
    <t>2632579</t>
  </si>
  <si>
    <t>2652107</t>
  </si>
  <si>
    <t>2669402</t>
  </si>
  <si>
    <t>2688373</t>
  </si>
  <si>
    <t>2706496</t>
  </si>
  <si>
    <t>2719669</t>
  </si>
  <si>
    <t>2739663</t>
  </si>
  <si>
    <t>2617365</t>
  </si>
  <si>
    <t>I-3765-85</t>
  </si>
  <si>
    <t>Total suspended solids(Method: I-3765-85 | Medium: Water | T/D: T)</t>
  </si>
  <si>
    <t>1.70</t>
  </si>
  <si>
    <t>Solids, Suspended Total, (TSS) (E-10151 | I-3765-85 | WATER | TOTAL | N/A)</t>
  </si>
  <si>
    <t>310-292731</t>
  </si>
  <si>
    <t>310-292613</t>
  </si>
  <si>
    <t>310-296483</t>
  </si>
  <si>
    <t>HJ, UJ</t>
  </si>
  <si>
    <t>HJ</t>
  </si>
  <si>
    <t>9.3</t>
  </si>
  <si>
    <t>310-292606</t>
  </si>
  <si>
    <t>&lt;H</t>
  </si>
  <si>
    <t>310-299954</t>
  </si>
  <si>
    <t>&lt;4</t>
  </si>
  <si>
    <t>GA35395</t>
  </si>
  <si>
    <t>GA35547</t>
  </si>
  <si>
    <t>GA35698</t>
  </si>
  <si>
    <t>GA35929</t>
  </si>
  <si>
    <t>GA36058</t>
  </si>
  <si>
    <t>GA36257</t>
  </si>
  <si>
    <t>GA36432</t>
  </si>
  <si>
    <t>GA36580</t>
  </si>
  <si>
    <t>GA36752</t>
  </si>
  <si>
    <t>GA36946</t>
  </si>
  <si>
    <t>GA37212</t>
  </si>
  <si>
    <t>GA37417</t>
  </si>
  <si>
    <t>511648</t>
  </si>
  <si>
    <t>511652</t>
  </si>
  <si>
    <t>511651</t>
  </si>
  <si>
    <t>511650</t>
  </si>
  <si>
    <t>511653</t>
  </si>
  <si>
    <t>511649</t>
  </si>
  <si>
    <t>511655</t>
  </si>
  <si>
    <t>GA36277</t>
  </si>
  <si>
    <t>GA36443</t>
  </si>
  <si>
    <t>GA36603</t>
  </si>
  <si>
    <t>GA36778</t>
  </si>
  <si>
    <t>GA36970</t>
  </si>
  <si>
    <t>GA37232</t>
  </si>
  <si>
    <t>GA37442</t>
  </si>
  <si>
    <t>GA36981</t>
  </si>
  <si>
    <t>511647</t>
  </si>
  <si>
    <t>GA30330</t>
  </si>
  <si>
    <t>GA30554</t>
  </si>
  <si>
    <t>GA30835</t>
  </si>
  <si>
    <t>GA31065</t>
  </si>
  <si>
    <t>GA31077</t>
  </si>
  <si>
    <t>GA30364</t>
  </si>
  <si>
    <t>GA30595</t>
  </si>
  <si>
    <t>GA30893</t>
  </si>
  <si>
    <t>GA31109</t>
  </si>
  <si>
    <t>GA31112</t>
  </si>
  <si>
    <t>&lt;8</t>
  </si>
  <si>
    <t>R609548</t>
  </si>
  <si>
    <t>R610624</t>
  </si>
  <si>
    <t>R612484</t>
  </si>
  <si>
    <t>R613561</t>
  </si>
  <si>
    <t>R614731</t>
  </si>
  <si>
    <t>R616034</t>
  </si>
  <si>
    <t>R617387</t>
  </si>
  <si>
    <t>R618321</t>
  </si>
  <si>
    <t>R619871</t>
  </si>
  <si>
    <t>R623526</t>
  </si>
  <si>
    <t>R613615</t>
  </si>
  <si>
    <t>R609580</t>
  </si>
  <si>
    <t>R610757</t>
  </si>
  <si>
    <t>R617300</t>
  </si>
  <si>
    <t>R616126</t>
  </si>
  <si>
    <t>GA37573</t>
  </si>
  <si>
    <t>GA37713</t>
  </si>
  <si>
    <t>GA37881</t>
  </si>
  <si>
    <t>GA38116</t>
  </si>
  <si>
    <t>GA38261</t>
  </si>
  <si>
    <t>GA38515</t>
  </si>
  <si>
    <t>GA38748</t>
  </si>
  <si>
    <t>GA38911</t>
  </si>
  <si>
    <t>GA39128</t>
  </si>
  <si>
    <t>GA39315</t>
  </si>
  <si>
    <t>GA39478</t>
  </si>
  <si>
    <t>GA39664</t>
  </si>
  <si>
    <t>GA38745</t>
  </si>
  <si>
    <t>GA39303</t>
  </si>
  <si>
    <t>GA38514</t>
  </si>
  <si>
    <t>GA39467</t>
  </si>
  <si>
    <t>GA38878</t>
  </si>
  <si>
    <t>GA39129</t>
  </si>
  <si>
    <t>1770</t>
  </si>
  <si>
    <t>GA39176</t>
  </si>
  <si>
    <t>&lt;12</t>
  </si>
  <si>
    <t>4380</t>
  </si>
  <si>
    <t>3.90</t>
  </si>
  <si>
    <t>500-462347</t>
  </si>
  <si>
    <t>1.90</t>
  </si>
  <si>
    <t>500-465553</t>
  </si>
  <si>
    <t>500-469743</t>
  </si>
  <si>
    <t>500-473321</t>
  </si>
  <si>
    <t>500-476008</t>
  </si>
  <si>
    <t>500-479553</t>
  </si>
  <si>
    <t>500-486165</t>
  </si>
  <si>
    <t>500-494570</t>
  </si>
  <si>
    <t>500-498648</t>
  </si>
  <si>
    <t>500-504500</t>
  </si>
  <si>
    <t>500-479732</t>
  </si>
  <si>
    <t>500-486330</t>
  </si>
  <si>
    <t>500-494629</t>
  </si>
  <si>
    <t>500-498796</t>
  </si>
  <si>
    <t>500-504531</t>
  </si>
  <si>
    <t>500-510186</t>
  </si>
  <si>
    <t>500-479517</t>
  </si>
  <si>
    <t>500-486111</t>
  </si>
  <si>
    <t>500-494402</t>
  </si>
  <si>
    <t>500-509928</t>
  </si>
  <si>
    <t>500-476183</t>
  </si>
  <si>
    <t>GA31686</t>
  </si>
  <si>
    <t>GA32336</t>
  </si>
  <si>
    <t>GA32710</t>
  </si>
  <si>
    <t>GA32911</t>
  </si>
  <si>
    <t>GA33173</t>
  </si>
  <si>
    <t>GA33390</t>
  </si>
  <si>
    <t>GA33672</t>
  </si>
  <si>
    <t>GA33832</t>
  </si>
  <si>
    <t>GA34028</t>
  </si>
  <si>
    <t>GA32505</t>
  </si>
  <si>
    <t>GA31900</t>
  </si>
  <si>
    <t>GA33688</t>
  </si>
  <si>
    <t>GA31689</t>
  </si>
  <si>
    <t>GA31897</t>
  </si>
  <si>
    <t>GA32713</t>
  </si>
  <si>
    <t>GA32953</t>
  </si>
  <si>
    <t>GA33179</t>
  </si>
  <si>
    <t>GA33404</t>
  </si>
  <si>
    <t>GA34043</t>
  </si>
  <si>
    <t>GA33845</t>
  </si>
  <si>
    <t>500-516912</t>
  </si>
  <si>
    <t>500-525808</t>
  </si>
  <si>
    <t>500-530019</t>
  </si>
  <si>
    <t>500-533511</t>
  </si>
  <si>
    <t>500-548911</t>
  </si>
  <si>
    <t>500-183767-18</t>
  </si>
  <si>
    <t>500-551916</t>
  </si>
  <si>
    <t>500-558647</t>
  </si>
  <si>
    <t>500-558010</t>
  </si>
  <si>
    <t>7.70</t>
  </si>
  <si>
    <t>9.70</t>
  </si>
  <si>
    <t>500-548673</t>
  </si>
  <si>
    <t>500-551885</t>
  </si>
  <si>
    <t>500-558443</t>
  </si>
  <si>
    <t>500-558429</t>
  </si>
  <si>
    <t>7.60</t>
  </si>
  <si>
    <t>GA39924</t>
  </si>
  <si>
    <t>GA40080</t>
  </si>
  <si>
    <t>GA40350</t>
  </si>
  <si>
    <t>GA40502</t>
  </si>
  <si>
    <t>GA40644</t>
  </si>
  <si>
    <t>GA40806</t>
  </si>
  <si>
    <t>GA41021</t>
  </si>
  <si>
    <t>GA41154</t>
  </si>
  <si>
    <t>GA41318</t>
  </si>
  <si>
    <t>GA41496</t>
  </si>
  <si>
    <t>GA41665</t>
  </si>
  <si>
    <t>GA41867</t>
  </si>
  <si>
    <t>GA41173</t>
  </si>
  <si>
    <t>GA40825</t>
  </si>
  <si>
    <t>GA41043</t>
  </si>
  <si>
    <t>GA41349</t>
  </si>
  <si>
    <t>GA41510</t>
  </si>
  <si>
    <t>GA41683</t>
  </si>
  <si>
    <t>GA41889</t>
  </si>
  <si>
    <t>GA41057</t>
  </si>
  <si>
    <t>500-410467</t>
  </si>
  <si>
    <t>500-413871</t>
  </si>
  <si>
    <t>500-418004</t>
  </si>
  <si>
    <t>500-420985</t>
  </si>
  <si>
    <t>500-423512</t>
  </si>
  <si>
    <t>500-434071</t>
  </si>
  <si>
    <t>500-437175</t>
  </si>
  <si>
    <t>500-441795</t>
  </si>
  <si>
    <t>2.10</t>
  </si>
  <si>
    <t>500-446168</t>
  </si>
  <si>
    <t>500-451164</t>
  </si>
  <si>
    <t>500-456135</t>
  </si>
  <si>
    <t>2200</t>
  </si>
  <si>
    <t>500-428033</t>
  </si>
  <si>
    <t>500-437359</t>
  </si>
  <si>
    <t>500-456195</t>
  </si>
  <si>
    <t>500-427964</t>
  </si>
  <si>
    <t>4.30</t>
  </si>
  <si>
    <t>2.30</t>
  </si>
  <si>
    <t>500-428162</t>
  </si>
  <si>
    <t>500-434425</t>
  </si>
  <si>
    <t>500-437508</t>
  </si>
  <si>
    <t>500-441819</t>
  </si>
  <si>
    <t>500-446394</t>
  </si>
  <si>
    <t>500-451466</t>
  </si>
  <si>
    <t>500-456421</t>
  </si>
  <si>
    <t>2.40</t>
  </si>
  <si>
    <t>4.80</t>
  </si>
  <si>
    <t>2400</t>
  </si>
  <si>
    <t>500-593717</t>
  </si>
  <si>
    <t>500-599065</t>
  </si>
  <si>
    <t>5.10</t>
  </si>
  <si>
    <t>500-604017</t>
  </si>
  <si>
    <t>500-609158</t>
  </si>
  <si>
    <t>7.4</t>
  </si>
  <si>
    <t>500-613739</t>
  </si>
  <si>
    <t>500-619609</t>
  </si>
  <si>
    <t>500-624282</t>
  </si>
  <si>
    <t>500-599064</t>
  </si>
  <si>
    <t>500-603991</t>
  </si>
  <si>
    <t>500-624072</t>
  </si>
  <si>
    <t>500-603786</t>
  </si>
  <si>
    <t>500-577840</t>
  </si>
  <si>
    <t>500-580820</t>
  </si>
  <si>
    <t>500-587987</t>
  </si>
  <si>
    <t>500-593684</t>
  </si>
  <si>
    <t>500-598973</t>
  </si>
  <si>
    <t>500-608900</t>
  </si>
  <si>
    <t>500-613486</t>
  </si>
  <si>
    <t>500-619369</t>
  </si>
  <si>
    <t>500-603783</t>
  </si>
  <si>
    <t>500-604253</t>
  </si>
  <si>
    <t>500-608921</t>
  </si>
  <si>
    <t>3.20</t>
  </si>
  <si>
    <t>500-620204</t>
  </si>
  <si>
    <t>500-625043</t>
  </si>
  <si>
    <t>500-620319</t>
  </si>
  <si>
    <t>500-625485</t>
  </si>
  <si>
    <t>6.90</t>
  </si>
  <si>
    <t>5.70</t>
  </si>
  <si>
    <t>500-598966</t>
  </si>
  <si>
    <t>9.2</t>
  </si>
  <si>
    <t>8.80</t>
  </si>
  <si>
    <t>190160</t>
  </si>
  <si>
    <t>3010780</t>
  </si>
  <si>
    <t>190921</t>
  </si>
  <si>
    <t>3026807</t>
  </si>
  <si>
    <t>192060</t>
  </si>
  <si>
    <t>3042412</t>
  </si>
  <si>
    <t>192813</t>
  </si>
  <si>
    <t>3060574</t>
  </si>
  <si>
    <t>194438</t>
  </si>
  <si>
    <t>3087409</t>
  </si>
  <si>
    <t>195384</t>
  </si>
  <si>
    <t>3105414</t>
  </si>
  <si>
    <t>196618</t>
  </si>
  <si>
    <t>3130340</t>
  </si>
  <si>
    <t>3010788</t>
  </si>
  <si>
    <t>3026821</t>
  </si>
  <si>
    <t>3042420</t>
  </si>
  <si>
    <t>3060582</t>
  </si>
  <si>
    <t>3087417</t>
  </si>
  <si>
    <t>3105422</t>
  </si>
  <si>
    <t>3130348</t>
  </si>
  <si>
    <t>3010796</t>
  </si>
  <si>
    <t>3026871</t>
  </si>
  <si>
    <t>3042428</t>
  </si>
  <si>
    <t>3060590</t>
  </si>
  <si>
    <t>3087425</t>
  </si>
  <si>
    <t>3105430</t>
  </si>
  <si>
    <t>3130362</t>
  </si>
  <si>
    <t>198132</t>
  </si>
  <si>
    <t>3156143</t>
  </si>
  <si>
    <t>201194</t>
  </si>
  <si>
    <t>3208920</t>
  </si>
  <si>
    <t>3010804</t>
  </si>
  <si>
    <t>3026967</t>
  </si>
  <si>
    <t>3042436</t>
  </si>
  <si>
    <t>3060598</t>
  </si>
  <si>
    <t>3087433</t>
  </si>
  <si>
    <t>3105438</t>
  </si>
  <si>
    <t>3130378</t>
  </si>
  <si>
    <t>3156135</t>
  </si>
  <si>
    <t>199563</t>
  </si>
  <si>
    <t>3173760</t>
  </si>
  <si>
    <t>3208928</t>
  </si>
  <si>
    <t>3010705</t>
  </si>
  <si>
    <t>3026767</t>
  </si>
  <si>
    <t>3042358</t>
  </si>
  <si>
    <t>3060534</t>
  </si>
  <si>
    <t>3087354</t>
  </si>
  <si>
    <t>3105374</t>
  </si>
  <si>
    <t>3130300</t>
  </si>
  <si>
    <t>3010713</t>
  </si>
  <si>
    <t>3026775</t>
  </si>
  <si>
    <t>3042380</t>
  </si>
  <si>
    <t>3060542</t>
  </si>
  <si>
    <t>3087362</t>
  </si>
  <si>
    <t>3105382</t>
  </si>
  <si>
    <t>3130308</t>
  </si>
  <si>
    <t>3010721</t>
  </si>
  <si>
    <t>3026783</t>
  </si>
  <si>
    <t>3042388</t>
  </si>
  <si>
    <t>3060550</t>
  </si>
  <si>
    <t>3087370</t>
  </si>
  <si>
    <t>3105390</t>
  </si>
  <si>
    <t>3130316</t>
  </si>
  <si>
    <t>3010729</t>
  </si>
  <si>
    <t>3026791</t>
  </si>
  <si>
    <t>3042396</t>
  </si>
  <si>
    <t>3060558</t>
  </si>
  <si>
    <t>3087378</t>
  </si>
  <si>
    <t>3105398</t>
  </si>
  <si>
    <t>3130324</t>
  </si>
  <si>
    <t>3010812</t>
  </si>
  <si>
    <t>3026975</t>
  </si>
  <si>
    <t>3042444</t>
  </si>
  <si>
    <t>3060606</t>
  </si>
  <si>
    <t>3087455</t>
  </si>
  <si>
    <t>3105452</t>
  </si>
  <si>
    <t>3130400</t>
  </si>
  <si>
    <t>3010820</t>
  </si>
  <si>
    <t>3026983</t>
  </si>
  <si>
    <t>3042452</t>
  </si>
  <si>
    <t>3060614</t>
  </si>
  <si>
    <t>3087463</t>
  </si>
  <si>
    <t>3105468</t>
  </si>
  <si>
    <t>3130408</t>
  </si>
  <si>
    <t>3010828</t>
  </si>
  <si>
    <t>3026991</t>
  </si>
  <si>
    <t>3042460</t>
  </si>
  <si>
    <t>3060622</t>
  </si>
  <si>
    <t>3087471</t>
  </si>
  <si>
    <t>3105476</t>
  </si>
  <si>
    <t>3130416</t>
  </si>
  <si>
    <t>197401</t>
  </si>
  <si>
    <t>3142761</t>
  </si>
  <si>
    <t>3156159</t>
  </si>
  <si>
    <t>3173768</t>
  </si>
  <si>
    <t>3208936</t>
  </si>
  <si>
    <t>190163</t>
  </si>
  <si>
    <t>3010836</t>
  </si>
  <si>
    <t>3026999</t>
  </si>
  <si>
    <t>3042477</t>
  </si>
  <si>
    <t>3060045</t>
  </si>
  <si>
    <t>3087121</t>
  </si>
  <si>
    <t>3105520</t>
  </si>
  <si>
    <t>3130466</t>
  </si>
  <si>
    <t>3142769</t>
  </si>
  <si>
    <t>3156151</t>
  </si>
  <si>
    <t>3173776</t>
  </si>
  <si>
    <t>3208958</t>
  </si>
  <si>
    <t>3010844</t>
  </si>
  <si>
    <t>3027007</t>
  </si>
  <si>
    <t>3042485</t>
  </si>
  <si>
    <t>3060053</t>
  </si>
  <si>
    <t>3087129</t>
  </si>
  <si>
    <t>3105528</t>
  </si>
  <si>
    <t>3130452</t>
  </si>
  <si>
    <t>3010876</t>
  </si>
  <si>
    <t>191044</t>
  </si>
  <si>
    <t>3027071</t>
  </si>
  <si>
    <t>3042509</t>
  </si>
  <si>
    <t>3060077</t>
  </si>
  <si>
    <t>3087153</t>
  </si>
  <si>
    <t>195385</t>
  </si>
  <si>
    <t>3105552</t>
  </si>
  <si>
    <t>196654</t>
  </si>
  <si>
    <t>3130498</t>
  </si>
  <si>
    <t>190254</t>
  </si>
  <si>
    <t>3011101</t>
  </si>
  <si>
    <t>3027165</t>
  </si>
  <si>
    <t>192114</t>
  </si>
  <si>
    <t>3042589</t>
  </si>
  <si>
    <t>193238</t>
  </si>
  <si>
    <t>3060200</t>
  </si>
  <si>
    <t>194432</t>
  </si>
  <si>
    <t>3087262</t>
  </si>
  <si>
    <t>3105644</t>
  </si>
  <si>
    <t>3130592</t>
  </si>
  <si>
    <t>3011117</t>
  </si>
  <si>
    <t>3027181</t>
  </si>
  <si>
    <t>3042605</t>
  </si>
  <si>
    <t>3060216</t>
  </si>
  <si>
    <t>3087278</t>
  </si>
  <si>
    <t>3105674</t>
  </si>
  <si>
    <t>3130608</t>
  </si>
  <si>
    <t>3142793</t>
  </si>
  <si>
    <t>3156175</t>
  </si>
  <si>
    <t>3173806</t>
  </si>
  <si>
    <t>3208966</t>
  </si>
  <si>
    <t>3011125</t>
  </si>
  <si>
    <t>3027189</t>
  </si>
  <si>
    <t>3042613</t>
  </si>
  <si>
    <t>3060244</t>
  </si>
  <si>
    <t>3087286</t>
  </si>
  <si>
    <t>3105682</t>
  </si>
  <si>
    <t>3130616</t>
  </si>
  <si>
    <t>3011200</t>
  </si>
  <si>
    <t>3027269</t>
  </si>
  <si>
    <t>3042665</t>
  </si>
  <si>
    <t>3060276</t>
  </si>
  <si>
    <t>3087310</t>
  </si>
  <si>
    <t>3105708</t>
  </si>
  <si>
    <t>3130640</t>
  </si>
  <si>
    <t>3011068</t>
  </si>
  <si>
    <t>3027157</t>
  </si>
  <si>
    <t>3042581</t>
  </si>
  <si>
    <t>3060149</t>
  </si>
  <si>
    <t>3087240</t>
  </si>
  <si>
    <t>3105628</t>
  </si>
  <si>
    <t>3130584</t>
  </si>
  <si>
    <t>198131</t>
  </si>
  <si>
    <t>3156205</t>
  </si>
  <si>
    <t>3173828</t>
  </si>
  <si>
    <t>3208988</t>
  </si>
  <si>
    <t>3011109</t>
  </si>
  <si>
    <t>3027173</t>
  </si>
  <si>
    <t>3042597</t>
  </si>
  <si>
    <t>3060208</t>
  </si>
  <si>
    <t>3087270</t>
  </si>
  <si>
    <t>3105652</t>
  </si>
  <si>
    <t>3130600</t>
  </si>
  <si>
    <t>3010697</t>
  </si>
  <si>
    <t>3026759</t>
  </si>
  <si>
    <t>3042350</t>
  </si>
  <si>
    <t>3060518</t>
  </si>
  <si>
    <t>3087338</t>
  </si>
  <si>
    <t>3105366</t>
  </si>
  <si>
    <t>3130292</t>
  </si>
  <si>
    <t>3011036</t>
  </si>
  <si>
    <t>3027111</t>
  </si>
  <si>
    <t>3042549</t>
  </si>
  <si>
    <t>3060116</t>
  </si>
  <si>
    <t>3087208</t>
  </si>
  <si>
    <t>3105590</t>
  </si>
  <si>
    <t>3130538</t>
  </si>
  <si>
    <t>3011044</t>
  </si>
  <si>
    <t>3027119</t>
  </si>
  <si>
    <t>3042557</t>
  </si>
  <si>
    <t>3060140</t>
  </si>
  <si>
    <t>3087232</t>
  </si>
  <si>
    <t>3105614</t>
  </si>
  <si>
    <t>3130576</t>
  </si>
  <si>
    <t>3011052</t>
  </si>
  <si>
    <t>3027127</t>
  </si>
  <si>
    <t>3042565</t>
  </si>
  <si>
    <t>3060132</t>
  </si>
  <si>
    <t>3087224</t>
  </si>
  <si>
    <t>3105606</t>
  </si>
  <si>
    <t>3130568</t>
  </si>
  <si>
    <t>3142785</t>
  </si>
  <si>
    <t>3156213</t>
  </si>
  <si>
    <t>3173844</t>
  </si>
  <si>
    <t>3209012</t>
  </si>
  <si>
    <t>3011060</t>
  </si>
  <si>
    <t>3027149</t>
  </si>
  <si>
    <t>3042573</t>
  </si>
  <si>
    <t>3060124</t>
  </si>
  <si>
    <t>3087216</t>
  </si>
  <si>
    <t>3105598</t>
  </si>
  <si>
    <t>3130546</t>
  </si>
  <si>
    <t>3142821</t>
  </si>
  <si>
    <t>3156189</t>
  </si>
  <si>
    <t>3173836</t>
  </si>
  <si>
    <t>3209004</t>
  </si>
  <si>
    <t>3010852</t>
  </si>
  <si>
    <t>3027015</t>
  </si>
  <si>
    <t>3042493</t>
  </si>
  <si>
    <t>3060061</t>
  </si>
  <si>
    <t>3087137</t>
  </si>
  <si>
    <t>3105536</t>
  </si>
  <si>
    <t>3130482</t>
  </si>
  <si>
    <t>3010996</t>
  </si>
  <si>
    <t>3026751</t>
  </si>
  <si>
    <t>3042334</t>
  </si>
  <si>
    <t>3060490</t>
  </si>
  <si>
    <t>3087324</t>
  </si>
  <si>
    <t>3105344</t>
  </si>
  <si>
    <t>3130284</t>
  </si>
  <si>
    <t>3142753</t>
  </si>
  <si>
    <t>3156113</t>
  </si>
  <si>
    <t>3173752</t>
  </si>
  <si>
    <t>3208912</t>
  </si>
  <si>
    <t>3010860</t>
  </si>
  <si>
    <t>3027023</t>
  </si>
  <si>
    <t>3042501</t>
  </si>
  <si>
    <t>3060069</t>
  </si>
  <si>
    <t>3087145</t>
  </si>
  <si>
    <t>3105544</t>
  </si>
  <si>
    <t>3130490</t>
  </si>
  <si>
    <t>3011012</t>
  </si>
  <si>
    <t>3027087</t>
  </si>
  <si>
    <t>3042525</t>
  </si>
  <si>
    <t>2500</t>
  </si>
  <si>
    <t>3060093</t>
  </si>
  <si>
    <t>3087169</t>
  </si>
  <si>
    <t>3105566</t>
  </si>
  <si>
    <t>3130514</t>
  </si>
  <si>
    <t>3011020</t>
  </si>
  <si>
    <t>3027095</t>
  </si>
  <si>
    <t>3042533</t>
  </si>
  <si>
    <t>3060101</t>
  </si>
  <si>
    <t>3087183</t>
  </si>
  <si>
    <t>3105574</t>
  </si>
  <si>
    <t>3130522</t>
  </si>
  <si>
    <t>3010921</t>
  </si>
  <si>
    <t>3027079</t>
  </si>
  <si>
    <t>3042517</t>
  </si>
  <si>
    <t>3000</t>
  </si>
  <si>
    <t>3060085</t>
  </si>
  <si>
    <t>3087161</t>
  </si>
  <si>
    <t>3105560</t>
  </si>
  <si>
    <t>3130506</t>
  </si>
  <si>
    <t>3011028</t>
  </si>
  <si>
    <t>3027103</t>
  </si>
  <si>
    <t>3042541</t>
  </si>
  <si>
    <t>3060108</t>
  </si>
  <si>
    <t>3087200</t>
  </si>
  <si>
    <t>3105582</t>
  </si>
  <si>
    <t>3130530</t>
  </si>
  <si>
    <t>3142777</t>
  </si>
  <si>
    <t>3156167</t>
  </si>
  <si>
    <t>3173790</t>
  </si>
  <si>
    <t>3208974</t>
  </si>
  <si>
    <t>3010737</t>
  </si>
  <si>
    <t>3026799</t>
  </si>
  <si>
    <t>3042404</t>
  </si>
  <si>
    <t>3060566</t>
  </si>
  <si>
    <t>3087401</t>
  </si>
  <si>
    <t>3105406</t>
  </si>
  <si>
    <t>3130332</t>
  </si>
  <si>
    <t>3011133</t>
  </si>
  <si>
    <t>3027239</t>
  </si>
  <si>
    <t>3042621</t>
  </si>
  <si>
    <t>3060260</t>
  </si>
  <si>
    <t>3087294</t>
  </si>
  <si>
    <t>3105690</t>
  </si>
  <si>
    <t>3130624</t>
  </si>
  <si>
    <t>3011178</t>
  </si>
  <si>
    <t>3027247</t>
  </si>
  <si>
    <t>3042649</t>
  </si>
  <si>
    <t>3060268</t>
  </si>
  <si>
    <t>3087302</t>
  </si>
  <si>
    <t>3105698</t>
  </si>
  <si>
    <t>3130632</t>
  </si>
  <si>
    <t>GA29774</t>
  </si>
  <si>
    <t>GA30001</t>
  </si>
  <si>
    <t>GA30286</t>
  </si>
  <si>
    <t>GA30448</t>
  </si>
  <si>
    <t>GA31442</t>
  </si>
  <si>
    <t>GA31635</t>
  </si>
  <si>
    <t>GA30727</t>
  </si>
  <si>
    <t>GA30919</t>
  </si>
  <si>
    <t>GA31197</t>
  </si>
  <si>
    <t>GA29349</t>
  </si>
  <si>
    <t>GA31443</t>
  </si>
  <si>
    <t>GA31645</t>
  </si>
  <si>
    <t>GA31219</t>
  </si>
  <si>
    <t>GA31639</t>
  </si>
  <si>
    <t>GA31915</t>
  </si>
  <si>
    <t>GA29334</t>
  </si>
  <si>
    <t>405455</t>
  </si>
  <si>
    <t>GA29606</t>
  </si>
  <si>
    <t>GA29755</t>
  </si>
  <si>
    <t>GA29982</t>
  </si>
  <si>
    <t>GA30227</t>
  </si>
  <si>
    <t>GA30432</t>
  </si>
  <si>
    <t>GA31406</t>
  </si>
  <si>
    <t>GA31876</t>
  </si>
  <si>
    <t>GA30663</t>
  </si>
  <si>
    <t>GA30916</t>
  </si>
  <si>
    <t>GA31212</t>
  </si>
  <si>
    <t>GA29611</t>
  </si>
  <si>
    <t>405454</t>
  </si>
  <si>
    <t>405451</t>
  </si>
  <si>
    <t>405450</t>
  </si>
  <si>
    <t>405459</t>
  </si>
  <si>
    <t>1610</t>
  </si>
  <si>
    <t>314541_BALM_1</t>
  </si>
  <si>
    <t>316481_BALM_1</t>
  </si>
  <si>
    <t>319032_BALM_1</t>
  </si>
  <si>
    <t>322121_BALM_1</t>
  </si>
  <si>
    <t>324319_BALM_1</t>
  </si>
  <si>
    <t>326553_BALM_1</t>
  </si>
  <si>
    <t>328899_BALM_1</t>
  </si>
  <si>
    <t>303104_BALM_1</t>
  </si>
  <si>
    <t>15.8</t>
  </si>
  <si>
    <t>305263_BALM_1</t>
  </si>
  <si>
    <t>26.4</t>
  </si>
  <si>
    <t>306886_BALM_1</t>
  </si>
  <si>
    <t>57.8</t>
  </si>
  <si>
    <t>309150_BALM_1</t>
  </si>
  <si>
    <t>310719_BALM_1</t>
  </si>
  <si>
    <t>23.5</t>
  </si>
  <si>
    <t>4.10</t>
  </si>
  <si>
    <t>34.4</t>
  </si>
  <si>
    <t>50316481017</t>
  </si>
  <si>
    <t>90.5</t>
  </si>
  <si>
    <t>11.1</t>
  </si>
  <si>
    <t>14.1</t>
  </si>
  <si>
    <t>78.6</t>
  </si>
  <si>
    <t>64.3</t>
  </si>
  <si>
    <t>12.4</t>
  </si>
  <si>
    <t>43.2</t>
  </si>
  <si>
    <t>56.6</t>
  </si>
  <si>
    <t>50316481021</t>
  </si>
  <si>
    <t>63.2</t>
  </si>
  <si>
    <t>85.6</t>
  </si>
  <si>
    <t>5.60</t>
  </si>
  <si>
    <t>27.6</t>
  </si>
  <si>
    <t>37.4</t>
  </si>
  <si>
    <t>41.8</t>
  </si>
  <si>
    <t>6.50</t>
  </si>
  <si>
    <t>50316481022</t>
  </si>
  <si>
    <t>16.70</t>
  </si>
  <si>
    <t>27.2</t>
  </si>
  <si>
    <t>18.2</t>
  </si>
  <si>
    <t>10.9</t>
  </si>
  <si>
    <t>4.50</t>
  </si>
  <si>
    <t>50316481010</t>
  </si>
  <si>
    <t>91.8</t>
  </si>
  <si>
    <t>39.6</t>
  </si>
  <si>
    <t>38.2</t>
  </si>
  <si>
    <t>19.3</t>
  </si>
  <si>
    <t>25.2</t>
  </si>
  <si>
    <t>56.8</t>
  </si>
  <si>
    <t>6.10</t>
  </si>
  <si>
    <t>50316481011</t>
  </si>
  <si>
    <t>99.5</t>
  </si>
  <si>
    <t>47.8</t>
  </si>
  <si>
    <t>69.7</t>
  </si>
  <si>
    <t>7.10</t>
  </si>
  <si>
    <t>14.9</t>
  </si>
  <si>
    <t>35.8</t>
  </si>
  <si>
    <t>50316481013</t>
  </si>
  <si>
    <t>17.1</t>
  </si>
  <si>
    <t>14.8</t>
  </si>
  <si>
    <t>50316481016</t>
  </si>
  <si>
    <t>37.7</t>
  </si>
  <si>
    <t>50316481014</t>
  </si>
  <si>
    <t>36.8</t>
  </si>
  <si>
    <t>19.1</t>
  </si>
  <si>
    <t>50316481007</t>
  </si>
  <si>
    <t>37.9</t>
  </si>
  <si>
    <t>3.80</t>
  </si>
  <si>
    <t>27.5</t>
  </si>
  <si>
    <t>19.9</t>
  </si>
  <si>
    <t>3.40</t>
  </si>
  <si>
    <t>50316481006</t>
  </si>
  <si>
    <t>49.4</t>
  </si>
  <si>
    <t>37.6</t>
  </si>
  <si>
    <t>19.6</t>
  </si>
  <si>
    <t>23.8</t>
  </si>
  <si>
    <t>8.7</t>
  </si>
  <si>
    <t>17.8</t>
  </si>
  <si>
    <t>38.5</t>
  </si>
  <si>
    <t>25.4</t>
  </si>
  <si>
    <t>12.9</t>
  </si>
  <si>
    <t>35.3</t>
  </si>
  <si>
    <t>50316481012</t>
  </si>
  <si>
    <t>50316481008</t>
  </si>
  <si>
    <t>94.7</t>
  </si>
  <si>
    <t>WED-01-0026</t>
  </si>
  <si>
    <t>22WQW002</t>
  </si>
  <si>
    <t>AB50453</t>
  </si>
  <si>
    <t>'051202040103'</t>
  </si>
  <si>
    <t>Elliott Run-Big Blue River</t>
  </si>
  <si>
    <t>INW0413_01</t>
  </si>
  <si>
    <t>313768_WTAB_1</t>
  </si>
  <si>
    <t>50313768011</t>
  </si>
  <si>
    <t>22WQW016</t>
  </si>
  <si>
    <t>AB51226</t>
  </si>
  <si>
    <t>320507_WTAK_1</t>
  </si>
  <si>
    <t>50320507015</t>
  </si>
  <si>
    <t>22WQW033</t>
  </si>
  <si>
    <t>AB52480</t>
  </si>
  <si>
    <t>326978_WTAK_1</t>
  </si>
  <si>
    <t>50326978015</t>
  </si>
  <si>
    <t>AB50449</t>
  </si>
  <si>
    <t>50313768007</t>
  </si>
  <si>
    <t>AB51221</t>
  </si>
  <si>
    <t>50320507010</t>
  </si>
  <si>
    <t>AB52472</t>
  </si>
  <si>
    <t>50326978010</t>
  </si>
  <si>
    <t>AB50445</t>
  </si>
  <si>
    <t>'051202040304'</t>
  </si>
  <si>
    <t>Swamp Creek-Brandywine Creek</t>
  </si>
  <si>
    <t>INW0434_01</t>
  </si>
  <si>
    <t>50313768003</t>
  </si>
  <si>
    <t>AB51218</t>
  </si>
  <si>
    <t>320507_WTAB_1</t>
  </si>
  <si>
    <t>50320507006</t>
  </si>
  <si>
    <t>AB52471</t>
  </si>
  <si>
    <t>50326978006</t>
  </si>
  <si>
    <t>AB50446</t>
  </si>
  <si>
    <t>50313768004</t>
  </si>
  <si>
    <t>AB51219</t>
  </si>
  <si>
    <t>50320507007</t>
  </si>
  <si>
    <t>AB52473</t>
  </si>
  <si>
    <t>50326978007</t>
  </si>
  <si>
    <t>AB50440</t>
  </si>
  <si>
    <t>'051202040504'</t>
  </si>
  <si>
    <t>Doe Creek-Buck Creek</t>
  </si>
  <si>
    <t>INW0454_01</t>
  </si>
  <si>
    <t>50313768015</t>
  </si>
  <si>
    <t>AB51213</t>
  </si>
  <si>
    <t>50320507001</t>
  </si>
  <si>
    <t>AB52469</t>
  </si>
  <si>
    <t>50326978002</t>
  </si>
  <si>
    <t>AB50447</t>
  </si>
  <si>
    <t>'051202040604'</t>
  </si>
  <si>
    <t>Amity Ditch-Youngs Creek</t>
  </si>
  <si>
    <t>INW0464_01</t>
  </si>
  <si>
    <t>Large log jam directly downstream.</t>
  </si>
  <si>
    <t>50313768005</t>
  </si>
  <si>
    <t>AB51220</t>
  </si>
  <si>
    <t>50320507008</t>
  </si>
  <si>
    <t>AB52474</t>
  </si>
  <si>
    <t>Slight effluent odor.</t>
  </si>
  <si>
    <t>50326978008</t>
  </si>
  <si>
    <t>AB50442</t>
  </si>
  <si>
    <t>'051202040704'</t>
  </si>
  <si>
    <t>Gibson Ditch-Sugar Creek</t>
  </si>
  <si>
    <t>INW0474_01</t>
  </si>
  <si>
    <t>50313768017</t>
  </si>
  <si>
    <t>AB51215</t>
  </si>
  <si>
    <t>50320507003</t>
  </si>
  <si>
    <t>AB52468</t>
  </si>
  <si>
    <t>50326978003</t>
  </si>
  <si>
    <t>AB50443</t>
  </si>
  <si>
    <t>'051202040701'</t>
  </si>
  <si>
    <t>INW0471_01</t>
  </si>
  <si>
    <t>Lots of log jams &amp; woody debris.</t>
  </si>
  <si>
    <t>50313768001</t>
  </si>
  <si>
    <t>AB51216</t>
  </si>
  <si>
    <t>50320507004</t>
  </si>
  <si>
    <t>AB52467</t>
  </si>
  <si>
    <t>50326978004</t>
  </si>
  <si>
    <t>AB50450</t>
  </si>
  <si>
    <t>'051202040802'</t>
  </si>
  <si>
    <t>Anthony Creek-Six Mile Creek</t>
  </si>
  <si>
    <t>INW0482_01</t>
  </si>
  <si>
    <t>50313768008</t>
  </si>
  <si>
    <t>AB51222</t>
  </si>
  <si>
    <t>50320507011</t>
  </si>
  <si>
    <t>AB52478</t>
  </si>
  <si>
    <t>50326978011</t>
  </si>
  <si>
    <t>22WQW003</t>
  </si>
  <si>
    <t>AB50472</t>
  </si>
  <si>
    <t>'051202040903'</t>
  </si>
  <si>
    <t>Lick Creek-Driftwood River</t>
  </si>
  <si>
    <t>INW0493_T1002</t>
  </si>
  <si>
    <t>314438_WTAB_1</t>
  </si>
  <si>
    <t>50314438012</t>
  </si>
  <si>
    <t>AB51223</t>
  </si>
  <si>
    <t>Log jam larger than during Round 1 water chem.</t>
  </si>
  <si>
    <t>50320507012</t>
  </si>
  <si>
    <t>AB52477</t>
  </si>
  <si>
    <t>50326978012</t>
  </si>
  <si>
    <t>AB50444</t>
  </si>
  <si>
    <t>'051202050301'</t>
  </si>
  <si>
    <t>INW0531_01</t>
  </si>
  <si>
    <t>50313768002</t>
  </si>
  <si>
    <t>AB51217</t>
  </si>
  <si>
    <t>50320507005</t>
  </si>
  <si>
    <t>AB52465</t>
  </si>
  <si>
    <t>50326978005</t>
  </si>
  <si>
    <t>AB50471</t>
  </si>
  <si>
    <t>INW0566_03</t>
  </si>
  <si>
    <t>50314438006</t>
  </si>
  <si>
    <t>22WQW017</t>
  </si>
  <si>
    <t>AB51235</t>
  </si>
  <si>
    <t>320913_WTAK_1</t>
  </si>
  <si>
    <t>50320913006</t>
  </si>
  <si>
    <t>22WQW042</t>
  </si>
  <si>
    <t>AB52506</t>
  </si>
  <si>
    <t>327462_WTAK_1</t>
  </si>
  <si>
    <t>50327462002</t>
  </si>
  <si>
    <t>AB50452</t>
  </si>
  <si>
    <t>'051202050601'</t>
  </si>
  <si>
    <t>Town of Geneva-Flatrock River</t>
  </si>
  <si>
    <t>INW0561_01</t>
  </si>
  <si>
    <t>50313768010</t>
  </si>
  <si>
    <t>AB51225</t>
  </si>
  <si>
    <t>50320507014</t>
  </si>
  <si>
    <t>AB52479</t>
  </si>
  <si>
    <t>50326978014</t>
  </si>
  <si>
    <t>WEF-06-0007</t>
  </si>
  <si>
    <t>AB50454</t>
  </si>
  <si>
    <t>'051202050604'</t>
  </si>
  <si>
    <t>CR 600 East</t>
  </si>
  <si>
    <t>INW0562_02</t>
  </si>
  <si>
    <t>50313768012</t>
  </si>
  <si>
    <t>AB51227</t>
  </si>
  <si>
    <t>50320507016</t>
  </si>
  <si>
    <t>AB52475</t>
  </si>
  <si>
    <t>50327462005</t>
  </si>
  <si>
    <t>22WQW001</t>
  </si>
  <si>
    <t>AB50401</t>
  </si>
  <si>
    <t>'051202080202'</t>
  </si>
  <si>
    <t>Dry Creek-Guthrie Creek</t>
  </si>
  <si>
    <t>INW0822_T1001</t>
  </si>
  <si>
    <t>313242_WTAK_1</t>
  </si>
  <si>
    <t>50313242006</t>
  </si>
  <si>
    <t>22WQW015</t>
  </si>
  <si>
    <t>AB51201</t>
  </si>
  <si>
    <t>Intermittent = water flow type</t>
  </si>
  <si>
    <t>320035_WTAB_1</t>
  </si>
  <si>
    <t>50320035006</t>
  </si>
  <si>
    <t>22WQW034</t>
  </si>
  <si>
    <t>AB52484</t>
  </si>
  <si>
    <t>325943_WTAK_1</t>
  </si>
  <si>
    <t>50325943006</t>
  </si>
  <si>
    <t>WEL-02-0004</t>
  </si>
  <si>
    <t>AB50406</t>
  </si>
  <si>
    <t>'051202080201'</t>
  </si>
  <si>
    <t>Back Creek</t>
  </si>
  <si>
    <t>INW0821_01</t>
  </si>
  <si>
    <t>50313242013</t>
  </si>
  <si>
    <t>AB51209</t>
  </si>
  <si>
    <t>50320035014</t>
  </si>
  <si>
    <t>AB52498</t>
  </si>
  <si>
    <t>325943_WTAB_1</t>
  </si>
  <si>
    <t>50325943013</t>
  </si>
  <si>
    <t>AB50400</t>
  </si>
  <si>
    <t>'051202080404'</t>
  </si>
  <si>
    <t>Negro Creek-South Fork Salt Creek</t>
  </si>
  <si>
    <t>INW0844_01</t>
  </si>
  <si>
    <t>50313242011</t>
  </si>
  <si>
    <t>AB51207</t>
  </si>
  <si>
    <t>50320035012</t>
  </si>
  <si>
    <t>AB52493</t>
  </si>
  <si>
    <t>50327462004</t>
  </si>
  <si>
    <t>AB50394</t>
  </si>
  <si>
    <t>'051202080503'</t>
  </si>
  <si>
    <t>Gravel Creek-Middle Fork Salt Creek</t>
  </si>
  <si>
    <t>INW0853_P1001</t>
  </si>
  <si>
    <t>50313242002</t>
  </si>
  <si>
    <t>AB51197</t>
  </si>
  <si>
    <t>50320035002</t>
  </si>
  <si>
    <t>AB52487</t>
  </si>
  <si>
    <t>50325943002</t>
  </si>
  <si>
    <t>AB50402</t>
  </si>
  <si>
    <t>'051202080604'</t>
  </si>
  <si>
    <t>Clay Lick Creek-North Fork Salt Creek</t>
  </si>
  <si>
    <t>INW0864_03</t>
  </si>
  <si>
    <t>50313242008</t>
  </si>
  <si>
    <t>AB51204</t>
  </si>
  <si>
    <t>50320035009</t>
  </si>
  <si>
    <t>AB52494</t>
  </si>
  <si>
    <t>No substrate.</t>
  </si>
  <si>
    <t>50325943008</t>
  </si>
  <si>
    <t>AB50395</t>
  </si>
  <si>
    <t>'051202080605'</t>
  </si>
  <si>
    <t>Brummett Creek-Norht Fork Salt Creek</t>
  </si>
  <si>
    <t>INW0865_03</t>
  </si>
  <si>
    <t>50313242004</t>
  </si>
  <si>
    <t>AB51199</t>
  </si>
  <si>
    <t>50320035004</t>
  </si>
  <si>
    <t>AB52488</t>
  </si>
  <si>
    <t>50325943004</t>
  </si>
  <si>
    <t>AB50398</t>
  </si>
  <si>
    <t>'051202080904'</t>
  </si>
  <si>
    <t>Silverville Branch-Indian Creek</t>
  </si>
  <si>
    <t>INW0894_01</t>
  </si>
  <si>
    <t>50313242007</t>
  </si>
  <si>
    <t>AB51202</t>
  </si>
  <si>
    <t>50320035007</t>
  </si>
  <si>
    <t>AB52483</t>
  </si>
  <si>
    <t>50325943007</t>
  </si>
  <si>
    <t>AB50403</t>
  </si>
  <si>
    <t>'051202080906'</t>
  </si>
  <si>
    <t>Opossum Creek-Indian Creek</t>
  </si>
  <si>
    <t>INW0896_01</t>
  </si>
  <si>
    <t>50313242010</t>
  </si>
  <si>
    <t>AB51206</t>
  </si>
  <si>
    <t>50320035011</t>
  </si>
  <si>
    <t>AB52495</t>
  </si>
  <si>
    <t>50325943011</t>
  </si>
  <si>
    <t>AB50396</t>
  </si>
  <si>
    <t>50313242003</t>
  </si>
  <si>
    <t>AB51198</t>
  </si>
  <si>
    <t>50320035003</t>
  </si>
  <si>
    <t>AB52489</t>
  </si>
  <si>
    <t>50325943003</t>
  </si>
  <si>
    <t>AB50397</t>
  </si>
  <si>
    <t>INW08A3_T1001</t>
  </si>
  <si>
    <t>50313242012</t>
  </si>
  <si>
    <t>AB51208</t>
  </si>
  <si>
    <t>50320035013</t>
  </si>
  <si>
    <t>AB52491</t>
  </si>
  <si>
    <t>50325943012</t>
  </si>
  <si>
    <t>AB50393</t>
  </si>
  <si>
    <t>'051202081307'</t>
  </si>
  <si>
    <t>Big Creek-Lost River</t>
  </si>
  <si>
    <t>INW08D7_01</t>
  </si>
  <si>
    <t>50313242001</t>
  </si>
  <si>
    <t>AB51196</t>
  </si>
  <si>
    <t>50320035001</t>
  </si>
  <si>
    <t>AB52485</t>
  </si>
  <si>
    <t>50325943001</t>
  </si>
  <si>
    <t>AB50405</t>
  </si>
  <si>
    <t>INW08D8_01</t>
  </si>
  <si>
    <t>50313242005</t>
  </si>
  <si>
    <t>AB51200</t>
  </si>
  <si>
    <t>50320035005</t>
  </si>
  <si>
    <t>AB52486</t>
  </si>
  <si>
    <t>50325943005</t>
  </si>
  <si>
    <t>WEL-13-0037</t>
  </si>
  <si>
    <t>AB50399</t>
  </si>
  <si>
    <t>'051202081303'</t>
  </si>
  <si>
    <t>Scott Hollow-Lick Creek</t>
  </si>
  <si>
    <t>INW08D3_01</t>
  </si>
  <si>
    <t>Greenish-blueish tint of water.</t>
  </si>
  <si>
    <t>50313242014</t>
  </si>
  <si>
    <t>AB51210</t>
  </si>
  <si>
    <t>50320035015</t>
  </si>
  <si>
    <t>AB52492</t>
  </si>
  <si>
    <t>50325943014</t>
  </si>
  <si>
    <t>AB50404</t>
  </si>
  <si>
    <t>'051202081404'</t>
  </si>
  <si>
    <t>Beech Creek-East Fork White River</t>
  </si>
  <si>
    <t>INW08E4_01</t>
  </si>
  <si>
    <t>50313242009</t>
  </si>
  <si>
    <t>AB51205</t>
  </si>
  <si>
    <t>50320035010</t>
  </si>
  <si>
    <t>AB52496</t>
  </si>
  <si>
    <t>50325943010</t>
  </si>
  <si>
    <t>WEM-01-0016</t>
  </si>
  <si>
    <t>AB50457</t>
  </si>
  <si>
    <t>JPG E Road</t>
  </si>
  <si>
    <t>Took sample at bridge (about 300 m U/S of site).</t>
  </si>
  <si>
    <t>50314438007</t>
  </si>
  <si>
    <t>AB50458</t>
  </si>
  <si>
    <t>50314438013</t>
  </si>
  <si>
    <t>AB51239</t>
  </si>
  <si>
    <t>50320913010</t>
  </si>
  <si>
    <t>22WQW035</t>
  </si>
  <si>
    <t>AB52507</t>
  </si>
  <si>
    <t>326558_WTAK_1</t>
  </si>
  <si>
    <t>50326558007</t>
  </si>
  <si>
    <t>AB50460</t>
  </si>
  <si>
    <t>'051202070603'</t>
  </si>
  <si>
    <t>Neils Creek-Big Creek</t>
  </si>
  <si>
    <t>INW0763_01</t>
  </si>
  <si>
    <t>50314438001</t>
  </si>
  <si>
    <t>AB51230</t>
  </si>
  <si>
    <t>50320913001</t>
  </si>
  <si>
    <t>AB52511</t>
  </si>
  <si>
    <t>50326558001</t>
  </si>
  <si>
    <t>AB50459</t>
  </si>
  <si>
    <t>INW0763_T1003</t>
  </si>
  <si>
    <t>50314438014</t>
  </si>
  <si>
    <t>AB51240</t>
  </si>
  <si>
    <t>50320913011</t>
  </si>
  <si>
    <t>AB52502</t>
  </si>
  <si>
    <t>50326558008</t>
  </si>
  <si>
    <t>AB50468</t>
  </si>
  <si>
    <t>50314438011</t>
  </si>
  <si>
    <t>AB51238</t>
  </si>
  <si>
    <t>50320913009</t>
  </si>
  <si>
    <t>AB52509</t>
  </si>
  <si>
    <t>50326558006</t>
  </si>
  <si>
    <t>AB50461</t>
  </si>
  <si>
    <t>'051202070803'</t>
  </si>
  <si>
    <t>Henry Creek-Cammie Thomas Ditch</t>
  </si>
  <si>
    <t>INW0783_02</t>
  </si>
  <si>
    <t>50314438008</t>
  </si>
  <si>
    <t>AB51236</t>
  </si>
  <si>
    <t>50320913007</t>
  </si>
  <si>
    <t>AB52510</t>
  </si>
  <si>
    <t>50326558005</t>
  </si>
  <si>
    <t>AB50462</t>
  </si>
  <si>
    <t>INW0783_04</t>
  </si>
  <si>
    <t>Sample taken downstream of confluence of No Business Creek and Cammie Thomas Ditch due to high water. ~600 m downstream of X.</t>
  </si>
  <si>
    <t>50314438004</t>
  </si>
  <si>
    <t>AB51233</t>
  </si>
  <si>
    <t>50320913004</t>
  </si>
  <si>
    <t>AB52512</t>
  </si>
  <si>
    <t>Oil sheen present.</t>
  </si>
  <si>
    <t>50326558004</t>
  </si>
  <si>
    <t>AB50464</t>
  </si>
  <si>
    <t>'051202070905'</t>
  </si>
  <si>
    <t>Mill Creek-Muscatatuck River</t>
  </si>
  <si>
    <t>INW0795_02</t>
  </si>
  <si>
    <t>50314438010</t>
  </si>
  <si>
    <t>AB51237</t>
  </si>
  <si>
    <t>50320913008</t>
  </si>
  <si>
    <t>AB52497</t>
  </si>
  <si>
    <t>50325943009</t>
  </si>
  <si>
    <t>WEM-09-0019</t>
  </si>
  <si>
    <t>AB50463</t>
  </si>
  <si>
    <t>'051202070904'</t>
  </si>
  <si>
    <t>Delaney Creek Tributary</t>
  </si>
  <si>
    <t>Jackson Road</t>
  </si>
  <si>
    <t>Delany Creek</t>
  </si>
  <si>
    <t>INW0794_T1001</t>
  </si>
  <si>
    <t>50314438016</t>
  </si>
  <si>
    <t>AB51242</t>
  </si>
  <si>
    <t>50320913013</t>
  </si>
  <si>
    <t>AB52504</t>
  </si>
  <si>
    <t>50326558010</t>
  </si>
  <si>
    <t>AB50441</t>
  </si>
  <si>
    <t>'051202060104'</t>
  </si>
  <si>
    <t>Town of Hartsville-Clifty Creek</t>
  </si>
  <si>
    <t>INW0614_01</t>
  </si>
  <si>
    <t>50313768016</t>
  </si>
  <si>
    <t>AB51214</t>
  </si>
  <si>
    <t>50320507002</t>
  </si>
  <si>
    <t>AB52466</t>
  </si>
  <si>
    <t>50326978001</t>
  </si>
  <si>
    <t>AB50448</t>
  </si>
  <si>
    <t>INW0613_03</t>
  </si>
  <si>
    <t>50313768006</t>
  </si>
  <si>
    <t>AB51647</t>
  </si>
  <si>
    <t>50320507009</t>
  </si>
  <si>
    <t>AB52470</t>
  </si>
  <si>
    <t>50326978009</t>
  </si>
  <si>
    <t>AB50470</t>
  </si>
  <si>
    <t>'051202060205'</t>
  </si>
  <si>
    <t>Opossum Creek-East Fork White River</t>
  </si>
  <si>
    <t>INW0625_01</t>
  </si>
  <si>
    <t>50314438005</t>
  </si>
  <si>
    <t>AB51234</t>
  </si>
  <si>
    <t>50320913005</t>
  </si>
  <si>
    <t>AB52508</t>
  </si>
  <si>
    <t>50327462001</t>
  </si>
  <si>
    <t>AB50451</t>
  </si>
  <si>
    <t>'051202060301'</t>
  </si>
  <si>
    <t>Gas Creek-Sand Creek</t>
  </si>
  <si>
    <t>INW0631_T1010</t>
  </si>
  <si>
    <t>50313768009</t>
  </si>
  <si>
    <t>AB51224</t>
  </si>
  <si>
    <t>50320507013</t>
  </si>
  <si>
    <t>AB52476</t>
  </si>
  <si>
    <t>50326978013</t>
  </si>
  <si>
    <t>AB50467</t>
  </si>
  <si>
    <t>Downloaded HOBO 059.</t>
  </si>
  <si>
    <t>50314438009</t>
  </si>
  <si>
    <t>AB51203</t>
  </si>
  <si>
    <t>50320035008</t>
  </si>
  <si>
    <t>AB52490</t>
  </si>
  <si>
    <t>Isolated pool. No substrate. HOBO still submerged.</t>
  </si>
  <si>
    <t>50327462003</t>
  </si>
  <si>
    <t>WEU-05-0004</t>
  </si>
  <si>
    <t>AB50466</t>
  </si>
  <si>
    <t>'051202060503'</t>
  </si>
  <si>
    <t>Beatty Walker Ditch-East Fork White River</t>
  </si>
  <si>
    <t>INW0653_01</t>
  </si>
  <si>
    <t>50314438015</t>
  </si>
  <si>
    <t>AB51241</t>
  </si>
  <si>
    <t>50320913012</t>
  </si>
  <si>
    <t>AB52505</t>
  </si>
  <si>
    <t>50326558009</t>
  </si>
  <si>
    <t>AB50469</t>
  </si>
  <si>
    <t>'051202060501'</t>
  </si>
  <si>
    <t>Peters Lake-Thompson Slough</t>
  </si>
  <si>
    <t>INW0651_01</t>
  </si>
  <si>
    <t>50314438003</t>
  </si>
  <si>
    <t>AB51232</t>
  </si>
  <si>
    <t>50320913003</t>
  </si>
  <si>
    <t>AB52501</t>
  </si>
  <si>
    <t>50326558003</t>
  </si>
  <si>
    <t>AB50465</t>
  </si>
  <si>
    <t>'051202060602'</t>
  </si>
  <si>
    <t>Wayman Ditch-East Fork White River</t>
  </si>
  <si>
    <t>INW0662_01</t>
  </si>
  <si>
    <t>50314438002</t>
  </si>
  <si>
    <t>AB51231</t>
  </si>
  <si>
    <t>50320913002</t>
  </si>
  <si>
    <t>AB52503</t>
  </si>
  <si>
    <t>50326558002</t>
  </si>
  <si>
    <t>18WQW018</t>
  </si>
  <si>
    <t>AB33129</t>
  </si>
  <si>
    <t>'041000030602'</t>
  </si>
  <si>
    <t>Dibbling Ditch-Cedar Creek</t>
  </si>
  <si>
    <t>INA0362_03</t>
  </si>
  <si>
    <t>0.0003</t>
  </si>
  <si>
    <t>GA45711</t>
  </si>
  <si>
    <t>638248</t>
  </si>
  <si>
    <t>18WQW024</t>
  </si>
  <si>
    <t>AB33639</t>
  </si>
  <si>
    <t>GA45953</t>
  </si>
  <si>
    <t>641146</t>
  </si>
  <si>
    <t>18WQW032</t>
  </si>
  <si>
    <t>AB34758</t>
  </si>
  <si>
    <t>MSS-1</t>
  </si>
  <si>
    <t>0.0015</t>
  </si>
  <si>
    <t>GA46433</t>
  </si>
  <si>
    <t>646003</t>
  </si>
  <si>
    <t>AB33120</t>
  </si>
  <si>
    <t>638252</t>
  </si>
  <si>
    <t>AB33630</t>
  </si>
  <si>
    <t>.0072</t>
  </si>
  <si>
    <t>641150</t>
  </si>
  <si>
    <t>AB34749</t>
  </si>
  <si>
    <t>646007</t>
  </si>
  <si>
    <t>AB33123</t>
  </si>
  <si>
    <t>'041000030801'</t>
  </si>
  <si>
    <t>Hursey Ditches-Bear Creek</t>
  </si>
  <si>
    <t>INA0381_06</t>
  </si>
  <si>
    <t>638256</t>
  </si>
  <si>
    <t>AB33633</t>
  </si>
  <si>
    <t>0.0006</t>
  </si>
  <si>
    <t>641154</t>
  </si>
  <si>
    <t>AB34752</t>
  </si>
  <si>
    <t>Water had an orange tint</t>
  </si>
  <si>
    <t>646010</t>
  </si>
  <si>
    <t>AB33119</t>
  </si>
  <si>
    <t>'041000050101'</t>
  </si>
  <si>
    <t>Trier Ditch</t>
  </si>
  <si>
    <t>INA0511_T1002</t>
  </si>
  <si>
    <t>0.0030</t>
  </si>
  <si>
    <t>638251</t>
  </si>
  <si>
    <t>AB33629</t>
  </si>
  <si>
    <t>641149</t>
  </si>
  <si>
    <t>AB34748</t>
  </si>
  <si>
    <t>646006</t>
  </si>
  <si>
    <t>AB33122</t>
  </si>
  <si>
    <t>'041000040605'</t>
  </si>
  <si>
    <t>Sly Run Creek</t>
  </si>
  <si>
    <t>INA0465_01</t>
  </si>
  <si>
    <t>638254</t>
  </si>
  <si>
    <t>AB33632</t>
  </si>
  <si>
    <t>641153</t>
  </si>
  <si>
    <t>AB34751</t>
  </si>
  <si>
    <t>646009</t>
  </si>
  <si>
    <t>AB33124</t>
  </si>
  <si>
    <t>INC0133_T1029</t>
  </si>
  <si>
    <t>638257</t>
  </si>
  <si>
    <t>AB33634</t>
  </si>
  <si>
    <t>641155</t>
  </si>
  <si>
    <t>AB34753</t>
  </si>
  <si>
    <t>HOBO#1</t>
  </si>
  <si>
    <t>646012</t>
  </si>
  <si>
    <t>AB33117</t>
  </si>
  <si>
    <t>638249</t>
  </si>
  <si>
    <t>AB33627</t>
  </si>
  <si>
    <t>641147</t>
  </si>
  <si>
    <t>AB34746</t>
  </si>
  <si>
    <t>646004</t>
  </si>
  <si>
    <t>AB33118</t>
  </si>
  <si>
    <t>'040500011010'</t>
  </si>
  <si>
    <t>Mongo Millpond-Pigeon Creek</t>
  </si>
  <si>
    <t>INJ01AA_02</t>
  </si>
  <si>
    <t>.0041</t>
  </si>
  <si>
    <t>638250</t>
  </si>
  <si>
    <t>AB33628</t>
  </si>
  <si>
    <t>.0049</t>
  </si>
  <si>
    <t>641148</t>
  </si>
  <si>
    <t>AB34747</t>
  </si>
  <si>
    <t>646005</t>
  </si>
  <si>
    <t>AB33121</t>
  </si>
  <si>
    <t>'040500011101'</t>
  </si>
  <si>
    <t>INJ01B1_01</t>
  </si>
  <si>
    <t>&lt;.002</t>
  </si>
  <si>
    <t>638253</t>
  </si>
  <si>
    <t>AB33631</t>
  </si>
  <si>
    <t>641152</t>
  </si>
  <si>
    <t>AB34750</t>
  </si>
  <si>
    <t>646008</t>
  </si>
  <si>
    <t>AB33125</t>
  </si>
  <si>
    <t>638258</t>
  </si>
  <si>
    <t>AB33635</t>
  </si>
  <si>
    <t>641156</t>
  </si>
  <si>
    <t>AB34754</t>
  </si>
  <si>
    <t>646013</t>
  </si>
  <si>
    <t>AB33127</t>
  </si>
  <si>
    <t>'040500011803'</t>
  </si>
  <si>
    <t>Headwaters Solomon Creek</t>
  </si>
  <si>
    <t>INJ01J3_02</t>
  </si>
  <si>
    <t>638259</t>
  </si>
  <si>
    <t>AB33637</t>
  </si>
  <si>
    <t>641157</t>
  </si>
  <si>
    <t>AB34756</t>
  </si>
  <si>
    <t>646014</t>
  </si>
  <si>
    <t>AB33126</t>
  </si>
  <si>
    <t>'040500011904'</t>
  </si>
  <si>
    <t>Goshen Dam Pond-Elkhart River</t>
  </si>
  <si>
    <t>INJ01K4_02</t>
  </si>
  <si>
    <t>638247</t>
  </si>
  <si>
    <t>AB33636</t>
  </si>
  <si>
    <t>641145</t>
  </si>
  <si>
    <t>AB34755</t>
  </si>
  <si>
    <t>646002</t>
  </si>
  <si>
    <t>AB33128</t>
  </si>
  <si>
    <t>'040500012002'</t>
  </si>
  <si>
    <t>Pine Creek</t>
  </si>
  <si>
    <t>INJ01L2_T1001</t>
  </si>
  <si>
    <t>638260</t>
  </si>
  <si>
    <t>AB33638</t>
  </si>
  <si>
    <t>641158</t>
  </si>
  <si>
    <t>AB34757</t>
  </si>
  <si>
    <t>646015</t>
  </si>
  <si>
    <t>AB33116</t>
  </si>
  <si>
    <t>'040500012205'</t>
  </si>
  <si>
    <t>Auten Ditch-St Joseph River</t>
  </si>
  <si>
    <t>638246</t>
  </si>
  <si>
    <t>AB33626</t>
  </si>
  <si>
    <t>.0053</t>
  </si>
  <si>
    <t>641144</t>
  </si>
  <si>
    <t>AB34745</t>
  </si>
  <si>
    <t>646001</t>
  </si>
  <si>
    <t>19WQW020</t>
  </si>
  <si>
    <t>AB39331</t>
  </si>
  <si>
    <t>INN0425_03</t>
  </si>
  <si>
    <t>GA48536</t>
  </si>
  <si>
    <t>670907</t>
  </si>
  <si>
    <t>19WQW021</t>
  </si>
  <si>
    <t>AB39347</t>
  </si>
  <si>
    <t>GA48820</t>
  </si>
  <si>
    <t>674230</t>
  </si>
  <si>
    <t>19WQW022</t>
  </si>
  <si>
    <t>AB39363</t>
  </si>
  <si>
    <t>.0028</t>
  </si>
  <si>
    <t>HOBO #8 (10932937)</t>
  </si>
  <si>
    <t>GA49179</t>
  </si>
  <si>
    <t>678117</t>
  </si>
  <si>
    <t>AB39332</t>
  </si>
  <si>
    <t>'051401040304'</t>
  </si>
  <si>
    <t>Richland Creek-Indian Creek</t>
  </si>
  <si>
    <t>INN0434_01</t>
  </si>
  <si>
    <t>670908</t>
  </si>
  <si>
    <t>AB39348</t>
  </si>
  <si>
    <t>.0075</t>
  </si>
  <si>
    <t>674231</t>
  </si>
  <si>
    <t>AB39364</t>
  </si>
  <si>
    <t>.0023</t>
  </si>
  <si>
    <t>HOBO #9 (10947138)</t>
  </si>
  <si>
    <t>678118</t>
  </si>
  <si>
    <t>OBS-08-0001</t>
  </si>
  <si>
    <t>AB39330</t>
  </si>
  <si>
    <t>'051401040804'</t>
  </si>
  <si>
    <t>Whiskey Run</t>
  </si>
  <si>
    <t>Milltown Road</t>
  </si>
  <si>
    <t>INN0484_10</t>
  </si>
  <si>
    <t>670906</t>
  </si>
  <si>
    <t>AB39346</t>
  </si>
  <si>
    <t>.0077</t>
  </si>
  <si>
    <t>674229</t>
  </si>
  <si>
    <t>AB39362</t>
  </si>
  <si>
    <t>.0044</t>
  </si>
  <si>
    <t>HOBO #6 (10932931)</t>
  </si>
  <si>
    <t>678116</t>
  </si>
  <si>
    <t>AB39329</t>
  </si>
  <si>
    <t>INN04B5_07</t>
  </si>
  <si>
    <t>.0082</t>
  </si>
  <si>
    <t>670905</t>
  </si>
  <si>
    <t>AB39345</t>
  </si>
  <si>
    <t>674228</t>
  </si>
  <si>
    <t>AB39361</t>
  </si>
  <si>
    <t>.002</t>
  </si>
  <si>
    <t>HOBO #5 (10932930)HOBO partially out of water.  May have been moved.</t>
  </si>
  <si>
    <t>678115</t>
  </si>
  <si>
    <t>AB39321</t>
  </si>
  <si>
    <t>'051402020301'</t>
  </si>
  <si>
    <t>Headwaters Bluegrass Creek</t>
  </si>
  <si>
    <t>INE0231_01</t>
  </si>
  <si>
    <t>670902</t>
  </si>
  <si>
    <t>AB39337</t>
  </si>
  <si>
    <t>674225</t>
  </si>
  <si>
    <t>AB39353</t>
  </si>
  <si>
    <t>Submitted</t>
  </si>
  <si>
    <t>HOBO #1 (10904731)</t>
  </si>
  <si>
    <t>678112</t>
  </si>
  <si>
    <t>OLP-03-0009</t>
  </si>
  <si>
    <t>AB39328</t>
  </si>
  <si>
    <t>'051402010303'</t>
  </si>
  <si>
    <t>Middle Fork Anderson River</t>
  </si>
  <si>
    <t>Huffman Road</t>
  </si>
  <si>
    <t>Mighty Branch-Middle Fork Anderson River</t>
  </si>
  <si>
    <t>INE0133_05</t>
  </si>
  <si>
    <t>670904</t>
  </si>
  <si>
    <t>AB39344</t>
  </si>
  <si>
    <t>674227</t>
  </si>
  <si>
    <t>AB39360</t>
  </si>
  <si>
    <t>.0022</t>
  </si>
  <si>
    <t>HOBO #4 (10932929)Oil sheen on top of water.</t>
  </si>
  <si>
    <t>678114</t>
  </si>
  <si>
    <t>AB39327</t>
  </si>
  <si>
    <t>'051402011002'</t>
  </si>
  <si>
    <t>INE01A2_02</t>
  </si>
  <si>
    <t>670903</t>
  </si>
  <si>
    <t>AB39343</t>
  </si>
  <si>
    <t>674226</t>
  </si>
  <si>
    <t>AB39359</t>
  </si>
  <si>
    <t>HOBO #2 (10904732)</t>
  </si>
  <si>
    <t>678113</t>
  </si>
  <si>
    <t>AB39325</t>
  </si>
  <si>
    <t>'050902030301'</t>
  </si>
  <si>
    <t>Turkey Run-East Fork Tanners Creek</t>
  </si>
  <si>
    <t>INV0331_01</t>
  </si>
  <si>
    <t>670914</t>
  </si>
  <si>
    <t>AB39341</t>
  </si>
  <si>
    <t>674237</t>
  </si>
  <si>
    <t>AB39357</t>
  </si>
  <si>
    <t>HOBO #16 (10985628)</t>
  </si>
  <si>
    <t>678124</t>
  </si>
  <si>
    <t>OML-05-0049</t>
  </si>
  <si>
    <t>AB39326</t>
  </si>
  <si>
    <t>State Road 350</t>
  </si>
  <si>
    <t>INV0356_T1012</t>
  </si>
  <si>
    <t>670915</t>
  </si>
  <si>
    <t>AB39342</t>
  </si>
  <si>
    <t>Very low flow, slight oil sheen DS of site</t>
  </si>
  <si>
    <t>674238</t>
  </si>
  <si>
    <t>AB39358</t>
  </si>
  <si>
    <t>HOBO #15 (10985627)HOBO OUT OF WATER. STREAM DRY TO ISOLATED POOLS ONLY. TOOK SAMPLE IN ISOLATED POOL.</t>
  </si>
  <si>
    <t>678125</t>
  </si>
  <si>
    <t>AB39324</t>
  </si>
  <si>
    <t>670913</t>
  </si>
  <si>
    <t>AB39340</t>
  </si>
  <si>
    <t>674236</t>
  </si>
  <si>
    <t>AB39356</t>
  </si>
  <si>
    <t>HOBO #13 (10985624)</t>
  </si>
  <si>
    <t>678123</t>
  </si>
  <si>
    <t>AB39323</t>
  </si>
  <si>
    <t>670912</t>
  </si>
  <si>
    <t>AB39339</t>
  </si>
  <si>
    <t>674235</t>
  </si>
  <si>
    <t>AB39355</t>
  </si>
  <si>
    <t>HOBO #14 (10985626)</t>
  </si>
  <si>
    <t>678122</t>
  </si>
  <si>
    <t>AB39334</t>
  </si>
  <si>
    <t>INN0184_02</t>
  </si>
  <si>
    <t>670910</t>
  </si>
  <si>
    <t>AB39350</t>
  </si>
  <si>
    <t>674233</t>
  </si>
  <si>
    <t>AB39366</t>
  </si>
  <si>
    <t>HOBO #11 (10960974)TIP OF HOBO SLIGHTLY OUT OF WATER. STREAM STARTING TO GO DRY.</t>
  </si>
  <si>
    <t>678120</t>
  </si>
  <si>
    <t>AB39322</t>
  </si>
  <si>
    <t>'051401010801'</t>
  </si>
  <si>
    <t>INN0181_01</t>
  </si>
  <si>
    <t>.0095</t>
  </si>
  <si>
    <t>670911</t>
  </si>
  <si>
    <t>AB39338</t>
  </si>
  <si>
    <t>.0081</t>
  </si>
  <si>
    <t>674234</t>
  </si>
  <si>
    <t>AB39354</t>
  </si>
  <si>
    <t>.0036</t>
  </si>
  <si>
    <t>HOBO #12 (10960975)</t>
  </si>
  <si>
    <t>678121</t>
  </si>
  <si>
    <t>AB39333</t>
  </si>
  <si>
    <t>'051401010904'</t>
  </si>
  <si>
    <t>Fall Run-Ohio River</t>
  </si>
  <si>
    <t>INN0194_T1006</t>
  </si>
  <si>
    <t>.0079</t>
  </si>
  <si>
    <t>670909</t>
  </si>
  <si>
    <t>AB39349</t>
  </si>
  <si>
    <t>.0093</t>
  </si>
  <si>
    <t>674232</t>
  </si>
  <si>
    <t>AB39365</t>
  </si>
  <si>
    <t>.0069</t>
  </si>
  <si>
    <t>HOBO #10 (10947139)STREAM MOSTLY DRY. HOBO IN ONLY ISOLATED POOL AT BRIDGE.</t>
  </si>
  <si>
    <t>678119</t>
  </si>
  <si>
    <t>21WQW004</t>
  </si>
  <si>
    <t>AB45843</t>
  </si>
  <si>
    <t>'051202090103'</t>
  </si>
  <si>
    <t>Little Patoka River-Pakota Lake</t>
  </si>
  <si>
    <t>INP0913_T1001</t>
  </si>
  <si>
    <t>GA52997</t>
  </si>
  <si>
    <t>726080</t>
  </si>
  <si>
    <t>21WQW009</t>
  </si>
  <si>
    <t>AB45881</t>
  </si>
  <si>
    <t>.0085</t>
  </si>
  <si>
    <t>HOBO #11SN: 10960974</t>
  </si>
  <si>
    <t>GA53722</t>
  </si>
  <si>
    <t>740138</t>
  </si>
  <si>
    <t>21WQW017</t>
  </si>
  <si>
    <t>AB45901</t>
  </si>
  <si>
    <t>GA54142</t>
  </si>
  <si>
    <t>743147</t>
  </si>
  <si>
    <t>AB45855</t>
  </si>
  <si>
    <t>.0067</t>
  </si>
  <si>
    <t>726092</t>
  </si>
  <si>
    <t>AB45893</t>
  </si>
  <si>
    <t>HOBO #19SN: 20790673</t>
  </si>
  <si>
    <t>740150</t>
  </si>
  <si>
    <t>AB45913</t>
  </si>
  <si>
    <t>GA54144</t>
  </si>
  <si>
    <t>743159</t>
  </si>
  <si>
    <t>AB45860</t>
  </si>
  <si>
    <t>726097</t>
  </si>
  <si>
    <t>AB45898</t>
  </si>
  <si>
    <t>No HOBO was deployed at this site.</t>
  </si>
  <si>
    <t>740155</t>
  </si>
  <si>
    <t>AB45918</t>
  </si>
  <si>
    <t>743163</t>
  </si>
  <si>
    <t>AB45846</t>
  </si>
  <si>
    <t>.0074</t>
  </si>
  <si>
    <t>726083</t>
  </si>
  <si>
    <t>AB45884</t>
  </si>
  <si>
    <t>.003</t>
  </si>
  <si>
    <t>HOBO #20SN: 20790674</t>
  </si>
  <si>
    <t>740141</t>
  </si>
  <si>
    <t>AB45904</t>
  </si>
  <si>
    <t>.0068</t>
  </si>
  <si>
    <t>743150</t>
  </si>
  <si>
    <t>AB45848</t>
  </si>
  <si>
    <t>'051202090301'</t>
  </si>
  <si>
    <t>Green Creek-Hunley Creek</t>
  </si>
  <si>
    <t>INP0931_01</t>
  </si>
  <si>
    <t>E. coli, DO, IBC, Nutrients, Siltation</t>
  </si>
  <si>
    <t>726085</t>
  </si>
  <si>
    <t>AB45886</t>
  </si>
  <si>
    <t>HOBO #8SN: 10932937</t>
  </si>
  <si>
    <t>740143</t>
  </si>
  <si>
    <t>AB45906</t>
  </si>
  <si>
    <t>743152</t>
  </si>
  <si>
    <t>AB45853</t>
  </si>
  <si>
    <t>726090</t>
  </si>
  <si>
    <t>AB45891</t>
  </si>
  <si>
    <t>740148</t>
  </si>
  <si>
    <t>AB45911</t>
  </si>
  <si>
    <t>743157</t>
  </si>
  <si>
    <t>WPA-03-0026</t>
  </si>
  <si>
    <t>AB45859</t>
  </si>
  <si>
    <t>726096</t>
  </si>
  <si>
    <t>AB45897</t>
  </si>
  <si>
    <t>740154</t>
  </si>
  <si>
    <t>AB45856</t>
  </si>
  <si>
    <t>INP0931_T1003</t>
  </si>
  <si>
    <t>726093</t>
  </si>
  <si>
    <t>AB45894</t>
  </si>
  <si>
    <t>740151</t>
  </si>
  <si>
    <t>AB45914</t>
  </si>
  <si>
    <t>743160</t>
  </si>
  <si>
    <t>AB45844</t>
  </si>
  <si>
    <t>'051202090403'</t>
  </si>
  <si>
    <t>Long Ditch-Pakota River</t>
  </si>
  <si>
    <t>INP0943_T1001</t>
  </si>
  <si>
    <t>726081</t>
  </si>
  <si>
    <t>AB45882</t>
  </si>
  <si>
    <t>.0039</t>
  </si>
  <si>
    <t>HOBO #15SN: 109856207HOBO may have been buried on retrieval in silt.</t>
  </si>
  <si>
    <t>740139</t>
  </si>
  <si>
    <t>AB45902</t>
  </si>
  <si>
    <t>743148</t>
  </si>
  <si>
    <t>AB45850</t>
  </si>
  <si>
    <t>'051202090406'</t>
  </si>
  <si>
    <t>Crooked Creek-Patoka River</t>
  </si>
  <si>
    <t>INP0946_01</t>
  </si>
  <si>
    <t>726087</t>
  </si>
  <si>
    <t>AB45888</t>
  </si>
  <si>
    <t>HOBO #12SN: 10960975</t>
  </si>
  <si>
    <t>740145</t>
  </si>
  <si>
    <t>AB45908</t>
  </si>
  <si>
    <t>743154</t>
  </si>
  <si>
    <t>AB45851</t>
  </si>
  <si>
    <t>'051202090401'</t>
  </si>
  <si>
    <t>Cane Creek-Dillon Creek</t>
  </si>
  <si>
    <t>INP0941_01</t>
  </si>
  <si>
    <t>.0086</t>
  </si>
  <si>
    <t>726088</t>
  </si>
  <si>
    <t>AB45889</t>
  </si>
  <si>
    <t>HOBO #17SN: 20781251</t>
  </si>
  <si>
    <t>740146</t>
  </si>
  <si>
    <t>AB45909</t>
  </si>
  <si>
    <t>743155</t>
  </si>
  <si>
    <t>AB45854</t>
  </si>
  <si>
    <t>'051202090402'</t>
  </si>
  <si>
    <t>Davis Creek-Pakota River</t>
  </si>
  <si>
    <t>INP0942_01</t>
  </si>
  <si>
    <t>.0038</t>
  </si>
  <si>
    <t>726091</t>
  </si>
  <si>
    <t>AB45892</t>
  </si>
  <si>
    <t>HOBO #18SN: 20781252</t>
  </si>
  <si>
    <t>740149</t>
  </si>
  <si>
    <t>AB45912</t>
  </si>
  <si>
    <t>GA54145</t>
  </si>
  <si>
    <t>743158</t>
  </si>
  <si>
    <t>AB45858</t>
  </si>
  <si>
    <t>'051202090404'</t>
  </si>
  <si>
    <t>Calmut Run-Patoka River</t>
  </si>
  <si>
    <t>INP0944_01</t>
  </si>
  <si>
    <t>726095</t>
  </si>
  <si>
    <t>AB45896</t>
  </si>
  <si>
    <t>HOBO #14SN: 10985626</t>
  </si>
  <si>
    <t>740153</t>
  </si>
  <si>
    <t>AB45916</t>
  </si>
  <si>
    <t>743162</t>
  </si>
  <si>
    <t>AB45847</t>
  </si>
  <si>
    <t>INP0942_02</t>
  </si>
  <si>
    <t>726084</t>
  </si>
  <si>
    <t>AB45885</t>
  </si>
  <si>
    <t>HOBO #16SN: 10985628</t>
  </si>
  <si>
    <t>740142</t>
  </si>
  <si>
    <t>AB45905</t>
  </si>
  <si>
    <t>743151</t>
  </si>
  <si>
    <t>AB45852</t>
  </si>
  <si>
    <t>INP0946_T1003</t>
  </si>
  <si>
    <t>726089</t>
  </si>
  <si>
    <t>AB45890</t>
  </si>
  <si>
    <t>HOBO #13SN: 10985624HOBO was buried in sand on retrieval.</t>
  </si>
  <si>
    <t>740147</t>
  </si>
  <si>
    <t>AB45910</t>
  </si>
  <si>
    <t>743156</t>
  </si>
  <si>
    <t>AB45845</t>
  </si>
  <si>
    <t>726082</t>
  </si>
  <si>
    <t>AB45883</t>
  </si>
  <si>
    <t>HOBO #4SN: 10932929</t>
  </si>
  <si>
    <t>740140</t>
  </si>
  <si>
    <t>AB45903</t>
  </si>
  <si>
    <t>743149</t>
  </si>
  <si>
    <t>AB45849</t>
  </si>
  <si>
    <t>'051202090805'</t>
  </si>
  <si>
    <t>Indian Creek-Pakota River</t>
  </si>
  <si>
    <t>INP0985_01</t>
  </si>
  <si>
    <t>River is almost to top of bank.</t>
  </si>
  <si>
    <t>726086</t>
  </si>
  <si>
    <t>AB45887</t>
  </si>
  <si>
    <t>HOBO #2SN: 10904732</t>
  </si>
  <si>
    <t>740144</t>
  </si>
  <si>
    <t>AB45907</t>
  </si>
  <si>
    <t>743153</t>
  </si>
  <si>
    <t>AB45857</t>
  </si>
  <si>
    <t>'051202090806'</t>
  </si>
  <si>
    <t>Trippet Ditch-Pakota River</t>
  </si>
  <si>
    <t>INP0986_T1005</t>
  </si>
  <si>
    <t>726094</t>
  </si>
  <si>
    <t>AB45895</t>
  </si>
  <si>
    <t>740152</t>
  </si>
  <si>
    <t>AB45915</t>
  </si>
  <si>
    <t>743161</t>
  </si>
  <si>
    <t>WWL-01-0047</t>
  </si>
  <si>
    <t>20WQW021</t>
  </si>
  <si>
    <t>AB42284</t>
  </si>
  <si>
    <t>'051202020104'</t>
  </si>
  <si>
    <t>North Fork Honey Creek</t>
  </si>
  <si>
    <t>Low Gap Road</t>
  </si>
  <si>
    <t>Honey Creek-Beanblossom Creek</t>
  </si>
  <si>
    <t>INW0214_T1001</t>
  </si>
  <si>
    <t>.0066</t>
  </si>
  <si>
    <t>Water flow type: isolated pool.</t>
  </si>
  <si>
    <t>GA50987</t>
  </si>
  <si>
    <t>702105</t>
  </si>
  <si>
    <t>AB42269</t>
  </si>
  <si>
    <t>'051202020211'</t>
  </si>
  <si>
    <t>Goose Creek-White River</t>
  </si>
  <si>
    <t>.0058</t>
  </si>
  <si>
    <t>702099</t>
  </si>
  <si>
    <t>20WQW023</t>
  </si>
  <si>
    <t>AB42307</t>
  </si>
  <si>
    <t>PickupHOBO #11SN: 10960974</t>
  </si>
  <si>
    <t>GA51397</t>
  </si>
  <si>
    <t>707240</t>
  </si>
  <si>
    <t>20WQW024</t>
  </si>
  <si>
    <t>AB42327</t>
  </si>
  <si>
    <t>GA51875</t>
  </si>
  <si>
    <t>712839</t>
  </si>
  <si>
    <t>AB42286</t>
  </si>
  <si>
    <t>702107</t>
  </si>
  <si>
    <t>AB42324</t>
  </si>
  <si>
    <t>PickupHOBO #12SN: 10960975</t>
  </si>
  <si>
    <t>707247</t>
  </si>
  <si>
    <t>AB42344</t>
  </si>
  <si>
    <t>.0029</t>
  </si>
  <si>
    <t>712846</t>
  </si>
  <si>
    <t>AB42277</t>
  </si>
  <si>
    <t>'051202020508'</t>
  </si>
  <si>
    <t>McGinnis Levee-White River</t>
  </si>
  <si>
    <t>INW0258_01</t>
  </si>
  <si>
    <t>702115</t>
  </si>
  <si>
    <t>AB42315</t>
  </si>
  <si>
    <t>.0024</t>
  </si>
  <si>
    <t>PickupHOBO #10SN: 10947139</t>
  </si>
  <si>
    <t>707255</t>
  </si>
  <si>
    <t>AB42335</t>
  </si>
  <si>
    <t>GA51874</t>
  </si>
  <si>
    <t>712854</t>
  </si>
  <si>
    <t>AB42278</t>
  </si>
  <si>
    <t>'051202020804'</t>
  </si>
  <si>
    <t>Bens Creek-White River</t>
  </si>
  <si>
    <t>702116</t>
  </si>
  <si>
    <t>AB42316</t>
  </si>
  <si>
    <t>PickupHOBO #9SN: 10947138</t>
  </si>
  <si>
    <t>707256</t>
  </si>
  <si>
    <t>AB42336</t>
  </si>
  <si>
    <t>712855</t>
  </si>
  <si>
    <t>AB42285</t>
  </si>
  <si>
    <t>'051202020904'</t>
  </si>
  <si>
    <t>INW0294_01</t>
  </si>
  <si>
    <t>702106</t>
  </si>
  <si>
    <t>AB42323</t>
  </si>
  <si>
    <t>PickupHOBO #5SN: 10932930</t>
  </si>
  <si>
    <t>707246</t>
  </si>
  <si>
    <t>AB42343</t>
  </si>
  <si>
    <t>712845</t>
  </si>
  <si>
    <t>AB42282</t>
  </si>
  <si>
    <t>'051202021003'</t>
  </si>
  <si>
    <t>Buchthorn Creek-White River</t>
  </si>
  <si>
    <t>.0088</t>
  </si>
  <si>
    <t>702103</t>
  </si>
  <si>
    <t>AB42320</t>
  </si>
  <si>
    <t>PickupHOBO #4SN: 10932929</t>
  </si>
  <si>
    <t>707244</t>
  </si>
  <si>
    <t>AB42340</t>
  </si>
  <si>
    <t>712843</t>
  </si>
  <si>
    <t>AB42271</t>
  </si>
  <si>
    <t>'051202021007'</t>
  </si>
  <si>
    <t>Claypole Pond-White River</t>
  </si>
  <si>
    <t>702109</t>
  </si>
  <si>
    <t>AB42309</t>
  </si>
  <si>
    <t>PickupHOBO #2SN: 10904732</t>
  </si>
  <si>
    <t>707249</t>
  </si>
  <si>
    <t>AB42329</t>
  </si>
  <si>
    <t>712848</t>
  </si>
  <si>
    <t>AB42275</t>
  </si>
  <si>
    <t>'051202021006'</t>
  </si>
  <si>
    <t>Robb Creek-White River</t>
  </si>
  <si>
    <t>INW02A6_02</t>
  </si>
  <si>
    <t>702113</t>
  </si>
  <si>
    <t>AB42313</t>
  </si>
  <si>
    <t>PickupHOBO #1SN: 10904731</t>
  </si>
  <si>
    <t>707253</t>
  </si>
  <si>
    <t>AB42333</t>
  </si>
  <si>
    <t>712852</t>
  </si>
  <si>
    <t>AB42279</t>
  </si>
  <si>
    <t>'051202010110'</t>
  </si>
  <si>
    <t>Truitt Ditch-White River</t>
  </si>
  <si>
    <t>INW011A_01</t>
  </si>
  <si>
    <t>702100</t>
  </si>
  <si>
    <t>AB42317</t>
  </si>
  <si>
    <t>PickupHOBO #6SN: 10932931</t>
  </si>
  <si>
    <t>707241</t>
  </si>
  <si>
    <t>AB42337</t>
  </si>
  <si>
    <t>712840</t>
  </si>
  <si>
    <t>AB42272</t>
  </si>
  <si>
    <t>'051202010111'</t>
  </si>
  <si>
    <t>Hamilton Ditch-Muncie Creek</t>
  </si>
  <si>
    <t>INW011B_01</t>
  </si>
  <si>
    <t>702110</t>
  </si>
  <si>
    <t>AB42310</t>
  </si>
  <si>
    <t>PickupHOBO #8SN: 10932937</t>
  </si>
  <si>
    <t>707250</t>
  </si>
  <si>
    <t>AB42330</t>
  </si>
  <si>
    <t>712849</t>
  </si>
  <si>
    <t>AB42270</t>
  </si>
  <si>
    <t>'051202010606'</t>
  </si>
  <si>
    <t>Weasel Creek-Cicero Creek</t>
  </si>
  <si>
    <t>INW0166_01</t>
  </si>
  <si>
    <t>702108</t>
  </si>
  <si>
    <t>AB42308</t>
  </si>
  <si>
    <t>PickupHOBO #17SN: 20781251</t>
  </si>
  <si>
    <t>707248</t>
  </si>
  <si>
    <t>AB42328</t>
  </si>
  <si>
    <t>712847</t>
  </si>
  <si>
    <t>AB42273</t>
  </si>
  <si>
    <t>702111</t>
  </si>
  <si>
    <t>AB42311</t>
  </si>
  <si>
    <t>PickupHOBO #15SN: 10985627</t>
  </si>
  <si>
    <t>707251</t>
  </si>
  <si>
    <t>AB42331</t>
  </si>
  <si>
    <t>712850</t>
  </si>
  <si>
    <t>AB42280</t>
  </si>
  <si>
    <t>'051202010806'</t>
  </si>
  <si>
    <t>INW0186_01</t>
  </si>
  <si>
    <t>702101</t>
  </si>
  <si>
    <t>AB42318</t>
  </si>
  <si>
    <t>PickupHOBO #16SN: 10985628</t>
  </si>
  <si>
    <t>707242</t>
  </si>
  <si>
    <t>AB42338</t>
  </si>
  <si>
    <t>712841</t>
  </si>
  <si>
    <t>AB42283</t>
  </si>
  <si>
    <t>'051202011002'</t>
  </si>
  <si>
    <t>Vestal Ditch-White River</t>
  </si>
  <si>
    <t>702104</t>
  </si>
  <si>
    <t>AB42321</t>
  </si>
  <si>
    <t>PickupHOBO #18SN: 20781252</t>
  </si>
  <si>
    <t>707245</t>
  </si>
  <si>
    <t>AB42341</t>
  </si>
  <si>
    <t>712844</t>
  </si>
  <si>
    <t>AB42281</t>
  </si>
  <si>
    <t>'051202011006'</t>
  </si>
  <si>
    <t>Howland Ditch-White River</t>
  </si>
  <si>
    <t>INW01A6_01</t>
  </si>
  <si>
    <t>702102</t>
  </si>
  <si>
    <t>AB42319</t>
  </si>
  <si>
    <t>PickupHOBO #19SN: 20790673</t>
  </si>
  <si>
    <t>707243</t>
  </si>
  <si>
    <t>AB42339</t>
  </si>
  <si>
    <t>Spoke with a construction crew who is putting in a canoe launch at site.</t>
  </si>
  <si>
    <t>712842</t>
  </si>
  <si>
    <t>AB42274</t>
  </si>
  <si>
    <t>'051202011307'</t>
  </si>
  <si>
    <t>INW01D7_02</t>
  </si>
  <si>
    <t>702112</t>
  </si>
  <si>
    <t>AB42312</t>
  </si>
  <si>
    <t>PickupHOBO #14SN: 10985626</t>
  </si>
  <si>
    <t>707252</t>
  </si>
  <si>
    <t>AB42332</t>
  </si>
  <si>
    <t>.0092</t>
  </si>
  <si>
    <t>712851</t>
  </si>
  <si>
    <t>AB42276</t>
  </si>
  <si>
    <t>'051202011503'</t>
  </si>
  <si>
    <t>Highland Creek-White River</t>
  </si>
  <si>
    <t>INW01F3_01</t>
  </si>
  <si>
    <t>E. coli, HG_H2O</t>
  </si>
  <si>
    <t>702114</t>
  </si>
  <si>
    <t>AB42314</t>
  </si>
  <si>
    <t>PickupHOBO #13SN: 10985624</t>
  </si>
  <si>
    <t>707254</t>
  </si>
  <si>
    <t>AB42334</t>
  </si>
  <si>
    <t>712853</t>
  </si>
  <si>
    <t>'09WQW263'</t>
  </si>
  <si>
    <t>AA57950</t>
  </si>
  <si>
    <t>'071200030304'</t>
  </si>
  <si>
    <t>Plum Creek-Hart Ditch</t>
  </si>
  <si>
    <t>INK0334_02</t>
  </si>
  <si>
    <t>E. coli, Chloride, IBC, Nutrients</t>
  </si>
  <si>
    <t>SM2510A</t>
  </si>
  <si>
    <t>Specific conductance(Method: SM2510A | Medium: Water | T/D: T)</t>
  </si>
  <si>
    <t>Not used in assessment of the waterbody, see AA59494 SLS 8/5/14.</t>
  </si>
  <si>
    <t>Specific Conductance (Field) (E-10184 | SM2510A | WATER | TOTAL | N/A)</t>
  </si>
  <si>
    <t>UMI010-0006</t>
  </si>
  <si>
    <t>AA57964</t>
  </si>
  <si>
    <t>'071200020103'</t>
  </si>
  <si>
    <t>Newland Ditch</t>
  </si>
  <si>
    <t>Jungles Ditch-Oliver Ditch</t>
  </si>
  <si>
    <t>INK0213_01</t>
  </si>
  <si>
    <t>AA57960</t>
  </si>
  <si>
    <t>UMI150-0010</t>
  </si>
  <si>
    <t>AA57958</t>
  </si>
  <si>
    <t>'071200021304'</t>
  </si>
  <si>
    <t>Tributary of State Line Ditch</t>
  </si>
  <si>
    <t>Division Rd</t>
  </si>
  <si>
    <t>Hooper Branch</t>
  </si>
  <si>
    <t>INK02D4_01</t>
  </si>
  <si>
    <t>We took another dissolved oxygen reading after sampling upstream of X and DO=2.77.</t>
  </si>
  <si>
    <t>AA57928</t>
  </si>
  <si>
    <t>AA57954</t>
  </si>
  <si>
    <t>AA57965</t>
  </si>
  <si>
    <t>'071200011004'</t>
  </si>
  <si>
    <t>Koselki Ditch-Crooked Creek</t>
  </si>
  <si>
    <t>INK01A4_01</t>
  </si>
  <si>
    <t>Not used in assessment of the waterbody, see AA59496 SLS 8/5/14.</t>
  </si>
  <si>
    <t>'07WQW113'</t>
  </si>
  <si>
    <t>AA47213</t>
  </si>
  <si>
    <t>'050800020602'</t>
  </si>
  <si>
    <t>Little Four Mile Creek</t>
  </si>
  <si>
    <t>ING0262_T1002</t>
  </si>
  <si>
    <t>'07WQW115'</t>
  </si>
  <si>
    <t>AA47257</t>
  </si>
  <si>
    <t>'07WQW208'</t>
  </si>
  <si>
    <t>AA48655</t>
  </si>
  <si>
    <t>'07WQW266'</t>
  </si>
  <si>
    <t>AA47207</t>
  </si>
  <si>
    <t>'050800020802'</t>
  </si>
  <si>
    <t>Brandywine Creek-Indian Creek</t>
  </si>
  <si>
    <t>ING0282_T1001</t>
  </si>
  <si>
    <t>AA47273</t>
  </si>
  <si>
    <t>AA48649</t>
  </si>
  <si>
    <t>LaMotte kit read ammonia nitrogen as between .5 and 1</t>
  </si>
  <si>
    <t>'07WQW212'</t>
  </si>
  <si>
    <t>AA48702</t>
  </si>
  <si>
    <t>LaMotte Ammonia Nitrogen kit read &lt;.1ppm ammonia-nitrogen.  Picture on S drive.</t>
  </si>
  <si>
    <t>GML080-0003</t>
  </si>
  <si>
    <t>'07WQW114'</t>
  </si>
  <si>
    <t>AA48253</t>
  </si>
  <si>
    <t>E. Sand Run Rd</t>
  </si>
  <si>
    <t>ING0282_01</t>
  </si>
  <si>
    <t>'07WQW209'</t>
  </si>
  <si>
    <t>AA48650</t>
  </si>
  <si>
    <t>AA48713</t>
  </si>
  <si>
    <t>Pool has a lot of decaying leaves.  No aquatic life noted.</t>
  </si>
  <si>
    <t>AA47235</t>
  </si>
  <si>
    <t>'050800011004'</t>
  </si>
  <si>
    <t>Headwaters Greenville Creek</t>
  </si>
  <si>
    <t>ING01A4_T1004</t>
  </si>
  <si>
    <t>AA47263</t>
  </si>
  <si>
    <t>'07WQW210'</t>
  </si>
  <si>
    <t>AA48673</t>
  </si>
  <si>
    <t>Sampled from stagnant pool. About 50ft DS is a pipe discharging gray water. The pools are isolated but gray water is starting to seep into the pool we sample. No aquatic life observed in gray pool. Had septic odor. Picture taken of pipe/pool.</t>
  </si>
  <si>
    <t>'07WQW214'</t>
  </si>
  <si>
    <t>AA48726</t>
  </si>
  <si>
    <t>1590</t>
  </si>
  <si>
    <t>Downstream pipe tested with LaMotte NH3-N kit.  It was approximately 2-4 ppm.  Picture on S drive.</t>
  </si>
  <si>
    <t>Macro01</t>
  </si>
  <si>
    <t>Winkler Titration = 4.4 mg/L</t>
  </si>
  <si>
    <t>Sample reach was 40 meters in length consisting of isolated pools.</t>
  </si>
  <si>
    <t>14WQW001</t>
  </si>
  <si>
    <t>'050800030108'</t>
  </si>
  <si>
    <t>Pronghorn Run-Whitewater River</t>
  </si>
  <si>
    <t>ING0318_02</t>
  </si>
  <si>
    <t>14WQW004</t>
  </si>
  <si>
    <t>AB17068</t>
  </si>
  <si>
    <t>14WQW006</t>
  </si>
  <si>
    <t>AB17214</t>
  </si>
  <si>
    <t>14WQW014</t>
  </si>
  <si>
    <t>AB18013</t>
  </si>
  <si>
    <t>14WQW015</t>
  </si>
  <si>
    <t>AB18035</t>
  </si>
  <si>
    <t>14WQW016</t>
  </si>
  <si>
    <t>AB18057</t>
  </si>
  <si>
    <t>651.4</t>
  </si>
  <si>
    <t>14WQW017</t>
  </si>
  <si>
    <t>AB18079</t>
  </si>
  <si>
    <t>14WQW018</t>
  </si>
  <si>
    <t>AB18101</t>
  </si>
  <si>
    <t>14WQW024</t>
  </si>
  <si>
    <t>AB18347</t>
  </si>
  <si>
    <t>14WQW029</t>
  </si>
  <si>
    <t>AB18820</t>
  </si>
  <si>
    <t>AB17069</t>
  </si>
  <si>
    <t>AB17215</t>
  </si>
  <si>
    <t>AB18024</t>
  </si>
  <si>
    <t>AB18046</t>
  </si>
  <si>
    <t>AB18068</t>
  </si>
  <si>
    <t>AB18090</t>
  </si>
  <si>
    <t>AB18112</t>
  </si>
  <si>
    <t>turbid caused by possible storm eventleft side of stream very turbid= whitewater river right side clear= Martindale Cr</t>
  </si>
  <si>
    <t>AB18348</t>
  </si>
  <si>
    <t>AB18831</t>
  </si>
  <si>
    <t>'050800030102'</t>
  </si>
  <si>
    <t>Jordan Creek-Martindale Creek</t>
  </si>
  <si>
    <t>ING0312_01</t>
  </si>
  <si>
    <t>14WQW003</t>
  </si>
  <si>
    <t>AB17034</t>
  </si>
  <si>
    <t>AB17206</t>
  </si>
  <si>
    <t>14WQW007</t>
  </si>
  <si>
    <t>AB17504</t>
  </si>
  <si>
    <t>AB18026</t>
  </si>
  <si>
    <t>AB18048</t>
  </si>
  <si>
    <t>AB18070</t>
  </si>
  <si>
    <t>AB18092</t>
  </si>
  <si>
    <t>AB18114</t>
  </si>
  <si>
    <t>14WQW030</t>
  </si>
  <si>
    <t>AB18833</t>
  </si>
  <si>
    <t>AB17035</t>
  </si>
  <si>
    <t>AB17207</t>
  </si>
  <si>
    <t>AB17508</t>
  </si>
  <si>
    <t>AB18027</t>
  </si>
  <si>
    <t>AB18049</t>
  </si>
  <si>
    <t>AB18071</t>
  </si>
  <si>
    <t>AB18093</t>
  </si>
  <si>
    <t>AB18115</t>
  </si>
  <si>
    <t>AB18834</t>
  </si>
  <si>
    <t>GMW-01-0012</t>
  </si>
  <si>
    <t>AB17033</t>
  </si>
  <si>
    <t>'050800030104'</t>
  </si>
  <si>
    <t>Lacy Road</t>
  </si>
  <si>
    <t>Little Creek-Whitewater River</t>
  </si>
  <si>
    <t>ING0314_04</t>
  </si>
  <si>
    <t>AB17512</t>
  </si>
  <si>
    <t>AB18840</t>
  </si>
  <si>
    <t>AB17036</t>
  </si>
  <si>
    <t>AB17205</t>
  </si>
  <si>
    <t>Q2 Turbidity= 104</t>
  </si>
  <si>
    <t>AB17495</t>
  </si>
  <si>
    <t>AB18028</t>
  </si>
  <si>
    <t>AB18050</t>
  </si>
  <si>
    <t>AB18072</t>
  </si>
  <si>
    <t>AB18094</t>
  </si>
  <si>
    <t>AB18116</t>
  </si>
  <si>
    <t>AB18835</t>
  </si>
  <si>
    <t>'050800030202'</t>
  </si>
  <si>
    <t>Copy Run-Greens Fork</t>
  </si>
  <si>
    <t>ING0322_01</t>
  </si>
  <si>
    <t>AB17038</t>
  </si>
  <si>
    <t>AB17204</t>
  </si>
  <si>
    <t>AB17503</t>
  </si>
  <si>
    <t>AB18029</t>
  </si>
  <si>
    <t>AB18051</t>
  </si>
  <si>
    <t>AB18073</t>
  </si>
  <si>
    <t>AB18095</t>
  </si>
  <si>
    <t>AB18117</t>
  </si>
  <si>
    <t>AB18836</t>
  </si>
  <si>
    <t>AB17037</t>
  </si>
  <si>
    <t>AB17203</t>
  </si>
  <si>
    <t>AB17506</t>
  </si>
  <si>
    <t>AB18030</t>
  </si>
  <si>
    <t>AB18052</t>
  </si>
  <si>
    <t>AB18074</t>
  </si>
  <si>
    <t>AB18096</t>
  </si>
  <si>
    <t>AB18118</t>
  </si>
  <si>
    <t>AB18837</t>
  </si>
  <si>
    <t>AB17072</t>
  </si>
  <si>
    <t>AB17213</t>
  </si>
  <si>
    <t>Excessive algal growth on rocks</t>
  </si>
  <si>
    <t>AB18031</t>
  </si>
  <si>
    <t>AB18053</t>
  </si>
  <si>
    <t>AB18075</t>
  </si>
  <si>
    <t>650.3</t>
  </si>
  <si>
    <t>AB18097</t>
  </si>
  <si>
    <t>AB18119</t>
  </si>
  <si>
    <t>AB18350</t>
  </si>
  <si>
    <t>AB18838</t>
  </si>
  <si>
    <t>ING0334_T1013</t>
  </si>
  <si>
    <t>AB17067</t>
  </si>
  <si>
    <t>AB17183</t>
  </si>
  <si>
    <t>Q6 Turb = 7.0</t>
  </si>
  <si>
    <t>AB18032</t>
  </si>
  <si>
    <t>AB18054</t>
  </si>
  <si>
    <t>AB18076</t>
  </si>
  <si>
    <t>AB18098</t>
  </si>
  <si>
    <t>AB18120</t>
  </si>
  <si>
    <t>AB18346</t>
  </si>
  <si>
    <t>AB18839</t>
  </si>
  <si>
    <t>'050800030303'</t>
  </si>
  <si>
    <t>Fork Creek-Nolands Fork</t>
  </si>
  <si>
    <t>ING0333_01</t>
  </si>
  <si>
    <t>AB17050</t>
  </si>
  <si>
    <t>AB17212</t>
  </si>
  <si>
    <t>Q6 Turbidity = 16.5</t>
  </si>
  <si>
    <t>AB17497</t>
  </si>
  <si>
    <t>AB18014</t>
  </si>
  <si>
    <t>AB18036</t>
  </si>
  <si>
    <t>AB18058</t>
  </si>
  <si>
    <t>646.4</t>
  </si>
  <si>
    <t>AB18080</t>
  </si>
  <si>
    <t>AB18102</t>
  </si>
  <si>
    <t>AB18821</t>
  </si>
  <si>
    <t>Increased stream height, not likely due to recent rain event.  Downstream blockage likely.</t>
  </si>
  <si>
    <t>'050800030301'</t>
  </si>
  <si>
    <t>Headwaters Nolands Fork</t>
  </si>
  <si>
    <t>ING0331_01</t>
  </si>
  <si>
    <t>AB17039</t>
  </si>
  <si>
    <t>AB17211</t>
  </si>
  <si>
    <t>AB17501</t>
  </si>
  <si>
    <t>AB18015</t>
  </si>
  <si>
    <t>AB18037</t>
  </si>
  <si>
    <t>AB18059</t>
  </si>
  <si>
    <t>AB18081</t>
  </si>
  <si>
    <t>AB18103</t>
  </si>
  <si>
    <t>AB18822</t>
  </si>
  <si>
    <t>AB17070</t>
  </si>
  <si>
    <t>AB17210</t>
  </si>
  <si>
    <t>Q6 Turbidity = 10.2</t>
  </si>
  <si>
    <t>AB18016</t>
  </si>
  <si>
    <t>AB18038</t>
  </si>
  <si>
    <t>AB18060</t>
  </si>
  <si>
    <t>677.9</t>
  </si>
  <si>
    <t>AB18082</t>
  </si>
  <si>
    <t>AB18104</t>
  </si>
  <si>
    <t>710.5</t>
  </si>
  <si>
    <t>AB18349</t>
  </si>
  <si>
    <t>AB18823</t>
  </si>
  <si>
    <t>'050800030404'</t>
  </si>
  <si>
    <t>Village Creek-Whitewater River</t>
  </si>
  <si>
    <t>ING0344_01</t>
  </si>
  <si>
    <t>14WQW002</t>
  </si>
  <si>
    <t>AB16978</t>
  </si>
  <si>
    <t>YSI3</t>
  </si>
  <si>
    <t>AB17195</t>
  </si>
  <si>
    <t>14WQW008</t>
  </si>
  <si>
    <t>AB17516</t>
  </si>
  <si>
    <t>14WQW019</t>
  </si>
  <si>
    <t>AB18123</t>
  </si>
  <si>
    <t>14WQW020</t>
  </si>
  <si>
    <t>AB18145</t>
  </si>
  <si>
    <t>14WQW021</t>
  </si>
  <si>
    <t>AB18167</t>
  </si>
  <si>
    <t>14WQW022</t>
  </si>
  <si>
    <t>AB18189</t>
  </si>
  <si>
    <t>14WQW023</t>
  </si>
  <si>
    <t>AB18211</t>
  </si>
  <si>
    <t>14WQW028</t>
  </si>
  <si>
    <t>AB18800</t>
  </si>
  <si>
    <t>'050800030405'</t>
  </si>
  <si>
    <t>Fall Creek-Whitewater River</t>
  </si>
  <si>
    <t>ING0345_01</t>
  </si>
  <si>
    <t>AB16977</t>
  </si>
  <si>
    <t>AB17194</t>
  </si>
  <si>
    <t>AB17518</t>
  </si>
  <si>
    <t>AB18133</t>
  </si>
  <si>
    <t>AB18156</t>
  </si>
  <si>
    <t>AB18178</t>
  </si>
  <si>
    <t>AB18200</t>
  </si>
  <si>
    <t>AB18222</t>
  </si>
  <si>
    <t>AB18811</t>
  </si>
  <si>
    <t>AB16979</t>
  </si>
  <si>
    <t>AB17196</t>
  </si>
  <si>
    <t>TURB Q6 = 4.5</t>
  </si>
  <si>
    <t>AB17520</t>
  </si>
  <si>
    <t>AB18136</t>
  </si>
  <si>
    <t>AB18158</t>
  </si>
  <si>
    <t>AB18180</t>
  </si>
  <si>
    <t>AB18202</t>
  </si>
  <si>
    <t>AB18224</t>
  </si>
  <si>
    <t>AB18813</t>
  </si>
  <si>
    <t>AB16980</t>
  </si>
  <si>
    <t>AB17180</t>
  </si>
  <si>
    <t>Q6 Turbidity = 9.4</t>
  </si>
  <si>
    <t>AB17522</t>
  </si>
  <si>
    <t>AB18137</t>
  </si>
  <si>
    <t>AB18159</t>
  </si>
  <si>
    <t>AB18181</t>
  </si>
  <si>
    <t>AB18203</t>
  </si>
  <si>
    <t>AB18225</t>
  </si>
  <si>
    <t>AB18814</t>
  </si>
  <si>
    <t>GMW-04-0007</t>
  </si>
  <si>
    <t>AB17071</t>
  </si>
  <si>
    <t>'050800030401'</t>
  </si>
  <si>
    <t>Mud Run</t>
  </si>
  <si>
    <t>N. Waterloo Road</t>
  </si>
  <si>
    <t>Lick Creek-Whitewater River</t>
  </si>
  <si>
    <t>ING0341_T1008</t>
  </si>
  <si>
    <t>AB17209</t>
  </si>
  <si>
    <t>ING0346_02</t>
  </si>
  <si>
    <t>AB16975</t>
  </si>
  <si>
    <t>AB17189</t>
  </si>
  <si>
    <t>Q6 turbidity= 4.7NTU</t>
  </si>
  <si>
    <t>AB17530</t>
  </si>
  <si>
    <t>AB18138</t>
  </si>
  <si>
    <t>AB18160</t>
  </si>
  <si>
    <t>AB18182</t>
  </si>
  <si>
    <t>AB18204</t>
  </si>
  <si>
    <t>AB18226</t>
  </si>
  <si>
    <t>AB18815</t>
  </si>
  <si>
    <t>GMW-04-0009</t>
  </si>
  <si>
    <t>AB17073</t>
  </si>
  <si>
    <t>AB16976</t>
  </si>
  <si>
    <t>AB17193</t>
  </si>
  <si>
    <t>AB17526</t>
  </si>
  <si>
    <t>AB18139</t>
  </si>
  <si>
    <t>AB18161</t>
  </si>
  <si>
    <t>AB18183</t>
  </si>
  <si>
    <t>AB18205</t>
  </si>
  <si>
    <t>AB18227</t>
  </si>
  <si>
    <t>AB18816</t>
  </si>
  <si>
    <t>AB16974</t>
  </si>
  <si>
    <t>AB18354</t>
  </si>
  <si>
    <t>AB17531</t>
  </si>
  <si>
    <t>AB18135</t>
  </si>
  <si>
    <t>AB18155</t>
  </si>
  <si>
    <t>AB18177</t>
  </si>
  <si>
    <t>AB18199</t>
  </si>
  <si>
    <t>AB18221</t>
  </si>
  <si>
    <t>AB18810</t>
  </si>
  <si>
    <t>AB16992</t>
  </si>
  <si>
    <t>AB17186</t>
  </si>
  <si>
    <t>AB17515</t>
  </si>
  <si>
    <t>AB18140</t>
  </si>
  <si>
    <t>AB18162</t>
  </si>
  <si>
    <t>AB18184</t>
  </si>
  <si>
    <t>AB18206</t>
  </si>
  <si>
    <t>AB18228</t>
  </si>
  <si>
    <t>14WQW027</t>
  </si>
  <si>
    <t>AB18817</t>
  </si>
  <si>
    <t>Excessive algae in stream upstream of X</t>
  </si>
  <si>
    <t>AB16989</t>
  </si>
  <si>
    <t>AB17182</t>
  </si>
  <si>
    <t>AB17524</t>
  </si>
  <si>
    <t>AB18141</t>
  </si>
  <si>
    <t>AB18163</t>
  </si>
  <si>
    <t>AB18185</t>
  </si>
  <si>
    <t>AB18207</t>
  </si>
  <si>
    <t>AB18229</t>
  </si>
  <si>
    <t>AB18818</t>
  </si>
  <si>
    <t>GMW-05-0003</t>
  </si>
  <si>
    <t>AB16988</t>
  </si>
  <si>
    <t>Giesting Road</t>
  </si>
  <si>
    <t>AB17533</t>
  </si>
  <si>
    <t>AB18357</t>
  </si>
  <si>
    <t>AB18359</t>
  </si>
  <si>
    <t>AB18361</t>
  </si>
  <si>
    <t>AB18363</t>
  </si>
  <si>
    <t>AB18365</t>
  </si>
  <si>
    <t>AB18843</t>
  </si>
  <si>
    <t>Q4 turbidity = 9.43</t>
  </si>
  <si>
    <t>AB16985</t>
  </si>
  <si>
    <t>AB17198</t>
  </si>
  <si>
    <t>Q6 Turb = 17.1</t>
  </si>
  <si>
    <t>AB17519</t>
  </si>
  <si>
    <t>AB18142</t>
  </si>
  <si>
    <t>AB18164</t>
  </si>
  <si>
    <t>AB18186</t>
  </si>
  <si>
    <t>AB18208</t>
  </si>
  <si>
    <t>AB18230</t>
  </si>
  <si>
    <t>AB18819</t>
  </si>
  <si>
    <t>AB16986</t>
  </si>
  <si>
    <t>AB17188</t>
  </si>
  <si>
    <t>AB17521</t>
  </si>
  <si>
    <t>AB18124</t>
  </si>
  <si>
    <t>AB18146</t>
  </si>
  <si>
    <t>AB18168</t>
  </si>
  <si>
    <t>AB18190</t>
  </si>
  <si>
    <t>AB18212</t>
  </si>
  <si>
    <t>AB18801</t>
  </si>
  <si>
    <t>AB16991</t>
  </si>
  <si>
    <t>AB17197</t>
  </si>
  <si>
    <t>AB17523</t>
  </si>
  <si>
    <t>AB18125</t>
  </si>
  <si>
    <t>AB18147</t>
  </si>
  <si>
    <t>AB18169</t>
  </si>
  <si>
    <t>AB18191</t>
  </si>
  <si>
    <t>AB18213</t>
  </si>
  <si>
    <t>AB18802</t>
  </si>
  <si>
    <t>506.2</t>
  </si>
  <si>
    <t>AB16990</t>
  </si>
  <si>
    <t>AB17199</t>
  </si>
  <si>
    <t>AB17528</t>
  </si>
  <si>
    <t>AB18126</t>
  </si>
  <si>
    <t>AB18148</t>
  </si>
  <si>
    <t>AB18170</t>
  </si>
  <si>
    <t>AB18192</t>
  </si>
  <si>
    <t>AB18214</t>
  </si>
  <si>
    <t>AB18803</t>
  </si>
  <si>
    <t>AB16987</t>
  </si>
  <si>
    <t>AB17192</t>
  </si>
  <si>
    <t>Q6 Turbitidy = 14.8</t>
  </si>
  <si>
    <t>AB17529</t>
  </si>
  <si>
    <t>AB18127</t>
  </si>
  <si>
    <t>AB18149</t>
  </si>
  <si>
    <t>AB18171</t>
  </si>
  <si>
    <t>AB18193</t>
  </si>
  <si>
    <t>AB18215</t>
  </si>
  <si>
    <t>AB18804</t>
  </si>
  <si>
    <t>GMW-07-0007</t>
  </si>
  <si>
    <t>AB17041</t>
  </si>
  <si>
    <t>'050800030714'</t>
  </si>
  <si>
    <t>Roach Road</t>
  </si>
  <si>
    <t>ING037E_05</t>
  </si>
  <si>
    <t>AB17185</t>
  </si>
  <si>
    <t>Q6 Turb = 8.6 NTU</t>
  </si>
  <si>
    <t>'050800030711'</t>
  </si>
  <si>
    <t>Simpson Creek-East Fork Whitewater River</t>
  </si>
  <si>
    <t>AB17043</t>
  </si>
  <si>
    <t>AB17184</t>
  </si>
  <si>
    <t>Q6 Turbidity = 23.0</t>
  </si>
  <si>
    <t>AB17499</t>
  </si>
  <si>
    <t>AB18128</t>
  </si>
  <si>
    <t>AB18150</t>
  </si>
  <si>
    <t>AB18172</t>
  </si>
  <si>
    <t>AB18194</t>
  </si>
  <si>
    <t>AB18216</t>
  </si>
  <si>
    <t>AB18805</t>
  </si>
  <si>
    <t>'050800030709'</t>
  </si>
  <si>
    <t>Smith Creek-East Fork Whitewater River</t>
  </si>
  <si>
    <t>ING0379_T1015</t>
  </si>
  <si>
    <t>AB17046</t>
  </si>
  <si>
    <t>AB17191</t>
  </si>
  <si>
    <t>Q2 Turbidity = 87</t>
  </si>
  <si>
    <t>AB17500</t>
  </si>
  <si>
    <t>AB18019</t>
  </si>
  <si>
    <t>AB18041</t>
  </si>
  <si>
    <t>AB18063</t>
  </si>
  <si>
    <t>AB18085</t>
  </si>
  <si>
    <t>AB18107</t>
  </si>
  <si>
    <t>AB18826</t>
  </si>
  <si>
    <t>'050800030707'</t>
  </si>
  <si>
    <t>Short Creek-East Fork Whitewater River</t>
  </si>
  <si>
    <t>ING0377_03</t>
  </si>
  <si>
    <t>AB17047</t>
  </si>
  <si>
    <t>AB17202</t>
  </si>
  <si>
    <t>AB17502</t>
  </si>
  <si>
    <t>AB18020</t>
  </si>
  <si>
    <t>AB18042</t>
  </si>
  <si>
    <t>AB18064</t>
  </si>
  <si>
    <t>623.6</t>
  </si>
  <si>
    <t>AB18086</t>
  </si>
  <si>
    <t>880.5</t>
  </si>
  <si>
    <t>AB18108</t>
  </si>
  <si>
    <t>AB18827</t>
  </si>
  <si>
    <t>ING037C_02</t>
  </si>
  <si>
    <t>AB17044</t>
  </si>
  <si>
    <t>AB17190</t>
  </si>
  <si>
    <t>Turbidity Q6 = 47.4</t>
  </si>
  <si>
    <t>AB17505</t>
  </si>
  <si>
    <t>AB18129</t>
  </si>
  <si>
    <t>AB18151</t>
  </si>
  <si>
    <t>AB18173</t>
  </si>
  <si>
    <t>AB18195</t>
  </si>
  <si>
    <t>AB18217</t>
  </si>
  <si>
    <t>AB18806</t>
  </si>
  <si>
    <t>Red, rusty hue.  Large amount of leaf debris.</t>
  </si>
  <si>
    <t>GMW-07-0013</t>
  </si>
  <si>
    <t>AB17045</t>
  </si>
  <si>
    <t>'050800030710'</t>
  </si>
  <si>
    <t>Woods Creek</t>
  </si>
  <si>
    <t>West Road</t>
  </si>
  <si>
    <t>Clay Creek-East Fork Whitewater River</t>
  </si>
  <si>
    <t>ING037A_T1007</t>
  </si>
  <si>
    <t>AB17216</t>
  </si>
  <si>
    <t>Turbidity taken on Hach meter, Hydrolab Turbidity not working</t>
  </si>
  <si>
    <t>AB17507</t>
  </si>
  <si>
    <t>AB18021</t>
  </si>
  <si>
    <t>AB18043</t>
  </si>
  <si>
    <t>AB18065</t>
  </si>
  <si>
    <t>AB18087</t>
  </si>
  <si>
    <t>Isolated pool.</t>
  </si>
  <si>
    <t>AB18109</t>
  </si>
  <si>
    <t>isolated pool</t>
  </si>
  <si>
    <t>'050800030701'</t>
  </si>
  <si>
    <t>Headwaters Middle Fork East Fork Whitewater River</t>
  </si>
  <si>
    <t>ING0371_01</t>
  </si>
  <si>
    <t>AB17040</t>
  </si>
  <si>
    <t>AB17208</t>
  </si>
  <si>
    <t>AB18022</t>
  </si>
  <si>
    <t>AB18044</t>
  </si>
  <si>
    <t>AB18066</t>
  </si>
  <si>
    <t>AB18088</t>
  </si>
  <si>
    <t>AB18110</t>
  </si>
  <si>
    <t>AB17509</t>
  </si>
  <si>
    <t>AB18829</t>
  </si>
  <si>
    <t>ING0375_02</t>
  </si>
  <si>
    <t>AB17048</t>
  </si>
  <si>
    <t>AB17217</t>
  </si>
  <si>
    <t>Temp/pH calibration was not completed. Crew did not have calibration probe.</t>
  </si>
  <si>
    <t>AB17510</t>
  </si>
  <si>
    <t>AB18023</t>
  </si>
  <si>
    <t>AB18045</t>
  </si>
  <si>
    <t>AB18067</t>
  </si>
  <si>
    <t>776.8</t>
  </si>
  <si>
    <t>AB18089</t>
  </si>
  <si>
    <t>800.1</t>
  </si>
  <si>
    <t>AB18111</t>
  </si>
  <si>
    <t>AB18830</t>
  </si>
  <si>
    <t>AB17042</t>
  </si>
  <si>
    <t>AB18345</t>
  </si>
  <si>
    <t>DO method used was winkler, specific conductivity and turbidity taken in lab from stream sample collected in the field.  Did not have hydrolab in field.</t>
  </si>
  <si>
    <t>AB17511</t>
  </si>
  <si>
    <t>AB18130</t>
  </si>
  <si>
    <t>AB18152</t>
  </si>
  <si>
    <t>AB18174</t>
  </si>
  <si>
    <t>AB18196</t>
  </si>
  <si>
    <t>AB18218</t>
  </si>
  <si>
    <t>AB18807</t>
  </si>
  <si>
    <t>AB17049</t>
  </si>
  <si>
    <t>AB17201</t>
  </si>
  <si>
    <t>AB17498</t>
  </si>
  <si>
    <t>AB18025</t>
  </si>
  <si>
    <t>AB18047</t>
  </si>
  <si>
    <t>AB18069</t>
  </si>
  <si>
    <t>AB18091</t>
  </si>
  <si>
    <t>Abnormally large carp at sie. US/DS Lake influence?</t>
  </si>
  <si>
    <t>AB18113</t>
  </si>
  <si>
    <t>AB18832</t>
  </si>
  <si>
    <t>ING0381_01</t>
  </si>
  <si>
    <t>X located in stream behind beaver dam - impounded</t>
  </si>
  <si>
    <t>AB16981</t>
  </si>
  <si>
    <t>DO Winkler:  3.7</t>
  </si>
  <si>
    <t>YSI</t>
  </si>
  <si>
    <t>AB17181</t>
  </si>
  <si>
    <t>AB17517</t>
  </si>
  <si>
    <t>AB18131</t>
  </si>
  <si>
    <t>AB18153</t>
  </si>
  <si>
    <t>AB18175</t>
  </si>
  <si>
    <t>AB18197</t>
  </si>
  <si>
    <t>AB18219</t>
  </si>
  <si>
    <t>AB18808</t>
  </si>
  <si>
    <t>AB16982</t>
  </si>
  <si>
    <t>AB17187</t>
  </si>
  <si>
    <t>AB17527</t>
  </si>
  <si>
    <t>AB18132</t>
  </si>
  <si>
    <t>AB18154</t>
  </si>
  <si>
    <t>AB18176</t>
  </si>
  <si>
    <t>AB18198</t>
  </si>
  <si>
    <t>AB18220</t>
  </si>
  <si>
    <t>AB18809</t>
  </si>
  <si>
    <t>AB16983</t>
  </si>
  <si>
    <t>AB18355</t>
  </si>
  <si>
    <t>Q6 Turb = 13.7</t>
  </si>
  <si>
    <t>AB17532</t>
  </si>
  <si>
    <t>AB18356</t>
  </si>
  <si>
    <t>AB18358</t>
  </si>
  <si>
    <t>AB18360</t>
  </si>
  <si>
    <t>AB18362</t>
  </si>
  <si>
    <t>AB18364</t>
  </si>
  <si>
    <t>AB18842</t>
  </si>
  <si>
    <t>GMW-08-0006</t>
  </si>
  <si>
    <t>AB17077</t>
  </si>
  <si>
    <t>AB18351</t>
  </si>
  <si>
    <t>AB18841</t>
  </si>
  <si>
    <t>Q2 turbidity = 41.3</t>
  </si>
  <si>
    <t>AB16984</t>
  </si>
  <si>
    <t>AB17200</t>
  </si>
  <si>
    <t>AB17525</t>
  </si>
  <si>
    <t>AB18134</t>
  </si>
  <si>
    <t>AB18157</t>
  </si>
  <si>
    <t>AB18179</t>
  </si>
  <si>
    <t>AB18201</t>
  </si>
  <si>
    <t>AB18223</t>
  </si>
  <si>
    <t>AB18812</t>
  </si>
  <si>
    <t>AA47226</t>
  </si>
  <si>
    <t>ING0318_01</t>
  </si>
  <si>
    <t>AA47278</t>
  </si>
  <si>
    <t>AA48676</t>
  </si>
  <si>
    <t>AA48729</t>
  </si>
  <si>
    <t>5.44</t>
  </si>
  <si>
    <t>AA47227</t>
  </si>
  <si>
    <t>ING0318_T1003</t>
  </si>
  <si>
    <t>AA47250</t>
  </si>
  <si>
    <t>AA48677</t>
  </si>
  <si>
    <t>AA48730</t>
  </si>
  <si>
    <t>AA50744</t>
  </si>
  <si>
    <t>AA47230</t>
  </si>
  <si>
    <t>AA47270</t>
  </si>
  <si>
    <t>AA48678</t>
  </si>
  <si>
    <t>AA48731</t>
  </si>
  <si>
    <t>AA47224</t>
  </si>
  <si>
    <t>'050800030106'</t>
  </si>
  <si>
    <t>Symons Creek</t>
  </si>
  <si>
    <t>ING0316_T1006</t>
  </si>
  <si>
    <t>AA47240</t>
  </si>
  <si>
    <t>AA48674</t>
  </si>
  <si>
    <t>AA48727</t>
  </si>
  <si>
    <t>AA47232</t>
  </si>
  <si>
    <t>AA47280</t>
  </si>
  <si>
    <t>AA48669</t>
  </si>
  <si>
    <t>AA48722</t>
  </si>
  <si>
    <t>AA47228</t>
  </si>
  <si>
    <t>AA47247</t>
  </si>
  <si>
    <t>AA48679</t>
  </si>
  <si>
    <t>AA48732</t>
  </si>
  <si>
    <t>AA50743</t>
  </si>
  <si>
    <t>AA47219</t>
  </si>
  <si>
    <t>AA47261</t>
  </si>
  <si>
    <t>AA48664</t>
  </si>
  <si>
    <t>'07WQW213'</t>
  </si>
  <si>
    <t>AA48716</t>
  </si>
  <si>
    <t>AA47233</t>
  </si>
  <si>
    <t>ING0322_T1012</t>
  </si>
  <si>
    <t>AA47271</t>
  </si>
  <si>
    <t>AA48670</t>
  </si>
  <si>
    <t>AA48723</t>
  </si>
  <si>
    <t>GMW030-0023</t>
  </si>
  <si>
    <t>AA48438</t>
  </si>
  <si>
    <t>AA48672</t>
  </si>
  <si>
    <t>AA48725</t>
  </si>
  <si>
    <t>AA47223</t>
  </si>
  <si>
    <t>AA47253</t>
  </si>
  <si>
    <t>AA48665</t>
  </si>
  <si>
    <t>AA48717</t>
  </si>
  <si>
    <t>Mid-channel kick.</t>
  </si>
  <si>
    <t>AA50748</t>
  </si>
  <si>
    <t>AA47234</t>
  </si>
  <si>
    <t>AA47254</t>
  </si>
  <si>
    <t>AA48671</t>
  </si>
  <si>
    <t>AA48724</t>
  </si>
  <si>
    <t>AA47214</t>
  </si>
  <si>
    <t>AA47277</t>
  </si>
  <si>
    <t>AA48658</t>
  </si>
  <si>
    <t>AA48709</t>
  </si>
  <si>
    <t>'07WQW265'</t>
  </si>
  <si>
    <t>AA47218</t>
  </si>
  <si>
    <t>AA47242</t>
  </si>
  <si>
    <t>AA48661</t>
  </si>
  <si>
    <t>AA48715</t>
  </si>
  <si>
    <t>AA47217</t>
  </si>
  <si>
    <t>AA47258</t>
  </si>
  <si>
    <t>AA48659</t>
  </si>
  <si>
    <t>AA48710</t>
  </si>
  <si>
    <t>'07WQW112'</t>
  </si>
  <si>
    <t>AA47202</t>
  </si>
  <si>
    <t>AA47264</t>
  </si>
  <si>
    <t>AA48643</t>
  </si>
  <si>
    <t>AA48696</t>
  </si>
  <si>
    <t>AA47216</t>
  </si>
  <si>
    <t>AA47266</t>
  </si>
  <si>
    <t>AA48657</t>
  </si>
  <si>
    <t>AA48708</t>
  </si>
  <si>
    <t>'07WQW111'</t>
  </si>
  <si>
    <t>AA47198</t>
  </si>
  <si>
    <t>AA47244</t>
  </si>
  <si>
    <t>'07WQW207'</t>
  </si>
  <si>
    <t>AA48641</t>
  </si>
  <si>
    <t>'07WQW211'</t>
  </si>
  <si>
    <t>AA48694</t>
  </si>
  <si>
    <t>'07WQW267'</t>
  </si>
  <si>
    <t>AA47199</t>
  </si>
  <si>
    <t>AA47237</t>
  </si>
  <si>
    <t>AA48642</t>
  </si>
  <si>
    <t>AA48695</t>
  </si>
  <si>
    <t>AA50753</t>
  </si>
  <si>
    <t>AA47194</t>
  </si>
  <si>
    <t>AA47274</t>
  </si>
  <si>
    <t>AA48637</t>
  </si>
  <si>
    <t>AA48689</t>
  </si>
  <si>
    <t>AA47193</t>
  </si>
  <si>
    <t>AA47281</t>
  </si>
  <si>
    <t>AA48660</t>
  </si>
  <si>
    <t>AA48711</t>
  </si>
  <si>
    <t>GMW060-0020</t>
  </si>
  <si>
    <t>AA47197</t>
  </si>
  <si>
    <t>Walnut Fk Rd</t>
  </si>
  <si>
    <t>ING0364_T1003</t>
  </si>
  <si>
    <t>AA48640</t>
  </si>
  <si>
    <t>AA47203</t>
  </si>
  <si>
    <t>AA47267</t>
  </si>
  <si>
    <t>AA48644</t>
  </si>
  <si>
    <t>AA48697</t>
  </si>
  <si>
    <t>AA47196</t>
  </si>
  <si>
    <t>AA47268</t>
  </si>
  <si>
    <t>AA48639</t>
  </si>
  <si>
    <t>AA48691</t>
  </si>
  <si>
    <t>AA47210</t>
  </si>
  <si>
    <t>AA47275</t>
  </si>
  <si>
    <t>AA48653</t>
  </si>
  <si>
    <t>AA48705</t>
  </si>
  <si>
    <t>AA47208</t>
  </si>
  <si>
    <t>AA47279</t>
  </si>
  <si>
    <t>AA48656</t>
  </si>
  <si>
    <t>AA48714</t>
  </si>
  <si>
    <t>AA47192</t>
  </si>
  <si>
    <t>AA47272</t>
  </si>
  <si>
    <t>AA48636</t>
  </si>
  <si>
    <t>AA48688</t>
  </si>
  <si>
    <t>AA47220</t>
  </si>
  <si>
    <t>ING0378_T1014</t>
  </si>
  <si>
    <t>AA47241</t>
  </si>
  <si>
    <t>AA48666</t>
  </si>
  <si>
    <t>AA48719</t>
  </si>
  <si>
    <t>AA47204</t>
  </si>
  <si>
    <t>ING037H_T1006</t>
  </si>
  <si>
    <t>AA47243</t>
  </si>
  <si>
    <t>AA48646</t>
  </si>
  <si>
    <t>AA48699</t>
  </si>
  <si>
    <t>GMW070-0096</t>
  </si>
  <si>
    <t>AA47212</t>
  </si>
  <si>
    <t>Kitchel and 200 N</t>
  </si>
  <si>
    <t>AA47246</t>
  </si>
  <si>
    <t>AA48654</t>
  </si>
  <si>
    <t>No Flow. LaMotte ammonia nitrogen kit reads between .25 and .5.</t>
  </si>
  <si>
    <t>AA47205</t>
  </si>
  <si>
    <t>AA47252</t>
  </si>
  <si>
    <t>Not used in assessment of the waterbody, see AA48834 SLS 8/5/14.</t>
  </si>
  <si>
    <t>AA48647</t>
  </si>
  <si>
    <t>AA48700</t>
  </si>
  <si>
    <t>AA50750</t>
  </si>
  <si>
    <t>AA47221</t>
  </si>
  <si>
    <t>AA47260</t>
  </si>
  <si>
    <t>AA48667</t>
  </si>
  <si>
    <t>AA48720</t>
  </si>
  <si>
    <t>AA47206</t>
  </si>
  <si>
    <t>ING037E_T1001</t>
  </si>
  <si>
    <t>AA47262</t>
  </si>
  <si>
    <t>Raining use revisit for assessment purposes.</t>
  </si>
  <si>
    <t>AA48648</t>
  </si>
  <si>
    <t>AA48701</t>
  </si>
  <si>
    <t>AA47209</t>
  </si>
  <si>
    <t>AA47269</t>
  </si>
  <si>
    <t>AA48651</t>
  </si>
  <si>
    <t>AA48703</t>
  </si>
  <si>
    <t>A large number of fish in pool.  Pictures on S drive.</t>
  </si>
  <si>
    <t>AA47222</t>
  </si>
  <si>
    <t>Lick Creek Farms  Rd</t>
  </si>
  <si>
    <t>AA47238</t>
  </si>
  <si>
    <t>AA48668</t>
  </si>
  <si>
    <t>AA48721</t>
  </si>
  <si>
    <t>AA47184</t>
  </si>
  <si>
    <t>AA47245</t>
  </si>
  <si>
    <t>AA48628</t>
  </si>
  <si>
    <t>AA48681</t>
  </si>
  <si>
    <t>GMW080-0035</t>
  </si>
  <si>
    <t>AA47191</t>
  </si>
  <si>
    <t>Gloeckner Rd</t>
  </si>
  <si>
    <t>ING0384_T1001</t>
  </si>
  <si>
    <t>AA48634</t>
  </si>
  <si>
    <t>Had to move ~40Ft DS to sample from pool</t>
  </si>
  <si>
    <t>AA48687</t>
  </si>
  <si>
    <t>A lot of dead leaves are present at the bottom of this isolated pool.</t>
  </si>
  <si>
    <t>AA47195</t>
  </si>
  <si>
    <t>AA47251</t>
  </si>
  <si>
    <t>AA48638</t>
  </si>
  <si>
    <t>AA48690</t>
  </si>
  <si>
    <t>Moved ~100ft US to sample pool.</t>
  </si>
  <si>
    <t>GMW080-0037</t>
  </si>
  <si>
    <t>AA47186</t>
  </si>
  <si>
    <t>Cranes Run</t>
  </si>
  <si>
    <t>New Trenton Rd</t>
  </si>
  <si>
    <t>ING0386_T1006</t>
  </si>
  <si>
    <t>AA48630</t>
  </si>
  <si>
    <t>AA47187</t>
  </si>
  <si>
    <t>AA47259</t>
  </si>
  <si>
    <t>AA48631</t>
  </si>
  <si>
    <t>AA48684</t>
  </si>
  <si>
    <t>DO read .28mg/L when hydrolab Q3 was on bottom of streambed in dead leaves.</t>
  </si>
  <si>
    <t>AA50749</t>
  </si>
  <si>
    <t>AA47190</t>
  </si>
  <si>
    <t>AA47265</t>
  </si>
  <si>
    <t>AA48632</t>
  </si>
  <si>
    <t>AA48685</t>
  </si>
  <si>
    <t>Water Chemistry taken with Hydrolab Q1</t>
  </si>
  <si>
    <t>Hydrolab (Q3) malfunction on 7/16/07, water chemistry taken with Q1 on 7/17/07.</t>
  </si>
  <si>
    <t>AA47189</t>
  </si>
  <si>
    <t>AA47239</t>
  </si>
  <si>
    <t>AA48633</t>
  </si>
  <si>
    <t>AA48686</t>
  </si>
  <si>
    <t>'05WQW174'</t>
  </si>
  <si>
    <t>AA27712</t>
  </si>
  <si>
    <t>'041000071204'</t>
  </si>
  <si>
    <t>Brown Ditch-Flatrock Creek</t>
  </si>
  <si>
    <t>INA07C4_T1003</t>
  </si>
  <si>
    <t>Turbidity meter #8</t>
  </si>
  <si>
    <t>'05WQW212'</t>
  </si>
  <si>
    <t>AA28459</t>
  </si>
  <si>
    <t>'05WQW263'</t>
  </si>
  <si>
    <t>AA27034</t>
  </si>
  <si>
    <t>bss 4</t>
  </si>
  <si>
    <t>'05WQW292'</t>
  </si>
  <si>
    <t>AA39043</t>
  </si>
  <si>
    <t>Turbidity meter #9; Ran a winkler as a check - D.O. = 2.2 mg/L</t>
  </si>
  <si>
    <t>'05WQW327'</t>
  </si>
  <si>
    <t>S1</t>
  </si>
  <si>
    <t>LEA120-0009</t>
  </si>
  <si>
    <t>10WQW096</t>
  </si>
  <si>
    <t>AA62755</t>
  </si>
  <si>
    <t>Lincoln Highway E</t>
  </si>
  <si>
    <t>INA07C4_03</t>
  </si>
  <si>
    <t>10WQW132</t>
  </si>
  <si>
    <t>AB00627</t>
  </si>
  <si>
    <t>10WQW147</t>
  </si>
  <si>
    <t>AB01186</t>
  </si>
  <si>
    <t>AA62757</t>
  </si>
  <si>
    <t>INA07C4_01</t>
  </si>
  <si>
    <t>10WQW119</t>
  </si>
  <si>
    <t>AB00626</t>
  </si>
  <si>
    <t>10WQW166</t>
  </si>
  <si>
    <t>AA62616</t>
  </si>
  <si>
    <t>18WQW001</t>
  </si>
  <si>
    <t>18WQW007</t>
  </si>
  <si>
    <t>AB32304</t>
  </si>
  <si>
    <t>Could not sample center of stream. Too flooded</t>
  </si>
  <si>
    <t>18WQW008</t>
  </si>
  <si>
    <t>AB32326</t>
  </si>
  <si>
    <t>18WQW009</t>
  </si>
  <si>
    <t>AB32348</t>
  </si>
  <si>
    <t>18WQW010</t>
  </si>
  <si>
    <t>AB32447</t>
  </si>
  <si>
    <t>18WQW011</t>
  </si>
  <si>
    <t>AB32469</t>
  </si>
  <si>
    <t>18WQW014</t>
  </si>
  <si>
    <t>AB32490</t>
  </si>
  <si>
    <t>502.1</t>
  </si>
  <si>
    <t>18WQW016</t>
  </si>
  <si>
    <t>AB33055</t>
  </si>
  <si>
    <t>411.5</t>
  </si>
  <si>
    <t>Sampled @ DS bridge due to flooding</t>
  </si>
  <si>
    <t>18WQW035</t>
  </si>
  <si>
    <t>AB32373</t>
  </si>
  <si>
    <t>18WQW037</t>
  </si>
  <si>
    <t>AB34376</t>
  </si>
  <si>
    <t>571.6</t>
  </si>
  <si>
    <t>INA0345_T1001</t>
  </si>
  <si>
    <t>AB32296</t>
  </si>
  <si>
    <t>AB32318</t>
  </si>
  <si>
    <t>AB32340</t>
  </si>
  <si>
    <t>AB32439</t>
  </si>
  <si>
    <t>AB32461</t>
  </si>
  <si>
    <t>AB32481</t>
  </si>
  <si>
    <t>399.8</t>
  </si>
  <si>
    <t>AB33046</t>
  </si>
  <si>
    <t>372.7</t>
  </si>
  <si>
    <t>18WQW020</t>
  </si>
  <si>
    <t>AB32380</t>
  </si>
  <si>
    <t>Tile draining in middle of reach; turbidity high but stream wasn't murky; almost entirely muck</t>
  </si>
  <si>
    <t>AB34367</t>
  </si>
  <si>
    <t>657.8</t>
  </si>
  <si>
    <t>'041000030404'</t>
  </si>
  <si>
    <t>INA0344_01</t>
  </si>
  <si>
    <t>AB32305</t>
  </si>
  <si>
    <t>AB32327</t>
  </si>
  <si>
    <t>AB32349</t>
  </si>
  <si>
    <t>AB32448</t>
  </si>
  <si>
    <t>AB32470</t>
  </si>
  <si>
    <t>AB32492</t>
  </si>
  <si>
    <t>410.1</t>
  </si>
  <si>
    <t>AB33057</t>
  </si>
  <si>
    <t>433.2</t>
  </si>
  <si>
    <t>AB32361</t>
  </si>
  <si>
    <t>AB34378</t>
  </si>
  <si>
    <t>404.7</t>
  </si>
  <si>
    <t>AB32289</t>
  </si>
  <si>
    <t>AB32311</t>
  </si>
  <si>
    <t>AB32333</t>
  </si>
  <si>
    <t>AB32432</t>
  </si>
  <si>
    <t>AB32454</t>
  </si>
  <si>
    <t>AB32496</t>
  </si>
  <si>
    <t>AB33061</t>
  </si>
  <si>
    <t>566.4</t>
  </si>
  <si>
    <t>18WQW027</t>
  </si>
  <si>
    <t>AB32389</t>
  </si>
  <si>
    <t>18WQW029</t>
  </si>
  <si>
    <t>AB34148</t>
  </si>
  <si>
    <t>648.1</t>
  </si>
  <si>
    <t>HOBO #12</t>
  </si>
  <si>
    <t>18WQW031</t>
  </si>
  <si>
    <t>AB34382</t>
  </si>
  <si>
    <t>629.2</t>
  </si>
  <si>
    <t>715.6</t>
  </si>
  <si>
    <t>'041000030706'</t>
  </si>
  <si>
    <t>INA0376_T1001</t>
  </si>
  <si>
    <t>AB32287</t>
  </si>
  <si>
    <t>AB32309</t>
  </si>
  <si>
    <t>AB32331</t>
  </si>
  <si>
    <t>AB32430</t>
  </si>
  <si>
    <t>AB32452</t>
  </si>
  <si>
    <t>AB32482</t>
  </si>
  <si>
    <t>526.7</t>
  </si>
  <si>
    <t>AB33047</t>
  </si>
  <si>
    <t>18WQW026</t>
  </si>
  <si>
    <t>AB32393</t>
  </si>
  <si>
    <t>AB34368</t>
  </si>
  <si>
    <t>711.1</t>
  </si>
  <si>
    <t>AB32293</t>
  </si>
  <si>
    <t>AB32315</t>
  </si>
  <si>
    <t>AB32337</t>
  </si>
  <si>
    <t>AB32436</t>
  </si>
  <si>
    <t>AB32458</t>
  </si>
  <si>
    <t>AB32477</t>
  </si>
  <si>
    <t>386.3</t>
  </si>
  <si>
    <t>AB33042</t>
  </si>
  <si>
    <t>638.4</t>
  </si>
  <si>
    <t>AB32358</t>
  </si>
  <si>
    <t>AB34139</t>
  </si>
  <si>
    <t>632.2</t>
  </si>
  <si>
    <t>HOBO #14</t>
  </si>
  <si>
    <t>AB34363</t>
  </si>
  <si>
    <t>418.7</t>
  </si>
  <si>
    <t>786.4</t>
  </si>
  <si>
    <t>'041000030802'</t>
  </si>
  <si>
    <t>Metcalf Ditch-St Joseph River</t>
  </si>
  <si>
    <t>INA0382_T1001</t>
  </si>
  <si>
    <t>AB32295</t>
  </si>
  <si>
    <t>AB32317</t>
  </si>
  <si>
    <t>AB32339</t>
  </si>
  <si>
    <t>AB32438</t>
  </si>
  <si>
    <t>AB32460</t>
  </si>
  <si>
    <t>AB32480</t>
  </si>
  <si>
    <t>AB33045</t>
  </si>
  <si>
    <t>490.9</t>
  </si>
  <si>
    <t>18WQW023</t>
  </si>
  <si>
    <t>AB32357</t>
  </si>
  <si>
    <t>AB34366</t>
  </si>
  <si>
    <t>639.5</t>
  </si>
  <si>
    <t>Biofilm/Sheen on water surface</t>
  </si>
  <si>
    <t>AB32300</t>
  </si>
  <si>
    <t>AB32322</t>
  </si>
  <si>
    <t>AB32344</t>
  </si>
  <si>
    <t>AB32443</t>
  </si>
  <si>
    <t>AB32465</t>
  </si>
  <si>
    <t>AB32486</t>
  </si>
  <si>
    <t>317.5</t>
  </si>
  <si>
    <t>* Could not do DO calibration because winkler chemicals were frozen</t>
  </si>
  <si>
    <t>AB33051</t>
  </si>
  <si>
    <t>438.4</t>
  </si>
  <si>
    <t>AB32355</t>
  </si>
  <si>
    <t>Orange hue- Possible iron source; Riffles clear but pools were murky</t>
  </si>
  <si>
    <t>AB34142</t>
  </si>
  <si>
    <t>HOBO #13</t>
  </si>
  <si>
    <t>AB34372</t>
  </si>
  <si>
    <t>Water iron-rich color, reddish brownpH meter #46, not working for pH.</t>
  </si>
  <si>
    <t>538.1</t>
  </si>
  <si>
    <t>'041000030805'</t>
  </si>
  <si>
    <t>Ely Run-St Joseph River</t>
  </si>
  <si>
    <t>INA0385_01</t>
  </si>
  <si>
    <t>AB32493</t>
  </si>
  <si>
    <t>444.4</t>
  </si>
  <si>
    <t>AB33058</t>
  </si>
  <si>
    <t>431.7</t>
  </si>
  <si>
    <t>AB34379</t>
  </si>
  <si>
    <t>677.6</t>
  </si>
  <si>
    <t>18WQW036</t>
  </si>
  <si>
    <t>AB32360</t>
  </si>
  <si>
    <t>'05WQW161'</t>
  </si>
  <si>
    <t>AA27726</t>
  </si>
  <si>
    <t>Algae not abundent. Very little visible.</t>
  </si>
  <si>
    <t>'05WQW210'</t>
  </si>
  <si>
    <t>AA28434</t>
  </si>
  <si>
    <t>AA27023</t>
  </si>
  <si>
    <t>AA39052</t>
  </si>
  <si>
    <t>Turbidity meter #9</t>
  </si>
  <si>
    <t>10WQW095</t>
  </si>
  <si>
    <t>AA62736</t>
  </si>
  <si>
    <t>10WQW125</t>
  </si>
  <si>
    <t>AB00611</t>
  </si>
  <si>
    <t>10WQW145</t>
  </si>
  <si>
    <t>AB01171</t>
  </si>
  <si>
    <t>10WQW160</t>
  </si>
  <si>
    <t>AA62624</t>
  </si>
  <si>
    <t>AA62742</t>
  </si>
  <si>
    <t>AB00610</t>
  </si>
  <si>
    <t>AB01174</t>
  </si>
  <si>
    <t>10WQW162</t>
  </si>
  <si>
    <t>AA62639</t>
  </si>
  <si>
    <t>AA62744</t>
  </si>
  <si>
    <t>AB00609</t>
  </si>
  <si>
    <t>AB01178</t>
  </si>
  <si>
    <t>AA62649</t>
  </si>
  <si>
    <t>Effluent smell; Not used in assessment of the waterbody, see AB01515 SLS 8/5/14.</t>
  </si>
  <si>
    <t>'05WQW171'</t>
  </si>
  <si>
    <t>AA27831</t>
  </si>
  <si>
    <t>'041000030803'</t>
  </si>
  <si>
    <t>Grabill Rd.</t>
  </si>
  <si>
    <t>Swartz Carnahan Ditch-St Josepf River</t>
  </si>
  <si>
    <t>Turbidity meter #8.  Percent Saturation was out of range on the hydrolab.</t>
  </si>
  <si>
    <t>'05WQW228'</t>
  </si>
  <si>
    <t>AA28653</t>
  </si>
  <si>
    <t>'05WQW272'</t>
  </si>
  <si>
    <t>Location closer to Hurshtown Bridge</t>
  </si>
  <si>
    <t>BSS-1</t>
  </si>
  <si>
    <t>'05WQW320'</t>
  </si>
  <si>
    <t>AA39350</t>
  </si>
  <si>
    <t>AA27830</t>
  </si>
  <si>
    <t>INA0383_01</t>
  </si>
  <si>
    <t>AA28652</t>
  </si>
  <si>
    <t>AA39348</t>
  </si>
  <si>
    <t>LEJ070-0028</t>
  </si>
  <si>
    <t>AA62749</t>
  </si>
  <si>
    <t>'041000030804'</t>
  </si>
  <si>
    <t>Cedarville Reservoir-St Joseph River</t>
  </si>
  <si>
    <t>INA0384_02</t>
  </si>
  <si>
    <t>10WQW131</t>
  </si>
  <si>
    <t>AB00625</t>
  </si>
  <si>
    <t>10WQW146</t>
  </si>
  <si>
    <t>AB01187</t>
  </si>
  <si>
    <t>AA27708</t>
  </si>
  <si>
    <t>'041000030603'</t>
  </si>
  <si>
    <t>Matson Ditch</t>
  </si>
  <si>
    <t>INA0363_T1001</t>
  </si>
  <si>
    <t>No tree canopy- open ditch</t>
  </si>
  <si>
    <t>AA28454</t>
  </si>
  <si>
    <t>AA27044</t>
  </si>
  <si>
    <t>AA39048</t>
  </si>
  <si>
    <t>AA27728</t>
  </si>
  <si>
    <t>AA28453</t>
  </si>
  <si>
    <t>AA27053</t>
  </si>
  <si>
    <t>'05WQW300'</t>
  </si>
  <si>
    <t>AA39049</t>
  </si>
  <si>
    <t>'05WQW329'</t>
  </si>
  <si>
    <t>AA62740</t>
  </si>
  <si>
    <t>INA0361_02</t>
  </si>
  <si>
    <t>AB00612</t>
  </si>
  <si>
    <t>AB01175</t>
  </si>
  <si>
    <t>10WQW167</t>
  </si>
  <si>
    <t>AA62643</t>
  </si>
  <si>
    <t>AA62745</t>
  </si>
  <si>
    <t>AB00608</t>
  </si>
  <si>
    <t>AB01177</t>
  </si>
  <si>
    <t>Lots of benthic algae on sand</t>
  </si>
  <si>
    <t>AA62648</t>
  </si>
  <si>
    <t>AA27727</t>
  </si>
  <si>
    <t>St. Rd.  327</t>
  </si>
  <si>
    <t>Abundent algae-episamic.</t>
  </si>
  <si>
    <t>AA28456</t>
  </si>
  <si>
    <t>Turbidty meter #8</t>
  </si>
  <si>
    <t>'05WQW269'</t>
  </si>
  <si>
    <t>AA27037</t>
  </si>
  <si>
    <t>AA39046</t>
  </si>
  <si>
    <t>AA27729</t>
  </si>
  <si>
    <t>Turbidity #8</t>
  </si>
  <si>
    <t>AA28455</t>
  </si>
  <si>
    <t>No visible aquatic life - water slightly turbid.</t>
  </si>
  <si>
    <t>AA39047</t>
  </si>
  <si>
    <t>'05WQW336'</t>
  </si>
  <si>
    <t>LEJ090-0034</t>
  </si>
  <si>
    <t>AA28657</t>
  </si>
  <si>
    <t>INA0372_01</t>
  </si>
  <si>
    <t>Turbidity meter #10</t>
  </si>
  <si>
    <t>AA39354</t>
  </si>
  <si>
    <t>AA62746</t>
  </si>
  <si>
    <t>AB00606</t>
  </si>
  <si>
    <t>AB01172</t>
  </si>
  <si>
    <t>AA62633</t>
  </si>
  <si>
    <t>AA62747</t>
  </si>
  <si>
    <t>AB00614</t>
  </si>
  <si>
    <t>AB01173</t>
  </si>
  <si>
    <t>AA62636</t>
  </si>
  <si>
    <t>AA62751</t>
  </si>
  <si>
    <t>'041000030806'</t>
  </si>
  <si>
    <t>Becketts Run-St Joseph River</t>
  </si>
  <si>
    <t>AB00622</t>
  </si>
  <si>
    <t>AB01183</t>
  </si>
  <si>
    <t>10WQW169</t>
  </si>
  <si>
    <t>AA62646</t>
  </si>
  <si>
    <t>AB32292</t>
  </si>
  <si>
    <t>AB32314</t>
  </si>
  <si>
    <t>AB32336</t>
  </si>
  <si>
    <t>AB32435</t>
  </si>
  <si>
    <t>AB32457</t>
  </si>
  <si>
    <t>AB32475</t>
  </si>
  <si>
    <t>549.3</t>
  </si>
  <si>
    <t>AB33040</t>
  </si>
  <si>
    <t>AB32367</t>
  </si>
  <si>
    <t>AB34138</t>
  </si>
  <si>
    <t>381.6</t>
  </si>
  <si>
    <t>HOBO #16</t>
  </si>
  <si>
    <t>AB34361</t>
  </si>
  <si>
    <t>506.1</t>
  </si>
  <si>
    <t>840.8</t>
  </si>
  <si>
    <t>Very bad looking, very slow flow, mucky, dead blow flies on bank, smelled like sewage</t>
  </si>
  <si>
    <t>AB32303</t>
  </si>
  <si>
    <t>AB32325</t>
  </si>
  <si>
    <t>AB32347</t>
  </si>
  <si>
    <t>AB32446</t>
  </si>
  <si>
    <t>AB32468</t>
  </si>
  <si>
    <t>AB32489</t>
  </si>
  <si>
    <t>722.2</t>
  </si>
  <si>
    <t>AB33054</t>
  </si>
  <si>
    <t>806.6</t>
  </si>
  <si>
    <t>AB32362</t>
  </si>
  <si>
    <t>Slight sulfur odor</t>
  </si>
  <si>
    <t>AB34375</t>
  </si>
  <si>
    <t>AA27710</t>
  </si>
  <si>
    <t>Aquatic life not observed; none visible</t>
  </si>
  <si>
    <t>AA28458</t>
  </si>
  <si>
    <t>AA27030</t>
  </si>
  <si>
    <t>sewage outfall at about 60 m of reach</t>
  </si>
  <si>
    <t>AA39044</t>
  </si>
  <si>
    <t>AA27832</t>
  </si>
  <si>
    <t>'041000050102'</t>
  </si>
  <si>
    <t>Bullerman Ditch-Maumee River</t>
  </si>
  <si>
    <t>INA0512_02</t>
  </si>
  <si>
    <t>AA28654</t>
  </si>
  <si>
    <t>AA39351</t>
  </si>
  <si>
    <t>'05WQW325'</t>
  </si>
  <si>
    <t>AA27069</t>
  </si>
  <si>
    <t>CSO flowing upstream from sewage filter beds.</t>
  </si>
  <si>
    <t>AA62752</t>
  </si>
  <si>
    <t>'041000050105'</t>
  </si>
  <si>
    <t>Bottern Ditch-Maumee River</t>
  </si>
  <si>
    <t>INA0515_02</t>
  </si>
  <si>
    <t>AB00624</t>
  </si>
  <si>
    <t>AB01185</t>
  </si>
  <si>
    <t>10WQW171</t>
  </si>
  <si>
    <t>AA62653</t>
  </si>
  <si>
    <t>smell of effluent in water</t>
  </si>
  <si>
    <t>AA62748</t>
  </si>
  <si>
    <t>'041000050203'</t>
  </si>
  <si>
    <t>Marie DeLarme Creek</t>
  </si>
  <si>
    <t>INA0523_T1004</t>
  </si>
  <si>
    <t>AB00607</t>
  </si>
  <si>
    <t>943</t>
  </si>
  <si>
    <t>AB01170</t>
  </si>
  <si>
    <t>AA62621</t>
  </si>
  <si>
    <t>AA62753</t>
  </si>
  <si>
    <t>AB00623</t>
  </si>
  <si>
    <t>AB01184</t>
  </si>
  <si>
    <t>AA62650</t>
  </si>
  <si>
    <t>Smell of effluent all the way from boat ramp downstream to 'x'</t>
  </si>
  <si>
    <t>AA62754</t>
  </si>
  <si>
    <t>INA0512_03</t>
  </si>
  <si>
    <t>AB00621</t>
  </si>
  <si>
    <t>Effluent smell</t>
  </si>
  <si>
    <t>AB01182</t>
  </si>
  <si>
    <t>10WQW170</t>
  </si>
  <si>
    <t>AA62618</t>
  </si>
  <si>
    <t>'041000040405'</t>
  </si>
  <si>
    <t>INA0445_01</t>
  </si>
  <si>
    <t>AB32288</t>
  </si>
  <si>
    <t>AB32310</t>
  </si>
  <si>
    <t>AB32332</t>
  </si>
  <si>
    <t>AB32431</t>
  </si>
  <si>
    <t>AB32453</t>
  </si>
  <si>
    <t>Sampled at US bridge due to lightning</t>
  </si>
  <si>
    <t>18WQW015</t>
  </si>
  <si>
    <t>AB32491</t>
  </si>
  <si>
    <t>667.1</t>
  </si>
  <si>
    <t>AB33056</t>
  </si>
  <si>
    <t>AB32390</t>
  </si>
  <si>
    <t>AB34377</t>
  </si>
  <si>
    <t>AB32299</t>
  </si>
  <si>
    <t>AB32321</t>
  </si>
  <si>
    <t>AB32343</t>
  </si>
  <si>
    <t>AB32442</t>
  </si>
  <si>
    <t>AB32464</t>
  </si>
  <si>
    <t>Sampled at DS bridge due to lightning</t>
  </si>
  <si>
    <t>AB32485</t>
  </si>
  <si>
    <t>667.6</t>
  </si>
  <si>
    <t>AB33050</t>
  </si>
  <si>
    <t>AB32376</t>
  </si>
  <si>
    <t>AB34371</t>
  </si>
  <si>
    <t>Several dead fish at site (darters, shiners, minnows).  Several live mussels.</t>
  </si>
  <si>
    <t>LES-04-0008</t>
  </si>
  <si>
    <t>AB32494</t>
  </si>
  <si>
    <t>'041000040408'</t>
  </si>
  <si>
    <t>City of Decatur-St Marys River</t>
  </si>
  <si>
    <t>INA0448_02</t>
  </si>
  <si>
    <t>387.6</t>
  </si>
  <si>
    <t>AB33059</t>
  </si>
  <si>
    <t>AB34380</t>
  </si>
  <si>
    <t>Water has green appearance;  algal bloom?</t>
  </si>
  <si>
    <t>LES-05-0026</t>
  </si>
  <si>
    <t>AB32290</t>
  </si>
  <si>
    <t>'041000040504'</t>
  </si>
  <si>
    <t>Buhlman Ditch-St Marys River</t>
  </si>
  <si>
    <t>INA0454_01</t>
  </si>
  <si>
    <t>AB32312</t>
  </si>
  <si>
    <t>AB32334</t>
  </si>
  <si>
    <t>AB32433</t>
  </si>
  <si>
    <t>AB32455</t>
  </si>
  <si>
    <t>AB32473</t>
  </si>
  <si>
    <t>372.6</t>
  </si>
  <si>
    <t>AB33038</t>
  </si>
  <si>
    <t>LES-05-0027</t>
  </si>
  <si>
    <t>AB32302</t>
  </si>
  <si>
    <t>AB32324</t>
  </si>
  <si>
    <t>AB32346</t>
  </si>
  <si>
    <t>AB32445</t>
  </si>
  <si>
    <t>AB32467</t>
  </si>
  <si>
    <t>AB32488</t>
  </si>
  <si>
    <t>377.1</t>
  </si>
  <si>
    <t>AB33053</t>
  </si>
  <si>
    <t>AB32298</t>
  </si>
  <si>
    <t>AB32320</t>
  </si>
  <si>
    <t>AB32342</t>
  </si>
  <si>
    <t>AB32441</t>
  </si>
  <si>
    <t>AB32463</t>
  </si>
  <si>
    <t>AB32484</t>
  </si>
  <si>
    <t>AB33049</t>
  </si>
  <si>
    <t>AB32365</t>
  </si>
  <si>
    <t>AB34141</t>
  </si>
  <si>
    <t>423.5</t>
  </si>
  <si>
    <t>HOBO #15</t>
  </si>
  <si>
    <t>AB34370</t>
  </si>
  <si>
    <t>551.2</t>
  </si>
  <si>
    <t>629.6</t>
  </si>
  <si>
    <t>AA62762</t>
  </si>
  <si>
    <t>'041000040305'</t>
  </si>
  <si>
    <t>Town of Willshire-St Marys River</t>
  </si>
  <si>
    <t>INA0435_T1001</t>
  </si>
  <si>
    <t>AB00639</t>
  </si>
  <si>
    <t>AA62625</t>
  </si>
  <si>
    <t>AA62761</t>
  </si>
  <si>
    <t>INA0435_01</t>
  </si>
  <si>
    <t>AB00640</t>
  </si>
  <si>
    <t>AB01193</t>
  </si>
  <si>
    <t>AA62634</t>
  </si>
  <si>
    <t>AA27714</t>
  </si>
  <si>
    <t>'041000040403'</t>
  </si>
  <si>
    <t>INA0443_T1001</t>
  </si>
  <si>
    <t>AA28463</t>
  </si>
  <si>
    <t>AA27041</t>
  </si>
  <si>
    <t>AA39038</t>
  </si>
  <si>
    <t>3800</t>
  </si>
  <si>
    <t>AA27713</t>
  </si>
  <si>
    <t>'041000040407'</t>
  </si>
  <si>
    <t>Borum Run</t>
  </si>
  <si>
    <t>INA0447_T1004</t>
  </si>
  <si>
    <t>Owner requests results</t>
  </si>
  <si>
    <t>AA28462</t>
  </si>
  <si>
    <t>AA27022</t>
  </si>
  <si>
    <t>AA39040</t>
  </si>
  <si>
    <t>no turbidity reading.</t>
  </si>
  <si>
    <t>LES040-0094</t>
  </si>
  <si>
    <t>AA28658</t>
  </si>
  <si>
    <t>CR 25</t>
  </si>
  <si>
    <t>AA39355</t>
  </si>
  <si>
    <t>INA0448_T1008</t>
  </si>
  <si>
    <t>AB00641</t>
  </si>
  <si>
    <t>AB01190</t>
  </si>
  <si>
    <t>AA62619</t>
  </si>
  <si>
    <t>AA27840</t>
  </si>
  <si>
    <t>AA28461</t>
  </si>
  <si>
    <t>AA27072</t>
  </si>
  <si>
    <t>AA39041</t>
  </si>
  <si>
    <t>AA27711</t>
  </si>
  <si>
    <t>INA0465_T1003</t>
  </si>
  <si>
    <t>AA28457</t>
  </si>
  <si>
    <t>Heavy thunderstorms last evening.</t>
  </si>
  <si>
    <t>AA27046</t>
  </si>
  <si>
    <t>AA39045</t>
  </si>
  <si>
    <t>AA27829</t>
  </si>
  <si>
    <t>'041000040602'</t>
  </si>
  <si>
    <t>Simmerman Ditch-St Marys River</t>
  </si>
  <si>
    <t>INA0462_01</t>
  </si>
  <si>
    <t>Turbidity meter #8.  Percent Saturation was out of range, showed ### on hydrolab screen.</t>
  </si>
  <si>
    <t>AA28460</t>
  </si>
  <si>
    <t>AA27025</t>
  </si>
  <si>
    <t>AA39042</t>
  </si>
  <si>
    <t>AA62758</t>
  </si>
  <si>
    <t>'041000040601'</t>
  </si>
  <si>
    <t>INA0461_02</t>
  </si>
  <si>
    <t>AB00642</t>
  </si>
  <si>
    <t>AA62628</t>
  </si>
  <si>
    <t>Not used in assessment of the waterbody, see AB01514 SLS 8/5/14.</t>
  </si>
  <si>
    <t>INC0132_T1008</t>
  </si>
  <si>
    <t>18WQW002</t>
  </si>
  <si>
    <t>AB32183</t>
  </si>
  <si>
    <t>18WQW003</t>
  </si>
  <si>
    <t>AB32205</t>
  </si>
  <si>
    <t>18WQW004</t>
  </si>
  <si>
    <t>AB32227</t>
  </si>
  <si>
    <t>18WQW005</t>
  </si>
  <si>
    <t>AB32249</t>
  </si>
  <si>
    <t>18WQW006</t>
  </si>
  <si>
    <t>AB32271</t>
  </si>
  <si>
    <t>AB32508</t>
  </si>
  <si>
    <t>18WQW017</t>
  </si>
  <si>
    <t>AB33100</t>
  </si>
  <si>
    <t>978.4</t>
  </si>
  <si>
    <t>18WQW019</t>
  </si>
  <si>
    <t>AB32381</t>
  </si>
  <si>
    <t>AB32188</t>
  </si>
  <si>
    <t>AB32210</t>
  </si>
  <si>
    <t>AB32232</t>
  </si>
  <si>
    <t>AB32254</t>
  </si>
  <si>
    <t>AB32276</t>
  </si>
  <si>
    <t>AB32513</t>
  </si>
  <si>
    <t>AB33105</t>
  </si>
  <si>
    <t>970.4</t>
  </si>
  <si>
    <t>AB32375</t>
  </si>
  <si>
    <t>AB34143</t>
  </si>
  <si>
    <t>HOBO #1.  Attached to tree on 20' cable + t-post.</t>
  </si>
  <si>
    <t>18WQW030</t>
  </si>
  <si>
    <t>AB34348</t>
  </si>
  <si>
    <t>No algae due to lack of substrate.</t>
  </si>
  <si>
    <t>AB32178</t>
  </si>
  <si>
    <t>AB32200</t>
  </si>
  <si>
    <t>AB32222</t>
  </si>
  <si>
    <t>AB32244</t>
  </si>
  <si>
    <t>AB32266</t>
  </si>
  <si>
    <t>AB32504</t>
  </si>
  <si>
    <t>AB33096</t>
  </si>
  <si>
    <t>673.1</t>
  </si>
  <si>
    <t>18WQW025</t>
  </si>
  <si>
    <t>AB32385</t>
  </si>
  <si>
    <t>AB34136</t>
  </si>
  <si>
    <t>HOBO #2.  Attached to tree on 20' cable + t-post.  Short distance downstream of bridge.</t>
  </si>
  <si>
    <t>AB34339</t>
  </si>
  <si>
    <t>AB32193</t>
  </si>
  <si>
    <t>AB32215</t>
  </si>
  <si>
    <t>AB32237</t>
  </si>
  <si>
    <t>AB32259</t>
  </si>
  <si>
    <t>AB32281</t>
  </si>
  <si>
    <t>AB32518</t>
  </si>
  <si>
    <t>AB33110</t>
  </si>
  <si>
    <t>760.2</t>
  </si>
  <si>
    <t>AB32370</t>
  </si>
  <si>
    <t>AB34353</t>
  </si>
  <si>
    <t>THUNDERSTORM POPPED UP AFTER MHAB SAMPLE WAS COLLECTED. WAITED TIL STORM WAS OVER TO PROCESS SAMPLE. APPOXIMATElY 5 HOURS.</t>
  </si>
  <si>
    <t>AB32185</t>
  </si>
  <si>
    <t>AB32207</t>
  </si>
  <si>
    <t>AB32229</t>
  </si>
  <si>
    <t>AB32251</t>
  </si>
  <si>
    <t>AB32273</t>
  </si>
  <si>
    <t>AB32510</t>
  </si>
  <si>
    <t>AB33102</t>
  </si>
  <si>
    <t>1425</t>
  </si>
  <si>
    <t>AB32378</t>
  </si>
  <si>
    <t>AB34345</t>
  </si>
  <si>
    <t>No algae sample due to lack of substrate.</t>
  </si>
  <si>
    <t>LMG-05-0045</t>
  </si>
  <si>
    <t>AB32519</t>
  </si>
  <si>
    <t>W Old Lincoln Highway</t>
  </si>
  <si>
    <t>2926</t>
  </si>
  <si>
    <t>AB33111</t>
  </si>
  <si>
    <t>AB34354</t>
  </si>
  <si>
    <t>'05WQW127'</t>
  </si>
  <si>
    <t>AA26949</t>
  </si>
  <si>
    <t>INC0154_01</t>
  </si>
  <si>
    <t>'05WQW176'</t>
  </si>
  <si>
    <t>'05WQW199'</t>
  </si>
  <si>
    <t>AA28302</t>
  </si>
  <si>
    <t>'05WQW268'</t>
  </si>
  <si>
    <t>AA27039</t>
  </si>
  <si>
    <t>bss 1</t>
  </si>
  <si>
    <t>'05WQW293'</t>
  </si>
  <si>
    <t>AA39055</t>
  </si>
  <si>
    <t>Hydrolab stirrer not functioning.</t>
  </si>
  <si>
    <t>10WQW092</t>
  </si>
  <si>
    <t>AA62708</t>
  </si>
  <si>
    <t>10WQW123</t>
  </si>
  <si>
    <t>AB00579</t>
  </si>
  <si>
    <t>Sampled 50m upstream due to turbidity from Biological Sampling.</t>
  </si>
  <si>
    <t>10WQW143</t>
  </si>
  <si>
    <t>AB01148</t>
  </si>
  <si>
    <t>10WQW159</t>
  </si>
  <si>
    <t>AA62637</t>
  </si>
  <si>
    <t>AA62710</t>
  </si>
  <si>
    <t>Site is approximately 1-1.5 miles downstream from a wastewater treatment facility.</t>
  </si>
  <si>
    <t>Low DO, Effluent Odor</t>
  </si>
  <si>
    <t>AB00578</t>
  </si>
  <si>
    <t>Strong effluent smell</t>
  </si>
  <si>
    <t>AB01150</t>
  </si>
  <si>
    <t>AA62647</t>
  </si>
  <si>
    <t>AA26951</t>
  </si>
  <si>
    <t>Winkler Titration: DO=2.0mg/L</t>
  </si>
  <si>
    <t>AA28304</t>
  </si>
  <si>
    <t>'05WQW260'</t>
  </si>
  <si>
    <t>AA27029</t>
  </si>
  <si>
    <t>AA39057</t>
  </si>
  <si>
    <t>Unnatural debris (plastic, concrete)</t>
  </si>
  <si>
    <t>AA62711</t>
  </si>
  <si>
    <t>AB00580</t>
  </si>
  <si>
    <t>AB01146</t>
  </si>
  <si>
    <t>AA62632</t>
  </si>
  <si>
    <t>LMG050-0048</t>
  </si>
  <si>
    <t>AA27827</t>
  </si>
  <si>
    <t>Joliet Rd</t>
  </si>
  <si>
    <t>INC0132_T1011</t>
  </si>
  <si>
    <t>AA28655</t>
  </si>
  <si>
    <t>Turbidity meter #10; Cattle have access to stream causing high turbidity at sampling site.</t>
  </si>
  <si>
    <t>AA39352</t>
  </si>
  <si>
    <t>Turbidity meter #12</t>
  </si>
  <si>
    <t>LMG050-0121</t>
  </si>
  <si>
    <t>AA62712</t>
  </si>
  <si>
    <t>AB00577</t>
  </si>
  <si>
    <t>AB01153</t>
  </si>
  <si>
    <t>LMG060-0040</t>
  </si>
  <si>
    <t>AA62713</t>
  </si>
  <si>
    <t>1100 N</t>
  </si>
  <si>
    <t>AB00582</t>
  </si>
  <si>
    <t>AB01151</t>
  </si>
  <si>
    <t>AA62714</t>
  </si>
  <si>
    <t>AB00581</t>
  </si>
  <si>
    <t>AB01149</t>
  </si>
  <si>
    <t>AA62640</t>
  </si>
  <si>
    <t>AA26954</t>
  </si>
  <si>
    <t>Sculpin</t>
  </si>
  <si>
    <t>AA28306</t>
  </si>
  <si>
    <t>AA27049</t>
  </si>
  <si>
    <t>AA39059</t>
  </si>
  <si>
    <t>AA26953</t>
  </si>
  <si>
    <t>INC0114_T1006</t>
  </si>
  <si>
    <t>Grass Pickeral; Lots of organic matter.</t>
  </si>
  <si>
    <t>AA28305</t>
  </si>
  <si>
    <t>AA27055</t>
  </si>
  <si>
    <t>AA39058</t>
  </si>
  <si>
    <t>Channel wider; small fish</t>
  </si>
  <si>
    <t>LMG070-0038</t>
  </si>
  <si>
    <t>10WQW093</t>
  </si>
  <si>
    <t>AA62715</t>
  </si>
  <si>
    <t>'040400010105'</t>
  </si>
  <si>
    <t>Karwick Rd</t>
  </si>
  <si>
    <t>INC0115_01</t>
  </si>
  <si>
    <t>E. coli, PCB_FT, HG_FT</t>
  </si>
  <si>
    <t>AB00583</t>
  </si>
  <si>
    <t>AB01152</t>
  </si>
  <si>
    <t>AA62716</t>
  </si>
  <si>
    <t>AB00584</t>
  </si>
  <si>
    <t>AB01144</t>
  </si>
  <si>
    <t>AA62627</t>
  </si>
  <si>
    <t>Not used in assessment of the waterbody, see AB01511 SLS 8/5/14.</t>
  </si>
  <si>
    <t>'040500010804'</t>
  </si>
  <si>
    <t>Town of Orland-Fawn River</t>
  </si>
  <si>
    <t>INJ0184_01</t>
  </si>
  <si>
    <t>AB32286</t>
  </si>
  <si>
    <t>Sampled slightly US of X due to flooding.</t>
  </si>
  <si>
    <t>AB32308</t>
  </si>
  <si>
    <t>AB32330</t>
  </si>
  <si>
    <t>AB32429</t>
  </si>
  <si>
    <t>AB32451</t>
  </si>
  <si>
    <t>AB32476</t>
  </si>
  <si>
    <t>AB33041</t>
  </si>
  <si>
    <t>AB32394</t>
  </si>
  <si>
    <t>Do not use for assessments. Fish not representative</t>
  </si>
  <si>
    <t>AB34362</t>
  </si>
  <si>
    <t>'040500011001'</t>
  </si>
  <si>
    <t>Pigeon Lake-Pigeon Creek</t>
  </si>
  <si>
    <t>INJ01A1_01</t>
  </si>
  <si>
    <t>AB32297</t>
  </si>
  <si>
    <t>AB32319</t>
  </si>
  <si>
    <t>AB32341</t>
  </si>
  <si>
    <t>AB32440</t>
  </si>
  <si>
    <t>AB32462</t>
  </si>
  <si>
    <t>AB32483</t>
  </si>
  <si>
    <t>AB33048</t>
  </si>
  <si>
    <t>AB32356</t>
  </si>
  <si>
    <t>AB34369</t>
  </si>
  <si>
    <t>757.2</t>
  </si>
  <si>
    <t>rained the night before</t>
  </si>
  <si>
    <t>AB32291</t>
  </si>
  <si>
    <t>AB32313</t>
  </si>
  <si>
    <t>AB32335</t>
  </si>
  <si>
    <t>AB32434</t>
  </si>
  <si>
    <t>AB32456</t>
  </si>
  <si>
    <t>AB32474</t>
  </si>
  <si>
    <t>AB33039</t>
  </si>
  <si>
    <t>AB32359</t>
  </si>
  <si>
    <t>Do not use for assessment</t>
  </si>
  <si>
    <t>AB34137</t>
  </si>
  <si>
    <t>517.4</t>
  </si>
  <si>
    <t>HOBO #11</t>
  </si>
  <si>
    <t>562.1</t>
  </si>
  <si>
    <t>18WQW033</t>
  </si>
  <si>
    <t>AB34360</t>
  </si>
  <si>
    <t>'040500011105'</t>
  </si>
  <si>
    <t>INJ01B5_01</t>
  </si>
  <si>
    <t>AB32195</t>
  </si>
  <si>
    <t>AB32217</t>
  </si>
  <si>
    <t>AB32239</t>
  </si>
  <si>
    <t>AB32261</t>
  </si>
  <si>
    <t>AB32283</t>
  </si>
  <si>
    <t>AB32521</t>
  </si>
  <si>
    <t>AB33113</t>
  </si>
  <si>
    <t>AB32368</t>
  </si>
  <si>
    <t>AB34356</t>
  </si>
  <si>
    <t>'040500011103'</t>
  </si>
  <si>
    <t>Cline Lake-Pigeon River</t>
  </si>
  <si>
    <t>INJ01B3_T1002</t>
  </si>
  <si>
    <t>AB32301</t>
  </si>
  <si>
    <t>AB32323</t>
  </si>
  <si>
    <t>AB32345</t>
  </si>
  <si>
    <t>AB32444</t>
  </si>
  <si>
    <t>AB32466</t>
  </si>
  <si>
    <t>AB32487</t>
  </si>
  <si>
    <t>AB33052</t>
  </si>
  <si>
    <t>AB32364</t>
  </si>
  <si>
    <t>AB34373</t>
  </si>
  <si>
    <t>515.6</t>
  </si>
  <si>
    <t>AB32294</t>
  </si>
  <si>
    <t>AB32316</t>
  </si>
  <si>
    <t>AB32338</t>
  </si>
  <si>
    <t>AB32437</t>
  </si>
  <si>
    <t>AB32459</t>
  </si>
  <si>
    <t>AB32479</t>
  </si>
  <si>
    <t>AB33044</t>
  </si>
  <si>
    <t>AB32366</t>
  </si>
  <si>
    <t>AB34140</t>
  </si>
  <si>
    <t>447.1</t>
  </si>
  <si>
    <t>HOBO #10No GPS, no signal</t>
  </si>
  <si>
    <t>472.7</t>
  </si>
  <si>
    <t>AB34365</t>
  </si>
  <si>
    <t>'040500011604'</t>
  </si>
  <si>
    <t>Muncie Lake-South Branch Elkhart River</t>
  </si>
  <si>
    <t>INJ01G4_03</t>
  </si>
  <si>
    <t>AB32194</t>
  </si>
  <si>
    <t>AB32216</t>
  </si>
  <si>
    <t>AB32238</t>
  </si>
  <si>
    <t>AB32260</t>
  </si>
  <si>
    <t>AB32282</t>
  </si>
  <si>
    <t>AB32497</t>
  </si>
  <si>
    <t>AB33062</t>
  </si>
  <si>
    <t>AB32388</t>
  </si>
  <si>
    <t>AB34383</t>
  </si>
  <si>
    <t>LMJ-16-0045</t>
  </si>
  <si>
    <t>AB32182</t>
  </si>
  <si>
    <t>'040500011605'</t>
  </si>
  <si>
    <t>South Branch Elkhart River Tributary</t>
  </si>
  <si>
    <t>N Finlandia Way</t>
  </si>
  <si>
    <t>Diamond Lake-South Branch Elkhart River</t>
  </si>
  <si>
    <t>INJ01G5_P1001</t>
  </si>
  <si>
    <t>AB32204</t>
  </si>
  <si>
    <t>AB32226</t>
  </si>
  <si>
    <t>AB32248</t>
  </si>
  <si>
    <t>AB32270</t>
  </si>
  <si>
    <t>AB32478</t>
  </si>
  <si>
    <t>AB33043</t>
  </si>
  <si>
    <t>LMJ-16-0046</t>
  </si>
  <si>
    <t>AB32495</t>
  </si>
  <si>
    <t>'040500011603'</t>
  </si>
  <si>
    <t>Croft Ditch</t>
  </si>
  <si>
    <t>Skinner Lake-Croft Ditch</t>
  </si>
  <si>
    <t>INJ01G3_01</t>
  </si>
  <si>
    <t>AB33060</t>
  </si>
  <si>
    <t>AB34381</t>
  </si>
  <si>
    <t>Not sampled for algae - no substrate representative of site.</t>
  </si>
  <si>
    <t>'040500011708'</t>
  </si>
  <si>
    <t>Dausman Ditch-Turkey Creek</t>
  </si>
  <si>
    <t>INJ01H8_T1002</t>
  </si>
  <si>
    <t>AB32180</t>
  </si>
  <si>
    <t>AB32202</t>
  </si>
  <si>
    <t>AB32224</t>
  </si>
  <si>
    <t>AB32246</t>
  </si>
  <si>
    <t>AB32268</t>
  </si>
  <si>
    <t>AB32506</t>
  </si>
  <si>
    <t>594.4</t>
  </si>
  <si>
    <t>AB33098</t>
  </si>
  <si>
    <t>AB32384</t>
  </si>
  <si>
    <t>AB34341</t>
  </si>
  <si>
    <t>No algae collected - No substrate</t>
  </si>
  <si>
    <t>'040500011801'</t>
  </si>
  <si>
    <t>Phillips Ditch-Stony Creek</t>
  </si>
  <si>
    <t>INJ01J1_03</t>
  </si>
  <si>
    <t>AB32177</t>
  </si>
  <si>
    <t>AB32199</t>
  </si>
  <si>
    <t>AB32221</t>
  </si>
  <si>
    <t>AB32243</t>
  </si>
  <si>
    <t>AB32265</t>
  </si>
  <si>
    <t>1000 MAXIMUM FOR TURBIMETER.</t>
  </si>
  <si>
    <t>AB32503</t>
  </si>
  <si>
    <t>AB33095</t>
  </si>
  <si>
    <t>711.8</t>
  </si>
  <si>
    <t>AB34338</t>
  </si>
  <si>
    <t>AB32386</t>
  </si>
  <si>
    <t>SAMPLED 50 M U/S OF "X" DUE TO TREE IN STREAM.</t>
  </si>
  <si>
    <t>AB32184</t>
  </si>
  <si>
    <t>AB32206</t>
  </si>
  <si>
    <t>AB32228</t>
  </si>
  <si>
    <t>AB32250</t>
  </si>
  <si>
    <t>AB32272</t>
  </si>
  <si>
    <t>AB32509</t>
  </si>
  <si>
    <t>AB33101</t>
  </si>
  <si>
    <t>AB32379</t>
  </si>
  <si>
    <t>AB34344</t>
  </si>
  <si>
    <t>Sampled rip - rap for algae on S - side bridge</t>
  </si>
  <si>
    <t>AB32189</t>
  </si>
  <si>
    <t>AB32211</t>
  </si>
  <si>
    <t>AB32233</t>
  </si>
  <si>
    <t>AB32255</t>
  </si>
  <si>
    <t>AB32277</t>
  </si>
  <si>
    <t>AB32514</t>
  </si>
  <si>
    <t>518.7</t>
  </si>
  <si>
    <t>AB33106</t>
  </si>
  <si>
    <t>609.7</t>
  </si>
  <si>
    <t>AB32369</t>
  </si>
  <si>
    <t>AB34144</t>
  </si>
  <si>
    <t>HOBO #8:  Hooked to T-post.</t>
  </si>
  <si>
    <t>630.8</t>
  </si>
  <si>
    <t>AB34349</t>
  </si>
  <si>
    <t>AB32191</t>
  </si>
  <si>
    <t>726.1</t>
  </si>
  <si>
    <t>AB32213</t>
  </si>
  <si>
    <t>AB32235</t>
  </si>
  <si>
    <t>AB32257</t>
  </si>
  <si>
    <t>AB32279</t>
  </si>
  <si>
    <t>OAKTON PH PROBE MALFUNCTIONING, "UR" CODE. TRIED TROUBLESHOOTING. TO NO AVAIL.</t>
  </si>
  <si>
    <t>AB32516</t>
  </si>
  <si>
    <t>744.7</t>
  </si>
  <si>
    <t>AB33108</t>
  </si>
  <si>
    <t>780.7</t>
  </si>
  <si>
    <t>AB32374</t>
  </si>
  <si>
    <t>AB34146</t>
  </si>
  <si>
    <t>HOBO #9</t>
  </si>
  <si>
    <t>785.6</t>
  </si>
  <si>
    <t>AB34351</t>
  </si>
  <si>
    <t>No substrate for algae @ X;  Aquatic macrophytes on stream bed.</t>
  </si>
  <si>
    <t>'040500011903'</t>
  </si>
  <si>
    <t>Headwaters Yellow Creek</t>
  </si>
  <si>
    <t>INJ01K3_T1008</t>
  </si>
  <si>
    <t>AB32187</t>
  </si>
  <si>
    <t>AB32209</t>
  </si>
  <si>
    <t>AB32231</t>
  </si>
  <si>
    <t>AB32253</t>
  </si>
  <si>
    <t>AB32275</t>
  </si>
  <si>
    <t>AB32512</t>
  </si>
  <si>
    <t>AB33104</t>
  </si>
  <si>
    <t>658.6</t>
  </si>
  <si>
    <t>18WQW021</t>
  </si>
  <si>
    <t>AB32392</t>
  </si>
  <si>
    <t>AB32190</t>
  </si>
  <si>
    <t>AB32212</t>
  </si>
  <si>
    <t>AB32234</t>
  </si>
  <si>
    <t>AB32256</t>
  </si>
  <si>
    <t>AB32278</t>
  </si>
  <si>
    <t>AB32515</t>
  </si>
  <si>
    <t>AB33107</t>
  </si>
  <si>
    <t>AB34145</t>
  </si>
  <si>
    <t>HOBO #5.  Attached to tree on 20' cable on t-post.  Close to boat ramp.</t>
  </si>
  <si>
    <t>AB34350</t>
  </si>
  <si>
    <t>AB32391</t>
  </si>
  <si>
    <t>LMJ-19-0006</t>
  </si>
  <si>
    <t>AB32520</t>
  </si>
  <si>
    <t>Wakefield Road</t>
  </si>
  <si>
    <t>Sampled @ DS bridge because site location had extremely steep banks.</t>
  </si>
  <si>
    <t>AB33112</t>
  </si>
  <si>
    <t>651.3</t>
  </si>
  <si>
    <t>AB34355</t>
  </si>
  <si>
    <t>'040500012004'</t>
  </si>
  <si>
    <t>Sheep Creek-St Joseph River</t>
  </si>
  <si>
    <t>INJ01L4_01</t>
  </si>
  <si>
    <t>LAKE HABITAT. SEA WALL PRESENT. EXCESSIVE ALGAE ON SUBSTRATE.</t>
  </si>
  <si>
    <t>AB32181</t>
  </si>
  <si>
    <t>AB32203</t>
  </si>
  <si>
    <t>AB32225</t>
  </si>
  <si>
    <t>AB32247</t>
  </si>
  <si>
    <t>AB32269</t>
  </si>
  <si>
    <t>AB32507</t>
  </si>
  <si>
    <t>AB33099</t>
  </si>
  <si>
    <t>AB34342</t>
  </si>
  <si>
    <t>Only phytoplankton collected.  Bank covered in algae and visable rocks (concrete brick) is not representative.</t>
  </si>
  <si>
    <t>18WQW034</t>
  </si>
  <si>
    <t>AB32383</t>
  </si>
  <si>
    <t>AB32192</t>
  </si>
  <si>
    <t>AB32214</t>
  </si>
  <si>
    <t>AB32236</t>
  </si>
  <si>
    <t>AB32258</t>
  </si>
  <si>
    <t>AB32280</t>
  </si>
  <si>
    <t>AB32517</t>
  </si>
  <si>
    <t>AB33109</t>
  </si>
  <si>
    <t>686.9</t>
  </si>
  <si>
    <t>AB32354</t>
  </si>
  <si>
    <t>AB34147</t>
  </si>
  <si>
    <t>HOBO #6:  Attached to block.</t>
  </si>
  <si>
    <t>AB34352</t>
  </si>
  <si>
    <t>SEA WALLS ON BOTH SIDES OF RIVER. ALMOST DEVOID OF ANY HABITAT!</t>
  </si>
  <si>
    <t>AB32176</t>
  </si>
  <si>
    <t>AB32198</t>
  </si>
  <si>
    <t>AB32220</t>
  </si>
  <si>
    <t>AB32242</t>
  </si>
  <si>
    <t>AB32264</t>
  </si>
  <si>
    <t>AB32502</t>
  </si>
  <si>
    <t>AB33094</t>
  </si>
  <si>
    <t>574.6</t>
  </si>
  <si>
    <t>AB34135</t>
  </si>
  <si>
    <t>HOBO #4.  Attached to tree near sitting bench on t-post w/20' cable.</t>
  </si>
  <si>
    <t>AB34337</t>
  </si>
  <si>
    <t>Could not get rocks for algae.  Some too deep.  Could not wade to riffle.  Phytoplankton only.</t>
  </si>
  <si>
    <t>AB32372</t>
  </si>
  <si>
    <t>'040500012206'</t>
  </si>
  <si>
    <t>Judy Creek</t>
  </si>
  <si>
    <t>INJ01N6_02</t>
  </si>
  <si>
    <t>AB32179</t>
  </si>
  <si>
    <t>AB32201</t>
  </si>
  <si>
    <t>AB32223</t>
  </si>
  <si>
    <t>AB32245</t>
  </si>
  <si>
    <t>AB32267</t>
  </si>
  <si>
    <t>AB32505</t>
  </si>
  <si>
    <t>AB33097</t>
  </si>
  <si>
    <t>883.2</t>
  </si>
  <si>
    <t>AB32371</t>
  </si>
  <si>
    <t>AB34340</t>
  </si>
  <si>
    <t>'040500012208'</t>
  </si>
  <si>
    <t>Dutch Corners-St Joseph River</t>
  </si>
  <si>
    <t>AB32186</t>
  </si>
  <si>
    <t>AB32208</t>
  </si>
  <si>
    <t>AB32230</t>
  </si>
  <si>
    <t>AB32252</t>
  </si>
  <si>
    <t>AB32274</t>
  </si>
  <si>
    <t>AB32511</t>
  </si>
  <si>
    <t>AB33103</t>
  </si>
  <si>
    <t>590.8</t>
  </si>
  <si>
    <t>AB34346</t>
  </si>
  <si>
    <t>AB32377</t>
  </si>
  <si>
    <t>AA27706</t>
  </si>
  <si>
    <t>'040500011008'</t>
  </si>
  <si>
    <t>Little Turkey Lake-Turkey Creek</t>
  </si>
  <si>
    <t>INJ01A8_T1008</t>
  </si>
  <si>
    <t>turbidity meter #8</t>
  </si>
  <si>
    <t>AA28429</t>
  </si>
  <si>
    <t>'05WQW270'</t>
  </si>
  <si>
    <t>AA27020</t>
  </si>
  <si>
    <t>BSS 1</t>
  </si>
  <si>
    <t>AA39140</t>
  </si>
  <si>
    <t>LMJ110-0081</t>
  </si>
  <si>
    <t>AA27826</t>
  </si>
  <si>
    <t>'040500011003'</t>
  </si>
  <si>
    <t>S. Meridian Rd.</t>
  </si>
  <si>
    <t>Long Lake-Pigeon Creek</t>
  </si>
  <si>
    <t>INJ01A3_01</t>
  </si>
  <si>
    <t>Low DO might be due to diural fluctuation (early morning sample).</t>
  </si>
  <si>
    <t>AA28656</t>
  </si>
  <si>
    <t>AA39353</t>
  </si>
  <si>
    <t>10WQW094</t>
  </si>
  <si>
    <t>AA62735</t>
  </si>
  <si>
    <t>'040500011002'</t>
  </si>
  <si>
    <t>Mud Creek-Pigeon Creek</t>
  </si>
  <si>
    <t>INJ01A2_01</t>
  </si>
  <si>
    <t>AB00597</t>
  </si>
  <si>
    <t>AB01165</t>
  </si>
  <si>
    <t>AA62652</t>
  </si>
  <si>
    <t>LMJ110-0125</t>
  </si>
  <si>
    <t>AA62737</t>
  </si>
  <si>
    <t>CR 425 S</t>
  </si>
  <si>
    <t>AB00599</t>
  </si>
  <si>
    <t>AB01166</t>
  </si>
  <si>
    <t>AA62733</t>
  </si>
  <si>
    <t>'040500011009'</t>
  </si>
  <si>
    <t>Green Lake-Pigeon Creek</t>
  </si>
  <si>
    <t>INJ01A9_01</t>
  </si>
  <si>
    <t>AB00600</t>
  </si>
  <si>
    <t>AB01159</t>
  </si>
  <si>
    <t>AA62631</t>
  </si>
  <si>
    <t>AA62734</t>
  </si>
  <si>
    <t>'040500011007'</t>
  </si>
  <si>
    <t>Otter Lake-Pigeon Creek</t>
  </si>
  <si>
    <t>INJ01A7_01</t>
  </si>
  <si>
    <t>Field Dup at Site MHAB 100719103.</t>
  </si>
  <si>
    <t>AB00598</t>
  </si>
  <si>
    <t>AB01162</t>
  </si>
  <si>
    <t>AA62642</t>
  </si>
  <si>
    <t>AA27833</t>
  </si>
  <si>
    <t>INJ01B3_01</t>
  </si>
  <si>
    <t>AA28651</t>
  </si>
  <si>
    <t>6.43</t>
  </si>
  <si>
    <t>AA39141</t>
  </si>
  <si>
    <t>'05WQW326'</t>
  </si>
  <si>
    <t>AA27038</t>
  </si>
  <si>
    <t>AA27493</t>
  </si>
  <si>
    <t>INJ01B6_01</t>
  </si>
  <si>
    <t>AA28452</t>
  </si>
  <si>
    <t>AA27047</t>
  </si>
  <si>
    <t>AA39133</t>
  </si>
  <si>
    <t>AA27835</t>
  </si>
  <si>
    <t>Fish present.</t>
  </si>
  <si>
    <t>AA28450</t>
  </si>
  <si>
    <t>AA27057</t>
  </si>
  <si>
    <t>AA39132</t>
  </si>
  <si>
    <t>AA62731</t>
  </si>
  <si>
    <t>Sample partially spilled in lab while dosing with Formaldehyde, all organisms recovered.</t>
  </si>
  <si>
    <t>AB00601</t>
  </si>
  <si>
    <t>AB01160</t>
  </si>
  <si>
    <t>AA62638</t>
  </si>
  <si>
    <t>LMJ130-0007</t>
  </si>
  <si>
    <t>AA26958</t>
  </si>
  <si>
    <t>'040500011305'</t>
  </si>
  <si>
    <t>Tributary of York Township Ditch</t>
  </si>
  <si>
    <t>CR 133</t>
  </si>
  <si>
    <t>York Township Ditch-St Joseph River</t>
  </si>
  <si>
    <t>INJ01D5_T1005</t>
  </si>
  <si>
    <t>AA62722</t>
  </si>
  <si>
    <t>10WQW124</t>
  </si>
  <si>
    <t>AB00588</t>
  </si>
  <si>
    <t>10WQW144</t>
  </si>
  <si>
    <t>AB01145</t>
  </si>
  <si>
    <t>AA62629</t>
  </si>
  <si>
    <t>'05WQW151'</t>
  </si>
  <si>
    <t>AA27495</t>
  </si>
  <si>
    <t>'040500011204'</t>
  </si>
  <si>
    <t>Mather Ditch-Little Elkhart River</t>
  </si>
  <si>
    <t>INJ01C4_03</t>
  </si>
  <si>
    <t>USGS turbidity meter #2</t>
  </si>
  <si>
    <t>AA28426</t>
  </si>
  <si>
    <t>Few small minnows</t>
  </si>
  <si>
    <t>AA27031</t>
  </si>
  <si>
    <t>AA39135</t>
  </si>
  <si>
    <t>'05WQW328'</t>
  </si>
  <si>
    <t>AA27491</t>
  </si>
  <si>
    <t>'040500011205'</t>
  </si>
  <si>
    <t>Duck Lake-Little Elkhart River</t>
  </si>
  <si>
    <t>AA28447</t>
  </si>
  <si>
    <t>'05WQW267'</t>
  </si>
  <si>
    <t>AA27065</t>
  </si>
  <si>
    <t>bss 3</t>
  </si>
  <si>
    <t>AA39129</t>
  </si>
  <si>
    <t>AA62723</t>
  </si>
  <si>
    <t>INJ01C5_02</t>
  </si>
  <si>
    <t>AB00589</t>
  </si>
  <si>
    <t>AB01147</t>
  </si>
  <si>
    <t>AA62635</t>
  </si>
  <si>
    <t>AA62724</t>
  </si>
  <si>
    <t>'040500011202'</t>
  </si>
  <si>
    <t>Little Elkhart River Ditch</t>
  </si>
  <si>
    <t>INJ01C2_T1001</t>
  </si>
  <si>
    <t>This ditch was choked with macrophytes.</t>
  </si>
  <si>
    <t>AB00593</t>
  </si>
  <si>
    <t>AB01161</t>
  </si>
  <si>
    <t>AA62641</t>
  </si>
  <si>
    <t>LMJ150-0018</t>
  </si>
  <si>
    <t>AA27838</t>
  </si>
  <si>
    <t>Sample Collector Initials not Recognized: KHD.</t>
  </si>
  <si>
    <t>AA28650</t>
  </si>
  <si>
    <t>Lake effect</t>
  </si>
  <si>
    <t>AA39101</t>
  </si>
  <si>
    <t>AA62720</t>
  </si>
  <si>
    <t>AB00587</t>
  </si>
  <si>
    <t>AB01142</t>
  </si>
  <si>
    <t>AA62620</t>
  </si>
  <si>
    <t>AA26957</t>
  </si>
  <si>
    <t>'040500011403'</t>
  </si>
  <si>
    <t>INJ01E3_01</t>
  </si>
  <si>
    <t>AA28309</t>
  </si>
  <si>
    <t>'05WQW266'</t>
  </si>
  <si>
    <t>AA27045</t>
  </si>
  <si>
    <t>AA39051</t>
  </si>
  <si>
    <t>AA27500</t>
  </si>
  <si>
    <t>'040500011506'</t>
  </si>
  <si>
    <t>CR 600 E.</t>
  </si>
  <si>
    <t>Jones Lake-North Branch Elkhart River</t>
  </si>
  <si>
    <t>INJ01HF6_T1005</t>
  </si>
  <si>
    <t>Turbidity meter#8</t>
  </si>
  <si>
    <t>No visible aquatic life observed.</t>
  </si>
  <si>
    <t>AA28433</t>
  </si>
  <si>
    <t>AA27032</t>
  </si>
  <si>
    <t>AA39139</t>
  </si>
  <si>
    <t>AA62738</t>
  </si>
  <si>
    <t>'040500011505'</t>
  </si>
  <si>
    <t>Oviate Ditch-Middle Branch Elkhart River</t>
  </si>
  <si>
    <t>INJ01F5_01</t>
  </si>
  <si>
    <t>AB00596</t>
  </si>
  <si>
    <t>AB01158</t>
  </si>
  <si>
    <t>Lots of organic benthic material, macrophytes, and algae (Low DO)</t>
  </si>
  <si>
    <t>AA62630</t>
  </si>
  <si>
    <t>AA27499</t>
  </si>
  <si>
    <t>'040500011602'</t>
  </si>
  <si>
    <t>Winebrenner Branch-Carrol Creek</t>
  </si>
  <si>
    <t>INJ01G2_01</t>
  </si>
  <si>
    <t>Algae not visible. Macrophytes abundant.</t>
  </si>
  <si>
    <t>AA28432</t>
  </si>
  <si>
    <t>AA27024</t>
  </si>
  <si>
    <t>AA39138</t>
  </si>
  <si>
    <t>AA62729</t>
  </si>
  <si>
    <t>INJ01G4_01</t>
  </si>
  <si>
    <t>AB00595</t>
  </si>
  <si>
    <t>AB01164</t>
  </si>
  <si>
    <t>AA62651</t>
  </si>
  <si>
    <t>AA62739</t>
  </si>
  <si>
    <t>INJ01G3_T1001</t>
  </si>
  <si>
    <t>AB00613</t>
  </si>
  <si>
    <t>AB01176</t>
  </si>
  <si>
    <t>AA62644</t>
  </si>
  <si>
    <t>AA27497</t>
  </si>
  <si>
    <t>AA28430</t>
  </si>
  <si>
    <t>AA27033</t>
  </si>
  <si>
    <t>AA39134</t>
  </si>
  <si>
    <t>AA27496</t>
  </si>
  <si>
    <t>USGS turbidity meter #2,   &gt;0.1 ppm AMMON+N,  approx. 0.13 ppm AMMONIA (Ammonia reading taken with LaMotte kit).</t>
  </si>
  <si>
    <t>AA28428</t>
  </si>
  <si>
    <t>AA27043</t>
  </si>
  <si>
    <t>BSS-3</t>
  </si>
  <si>
    <t>AA39136</t>
  </si>
  <si>
    <t>Heavy algal growth, banks trodden by cows. Cow dung in stream.</t>
  </si>
  <si>
    <t>AA27498</t>
  </si>
  <si>
    <t>AA28431</t>
  </si>
  <si>
    <t>2610</t>
  </si>
  <si>
    <t>AA27070</t>
  </si>
  <si>
    <t>2690</t>
  </si>
  <si>
    <t>AA39137</t>
  </si>
  <si>
    <t>2460</t>
  </si>
  <si>
    <t>Turbidity out of range; Winkler Titration: 3.40 mg/L</t>
  </si>
  <si>
    <t>AA62726</t>
  </si>
  <si>
    <t>AB00602</t>
  </si>
  <si>
    <t>AB01156</t>
  </si>
  <si>
    <t>AA62622</t>
  </si>
  <si>
    <t>AA62728</t>
  </si>
  <si>
    <t>INJ01J3_01</t>
  </si>
  <si>
    <t>Heavy macrophyte and filamentous algae growth.</t>
  </si>
  <si>
    <t>AB00594</t>
  </si>
  <si>
    <t>AB01157</t>
  </si>
  <si>
    <t>AA62623</t>
  </si>
  <si>
    <t>AA26962</t>
  </si>
  <si>
    <t>'040500011707'</t>
  </si>
  <si>
    <t>Omar Neff Ditch-Turkey Creek</t>
  </si>
  <si>
    <t>INJ01H7_T1005</t>
  </si>
  <si>
    <t>AA28313</t>
  </si>
  <si>
    <t>Turbidity meter #8, stirrer is most likely not turning in 100% weeds, hydrolab held in weeds/macrophytes and winkler D.O. from surface</t>
  </si>
  <si>
    <t>Entire channel covered with rooted macrophytes; 1 frog</t>
  </si>
  <si>
    <t>AA27036</t>
  </si>
  <si>
    <t>No Winkler performed</t>
  </si>
  <si>
    <t>AA39064</t>
  </si>
  <si>
    <t>Frogs present.Winkler D.O. = 1.4 mg/L</t>
  </si>
  <si>
    <t>Winkler Titration: 1.80</t>
  </si>
  <si>
    <t>LMJ200-0052</t>
  </si>
  <si>
    <t>AA27018</t>
  </si>
  <si>
    <t>AA27067</t>
  </si>
  <si>
    <t>Ag. Ditch that was very surprising.</t>
  </si>
  <si>
    <t>LMJ200-0053</t>
  </si>
  <si>
    <t>AA26961</t>
  </si>
  <si>
    <t>'040500011706'</t>
  </si>
  <si>
    <t>Berlin Court Ditch</t>
  </si>
  <si>
    <t>CR 52</t>
  </si>
  <si>
    <t>INJ01H6_01</t>
  </si>
  <si>
    <t>USGS turbidity meter #2, recorded 5/24/2005 at 12:53.  Temp. and pH not available to calibrate.</t>
  </si>
  <si>
    <t>AA27015</t>
  </si>
  <si>
    <t>'040500011705'</t>
  </si>
  <si>
    <t>Coppes Ditch-Turkey Creek</t>
  </si>
  <si>
    <t>INJ01H5_01</t>
  </si>
  <si>
    <t>USGS turbidity meter #2, recorded 5/24/2005 at 13:00.</t>
  </si>
  <si>
    <t>AA28314</t>
  </si>
  <si>
    <t>AA27027</t>
  </si>
  <si>
    <t>AA39065</t>
  </si>
  <si>
    <t>Crayfish and fish present.Abundant algae on substrate.</t>
  </si>
  <si>
    <t>AA62727</t>
  </si>
  <si>
    <t>'040500011704'</t>
  </si>
  <si>
    <t>Hoopingarner Ditch-Turkey Creek</t>
  </si>
  <si>
    <t>INJ01H4_01</t>
  </si>
  <si>
    <t>AB00592</t>
  </si>
  <si>
    <t>AB01163</t>
  </si>
  <si>
    <t>AA62645</t>
  </si>
  <si>
    <t>AA27016</t>
  </si>
  <si>
    <t>'040500011901'</t>
  </si>
  <si>
    <t>Hoover Ditch-Rock Run Creek</t>
  </si>
  <si>
    <t>INJ01K1_01</t>
  </si>
  <si>
    <t>AA28317</t>
  </si>
  <si>
    <t>AA27040</t>
  </si>
  <si>
    <t>AA39066</t>
  </si>
  <si>
    <t>LMJ210-0030</t>
  </si>
  <si>
    <t>AB00390</t>
  </si>
  <si>
    <t>Oxbow Dr.</t>
  </si>
  <si>
    <t>AB00603</t>
  </si>
  <si>
    <t>AB01167</t>
  </si>
  <si>
    <t>AA62718</t>
  </si>
  <si>
    <t>AB00586</t>
  </si>
  <si>
    <t>AB01141</t>
  </si>
  <si>
    <t>AA62617</t>
  </si>
  <si>
    <t>AA26956</t>
  </si>
  <si>
    <t>Johnny Darter, Blackstripe Topminnow, Central Stoneroller, Turtle.</t>
  </si>
  <si>
    <t>AA28308</t>
  </si>
  <si>
    <t>AA27035</t>
  </si>
  <si>
    <t>AA39062</t>
  </si>
  <si>
    <t>Fish, crayfish present</t>
  </si>
  <si>
    <t>AA26960</t>
  </si>
  <si>
    <t>'040500012101'</t>
  </si>
  <si>
    <t>INJ01M1_01</t>
  </si>
  <si>
    <t>WinklerTtitration: DO= &lt;1.0 mg/L</t>
  </si>
  <si>
    <t>Ditch covered with duckweed &amp; filamentous algae.</t>
  </si>
  <si>
    <t>AA28311</t>
  </si>
  <si>
    <t>Turbidity meter #8; winkler sample from surface = 4.2 mg/L; hydrolab deep in muck and weeds = 3.1 mg/L</t>
  </si>
  <si>
    <t>Floating algae on surface with duck weed.</t>
  </si>
  <si>
    <t>AA27042</t>
  </si>
  <si>
    <t>AA39063</t>
  </si>
  <si>
    <t>Hard to sample, no flow.Frogs present.Attempted to varify D.O. with winkler - had to add 6 mL H2SO4 to dissolve solids. No color change with addition of at least 10 mL thiosulfate.  D.O. = 0.0 according to winkler.</t>
  </si>
  <si>
    <t>AA27017</t>
  </si>
  <si>
    <t>USGS turbidity meter #2, Turbidity recorded on 5/24/2005 at 1750</t>
  </si>
  <si>
    <t>AA28316</t>
  </si>
  <si>
    <t>2230</t>
  </si>
  <si>
    <t>Ammonia nitrogen kit - color chart 6665 -01-CC (4.0) ppm; 5.2 ppm Ammonia, winkler would not register reading/color change</t>
  </si>
  <si>
    <t>Visible sewage in ditch - septic discharge?Turbidity reading not measured/recorded.</t>
  </si>
  <si>
    <t>AA28449</t>
  </si>
  <si>
    <t>1670</t>
  </si>
  <si>
    <t>Ammonia nitrogen = 2 mg/L (ppm); ammonia = 2.6 ppm (Ammonia reading taken from LaMotte Ammonia Kit)</t>
  </si>
  <si>
    <t>Conditions much the same as last week-with less flow and no midges.  Very dark gray water, sewage smell.</t>
  </si>
  <si>
    <t>AA27061</t>
  </si>
  <si>
    <t>AA39050</t>
  </si>
  <si>
    <t>1580</t>
  </si>
  <si>
    <t>Ammonia = 0.5Winkler D.O. = 0.0</t>
  </si>
  <si>
    <t>1411</t>
  </si>
  <si>
    <t>Winkler Titration: &lt;1 mg/L</t>
  </si>
  <si>
    <t>Manure odor throughout stream.</t>
  </si>
  <si>
    <t>AA26955</t>
  </si>
  <si>
    <t>Sewage odor.</t>
  </si>
  <si>
    <t>AA28307</t>
  </si>
  <si>
    <t>AA27059</t>
  </si>
  <si>
    <t>high pH</t>
  </si>
  <si>
    <t>confirmation of previous readings</t>
  </si>
  <si>
    <t>AA39061</t>
  </si>
  <si>
    <t>AA62717</t>
  </si>
  <si>
    <t>INJ01N5_T1003</t>
  </si>
  <si>
    <t>AB00585</t>
  </si>
  <si>
    <t>AB01143</t>
  </si>
  <si>
    <t>AA62626</t>
  </si>
  <si>
    <t>Not used in assessment of the waterbody, see AB01516 SLS 8/5/14.</t>
  </si>
  <si>
    <t>19WQW003</t>
  </si>
  <si>
    <t>AB37790</t>
  </si>
  <si>
    <t>320.9</t>
  </si>
  <si>
    <t>19WQW006</t>
  </si>
  <si>
    <t>AB37841</t>
  </si>
  <si>
    <t>372.3</t>
  </si>
  <si>
    <t>19WQW007</t>
  </si>
  <si>
    <t>375.3</t>
  </si>
  <si>
    <t>19WQW008</t>
  </si>
  <si>
    <t>AB37937</t>
  </si>
  <si>
    <t>19WQW009</t>
  </si>
  <si>
    <t>AB37959</t>
  </si>
  <si>
    <t>341.7</t>
  </si>
  <si>
    <t>19WQW010</t>
  </si>
  <si>
    <t>AB37981</t>
  </si>
  <si>
    <t>19WQW011</t>
  </si>
  <si>
    <t>AB38003</t>
  </si>
  <si>
    <t>19WQW012</t>
  </si>
  <si>
    <t>AB38025</t>
  </si>
  <si>
    <t>297.9</t>
  </si>
  <si>
    <t>361.7</t>
  </si>
  <si>
    <t>359.3</t>
  </si>
  <si>
    <t>19WQW025</t>
  </si>
  <si>
    <t>AB38778</t>
  </si>
  <si>
    <t>19WQW033</t>
  </si>
  <si>
    <t>AB40230</t>
  </si>
  <si>
    <t>406.5</t>
  </si>
  <si>
    <t>19WQW034</t>
  </si>
  <si>
    <t>AB40765</t>
  </si>
  <si>
    <t>HOBO #8 (10932937) DEPLOYED.pH PROBE ACTING UP.</t>
  </si>
  <si>
    <t>AB37789</t>
  </si>
  <si>
    <t>'051401040303'</t>
  </si>
  <si>
    <t>Jersey Park Creek-Indain Creek</t>
  </si>
  <si>
    <t>INN0433_02</t>
  </si>
  <si>
    <t>222.3</t>
  </si>
  <si>
    <t>AB37840</t>
  </si>
  <si>
    <t>275.5</t>
  </si>
  <si>
    <t>298.6</t>
  </si>
  <si>
    <t>Heavy erosion, many isolated pools (main channel connected and flowing), instream cover is likely temporary (log jams).</t>
  </si>
  <si>
    <t>AB37938</t>
  </si>
  <si>
    <t>227.7</t>
  </si>
  <si>
    <t>AB37960</t>
  </si>
  <si>
    <t>219.7</t>
  </si>
  <si>
    <t>AB37982</t>
  </si>
  <si>
    <t>AB38004</t>
  </si>
  <si>
    <t>AB38026</t>
  </si>
  <si>
    <t>19WQW026</t>
  </si>
  <si>
    <t>AB38779</t>
  </si>
  <si>
    <t>279.5</t>
  </si>
  <si>
    <t>19WQW031</t>
  </si>
  <si>
    <t>AB40229</t>
  </si>
  <si>
    <t>299.1</t>
  </si>
  <si>
    <t>AB37786</t>
  </si>
  <si>
    <t>240.1</t>
  </si>
  <si>
    <t>AB37837</t>
  </si>
  <si>
    <t>AB37944</t>
  </si>
  <si>
    <t>253.4</t>
  </si>
  <si>
    <t>AB37966</t>
  </si>
  <si>
    <t>240.7</t>
  </si>
  <si>
    <t>AB37988</t>
  </si>
  <si>
    <t>AB38010</t>
  </si>
  <si>
    <t>AB38032</t>
  </si>
  <si>
    <t>209.9</t>
  </si>
  <si>
    <t>319.8</t>
  </si>
  <si>
    <t>19WQW024</t>
  </si>
  <si>
    <t>AB38785</t>
  </si>
  <si>
    <t>AB40226</t>
  </si>
  <si>
    <t>328.9</t>
  </si>
  <si>
    <t>COLLECTED WATER CHEM &amp; ALGAE SAMPLES FROM A LARGE ISOLATED POOL.</t>
  </si>
  <si>
    <t>AB40766</t>
  </si>
  <si>
    <t>280.6</t>
  </si>
  <si>
    <t>HOBO #9 (10947138) DEPLOYED.pH probe acting up.</t>
  </si>
  <si>
    <t>AB37782</t>
  </si>
  <si>
    <t>308.8</t>
  </si>
  <si>
    <t>AB37833</t>
  </si>
  <si>
    <t>361.1</t>
  </si>
  <si>
    <t>AB37951</t>
  </si>
  <si>
    <t>318.5</t>
  </si>
  <si>
    <t>AB37973</t>
  </si>
  <si>
    <t>308.4</t>
  </si>
  <si>
    <t>AB37995</t>
  </si>
  <si>
    <t>AB38017</t>
  </si>
  <si>
    <t>AB38039</t>
  </si>
  <si>
    <t>AB38792</t>
  </si>
  <si>
    <t>AB40222</t>
  </si>
  <si>
    <t>AB37787</t>
  </si>
  <si>
    <t>INN0443_01</t>
  </si>
  <si>
    <t>AB37838</t>
  </si>
  <si>
    <t>335.2</t>
  </si>
  <si>
    <t>371.4</t>
  </si>
  <si>
    <t>AB37943</t>
  </si>
  <si>
    <t>309.9</t>
  </si>
  <si>
    <t>AB37965</t>
  </si>
  <si>
    <t>304.5</t>
  </si>
  <si>
    <t>AB37987</t>
  </si>
  <si>
    <t>AB38009</t>
  </si>
  <si>
    <t>AB38031</t>
  </si>
  <si>
    <t>AB38784</t>
  </si>
  <si>
    <t>AB40227</t>
  </si>
  <si>
    <t>395.7</t>
  </si>
  <si>
    <t>AB37785</t>
  </si>
  <si>
    <t>INN0443_05</t>
  </si>
  <si>
    <t>309.4</t>
  </si>
  <si>
    <t>AB37836</t>
  </si>
  <si>
    <t>379.9</t>
  </si>
  <si>
    <t>Fish crew here at same time, we sampled upstream of them.</t>
  </si>
  <si>
    <t>377.5</t>
  </si>
  <si>
    <t>AB37950</t>
  </si>
  <si>
    <t>AB37972</t>
  </si>
  <si>
    <t>314.4</t>
  </si>
  <si>
    <t>AB37994</t>
  </si>
  <si>
    <t>AB38016</t>
  </si>
  <si>
    <t>AB38038</t>
  </si>
  <si>
    <t>AB38791</t>
  </si>
  <si>
    <t>AB40225</t>
  </si>
  <si>
    <t>467.9</t>
  </si>
  <si>
    <t>AB37784</t>
  </si>
  <si>
    <t>INN0466_02</t>
  </si>
  <si>
    <t>AB37835</t>
  </si>
  <si>
    <t>346.7</t>
  </si>
  <si>
    <t>365.5</t>
  </si>
  <si>
    <t>19WQW013</t>
  </si>
  <si>
    <t>AB38060</t>
  </si>
  <si>
    <t>19WQW014</t>
  </si>
  <si>
    <t>AB38082</t>
  </si>
  <si>
    <t>Heavy swine manure smell. Recent application? AERIAL PHOTO SHOWS MULTIPLE CAFO'S IN AREA</t>
  </si>
  <si>
    <t>19WQW015</t>
  </si>
  <si>
    <t>AB38104</t>
  </si>
  <si>
    <t>19WQW016</t>
  </si>
  <si>
    <t>AB38126</t>
  </si>
  <si>
    <t>19WQW017</t>
  </si>
  <si>
    <t>AB38148</t>
  </si>
  <si>
    <t>AB38811</t>
  </si>
  <si>
    <t>AB40224</t>
  </si>
  <si>
    <t>441.9</t>
  </si>
  <si>
    <t>AB37781</t>
  </si>
  <si>
    <t>INN0476_01</t>
  </si>
  <si>
    <t>SAMPLE TAKEN AT BRIDGE DUE TO SAFETY CONCERNS.</t>
  </si>
  <si>
    <t>AB37832</t>
  </si>
  <si>
    <t>429.6</t>
  </si>
  <si>
    <t>Sampled at bridge upstream of X.</t>
  </si>
  <si>
    <t>1 Hagenius brevistylus specimen observed at site, added to bench sheet list.</t>
  </si>
  <si>
    <t>AB38047</t>
  </si>
  <si>
    <t>AB38069</t>
  </si>
  <si>
    <t>AB38091</t>
  </si>
  <si>
    <t>AB38113</t>
  </si>
  <si>
    <t>AB38135</t>
  </si>
  <si>
    <t>AB38798</t>
  </si>
  <si>
    <t>482.3</t>
  </si>
  <si>
    <t>AB40221</t>
  </si>
  <si>
    <t>AB37780</t>
  </si>
  <si>
    <t>272.4</t>
  </si>
  <si>
    <t>AB37831</t>
  </si>
  <si>
    <t>282.1</t>
  </si>
  <si>
    <t>Recent rain</t>
  </si>
  <si>
    <t>316.2</t>
  </si>
  <si>
    <t>461.7</t>
  </si>
  <si>
    <t>AB40220</t>
  </si>
  <si>
    <t>AB40764</t>
  </si>
  <si>
    <t>HOBO #6 (10932931) DEPLOYED.pH PROBE ACTING UP.</t>
  </si>
  <si>
    <t>OBS-09-0004</t>
  </si>
  <si>
    <t>AB37783</t>
  </si>
  <si>
    <t>State Road 62</t>
  </si>
  <si>
    <t>315.7</t>
  </si>
  <si>
    <t>SAMPLE TAKEN D/S DUE TO RECENT FLOODING.</t>
  </si>
  <si>
    <t>AB37834</t>
  </si>
  <si>
    <t>Sampled at bridge downstream of X.</t>
  </si>
  <si>
    <t>AB38063</t>
  </si>
  <si>
    <t>AB38085</t>
  </si>
  <si>
    <t>AB38107</t>
  </si>
  <si>
    <t>386.6</t>
  </si>
  <si>
    <t>AB38129</t>
  </si>
  <si>
    <t>AB38151</t>
  </si>
  <si>
    <t>AB40223</t>
  </si>
  <si>
    <t>19WQW001</t>
  </si>
  <si>
    <t>AB37752</t>
  </si>
  <si>
    <t>'051401041102'</t>
  </si>
  <si>
    <t>INN04B2_T1002</t>
  </si>
  <si>
    <t>154.4</t>
  </si>
  <si>
    <t>E-4</t>
  </si>
  <si>
    <t>19WQW004</t>
  </si>
  <si>
    <t>AB37803</t>
  </si>
  <si>
    <t>294.9</t>
  </si>
  <si>
    <t>317.2</t>
  </si>
  <si>
    <t>AB38046</t>
  </si>
  <si>
    <t>AB38068</t>
  </si>
  <si>
    <t>AB38090</t>
  </si>
  <si>
    <t>283.6</t>
  </si>
  <si>
    <t>AB38112</t>
  </si>
  <si>
    <t>AB38134</t>
  </si>
  <si>
    <t>19WQW023</t>
  </si>
  <si>
    <t>AB38797</t>
  </si>
  <si>
    <t>19WQW029</t>
  </si>
  <si>
    <t>AB40192</t>
  </si>
  <si>
    <t>OBS-11-0005</t>
  </si>
  <si>
    <t>AB37748</t>
  </si>
  <si>
    <t>Beechwood Road</t>
  </si>
  <si>
    <t>AB37799</t>
  </si>
  <si>
    <t>320.6</t>
  </si>
  <si>
    <t>AB40188</t>
  </si>
  <si>
    <t>AB37756</t>
  </si>
  <si>
    <t>229.4</t>
  </si>
  <si>
    <t>AB37807</t>
  </si>
  <si>
    <t>451.5</t>
  </si>
  <si>
    <t>AB38053</t>
  </si>
  <si>
    <t>AB38075</t>
  </si>
  <si>
    <t>AB38097</t>
  </si>
  <si>
    <t>497.1</t>
  </si>
  <si>
    <t>AB38119</t>
  </si>
  <si>
    <t>AB38141</t>
  </si>
  <si>
    <t>456.4</t>
  </si>
  <si>
    <t>AB38804</t>
  </si>
  <si>
    <t>AB40196</t>
  </si>
  <si>
    <t>AB40763</t>
  </si>
  <si>
    <t>414.4</t>
  </si>
  <si>
    <t>HOBO #5 (10932930) DEPLOYED.pH PROBE ACTING UP.</t>
  </si>
  <si>
    <t>'05WQW152'</t>
  </si>
  <si>
    <t>AA27508</t>
  </si>
  <si>
    <t>Turbidty meter #9</t>
  </si>
  <si>
    <t>Flow approximately 2 cf/sec.</t>
  </si>
  <si>
    <t>'05WQW211'</t>
  </si>
  <si>
    <t>AA28442</t>
  </si>
  <si>
    <t>'05WQW261'</t>
  </si>
  <si>
    <t>AA27108</t>
  </si>
  <si>
    <t>'05WQW299'</t>
  </si>
  <si>
    <t>AA39110</t>
  </si>
  <si>
    <t>'05WQW333'</t>
  </si>
  <si>
    <t>'05WQW181'</t>
  </si>
  <si>
    <t>AA28076</t>
  </si>
  <si>
    <t>Compare to data gathered 06/21/2005 using Hydrolab #4 and Turbidity meter #6: Time = 13:10, D.O. = 10.12, pH = 8.36, Temperature = 23.27, Specific Conductance = 360, turbidity = 2.8, sky conditions = 2, wind direction = 27, wind strength = 0, air temp = 6</t>
  </si>
  <si>
    <t>'05WQW220'</t>
  </si>
  <si>
    <t>AA28441</t>
  </si>
  <si>
    <t>'05WQW297'</t>
  </si>
  <si>
    <t>AA39109</t>
  </si>
  <si>
    <t>AA27509</t>
  </si>
  <si>
    <t>'051401040301'</t>
  </si>
  <si>
    <t>INN0431_04</t>
  </si>
  <si>
    <t>AA28443</t>
  </si>
  <si>
    <t>Had to sample a few meters downstream because too shallow at site now; fish present</t>
  </si>
  <si>
    <t>AA27102</t>
  </si>
  <si>
    <t>AA39111</t>
  </si>
  <si>
    <t>AA27507</t>
  </si>
  <si>
    <t>Flow approximately 3 cf/sec.</t>
  </si>
  <si>
    <t>AA28440</t>
  </si>
  <si>
    <t>Snails present; light rain</t>
  </si>
  <si>
    <t>AA27116</t>
  </si>
  <si>
    <t>AA39107</t>
  </si>
  <si>
    <t>AA28106</t>
  </si>
  <si>
    <t>AA28551</t>
  </si>
  <si>
    <t>'05WQW319'</t>
  </si>
  <si>
    <t>AA39343</t>
  </si>
  <si>
    <t>10WQW116</t>
  </si>
  <si>
    <t>AA62523</t>
  </si>
  <si>
    <t>10WQW128</t>
  </si>
  <si>
    <t>AB00663</t>
  </si>
  <si>
    <t>10WQW153</t>
  </si>
  <si>
    <t>AB01245</t>
  </si>
  <si>
    <t>10WQW158</t>
  </si>
  <si>
    <t>AA62591</t>
  </si>
  <si>
    <t>AA62522</t>
  </si>
  <si>
    <t>AB00664</t>
  </si>
  <si>
    <t>AB01486</t>
  </si>
  <si>
    <t>Stream is completely covered in algae, to the point rocks could not be collected for algae</t>
  </si>
  <si>
    <t>AA62553</t>
  </si>
  <si>
    <t>10WQW117</t>
  </si>
  <si>
    <t>AA62524</t>
  </si>
  <si>
    <t>Reach 20m from "X"</t>
  </si>
  <si>
    <t>AB00662</t>
  </si>
  <si>
    <t>AA62575</t>
  </si>
  <si>
    <t>Started 75 meter reach approximately 25 meters downstream from "x" point to collect from several deep pools with visible fish populations.</t>
  </si>
  <si>
    <t>OBS100-0010</t>
  </si>
  <si>
    <t>AA62520</t>
  </si>
  <si>
    <t>'051401040502'</t>
  </si>
  <si>
    <t>Five Oaks Rd. SW</t>
  </si>
  <si>
    <t>INN0452_06</t>
  </si>
  <si>
    <t>AB00665</t>
  </si>
  <si>
    <t>Light sheen on surface of pool.</t>
  </si>
  <si>
    <t>AB01247</t>
  </si>
  <si>
    <t>AA62525</t>
  </si>
  <si>
    <t>'051401040704'</t>
  </si>
  <si>
    <t>INN0474_02</t>
  </si>
  <si>
    <t>Fish crew at site.</t>
  </si>
  <si>
    <t>AB00656</t>
  </si>
  <si>
    <t>10WQW151</t>
  </si>
  <si>
    <t>AB01248</t>
  </si>
  <si>
    <t>Cattle in stream</t>
  </si>
  <si>
    <t>10WQW156</t>
  </si>
  <si>
    <t>AA62557</t>
  </si>
  <si>
    <t>AA62509</t>
  </si>
  <si>
    <t>10WQW129</t>
  </si>
  <si>
    <t>AB00657</t>
  </si>
  <si>
    <t>10WQW152</t>
  </si>
  <si>
    <t>AB01253</t>
  </si>
  <si>
    <t>10WQW161</t>
  </si>
  <si>
    <t>AA62565</t>
  </si>
  <si>
    <t>'05WQW162'</t>
  </si>
  <si>
    <t>AA27510</t>
  </si>
  <si>
    <t>Crayfish present</t>
  </si>
  <si>
    <t>AA28444</t>
  </si>
  <si>
    <t>AA27147</t>
  </si>
  <si>
    <t>AA39112</t>
  </si>
  <si>
    <t>OBS130-0009</t>
  </si>
  <si>
    <t>AA62526</t>
  </si>
  <si>
    <t>Misty Hollow</t>
  </si>
  <si>
    <t>AB00655</t>
  </si>
  <si>
    <t>AB01250</t>
  </si>
  <si>
    <t>AA27502</t>
  </si>
  <si>
    <t>Fish present, water filmy</t>
  </si>
  <si>
    <t>AA28435</t>
  </si>
  <si>
    <t>Lots of canoers</t>
  </si>
  <si>
    <t>'05WQW262'</t>
  </si>
  <si>
    <t>AA27094</t>
  </si>
  <si>
    <t>AA39102</t>
  </si>
  <si>
    <t>'05WQW335'</t>
  </si>
  <si>
    <t>S3</t>
  </si>
  <si>
    <t>AA27505</t>
  </si>
  <si>
    <t>AA28438</t>
  </si>
  <si>
    <t>AA27141</t>
  </si>
  <si>
    <t>AA39104</t>
  </si>
  <si>
    <t>288.3</t>
  </si>
  <si>
    <t>AA27504</t>
  </si>
  <si>
    <t>Light rain, fish present.</t>
  </si>
  <si>
    <t>'05WQW213'</t>
  </si>
  <si>
    <t>AA28437</t>
  </si>
  <si>
    <t>'05WQW264'</t>
  </si>
  <si>
    <t>AA27166</t>
  </si>
  <si>
    <t>AA39103</t>
  </si>
  <si>
    <t>AA62511</t>
  </si>
  <si>
    <t>AB00658</t>
  </si>
  <si>
    <t>AB01254</t>
  </si>
  <si>
    <t>AA62556</t>
  </si>
  <si>
    <t>AA28075</t>
  </si>
  <si>
    <t>AA28550</t>
  </si>
  <si>
    <t>'05WQW273'</t>
  </si>
  <si>
    <t>AA39342</t>
  </si>
  <si>
    <t>AA26977</t>
  </si>
  <si>
    <t>Site too dangerous/deep to wade fully across.</t>
  </si>
  <si>
    <t>AA28331</t>
  </si>
  <si>
    <t>Fish present; water level lower</t>
  </si>
  <si>
    <t>AA27149</t>
  </si>
  <si>
    <t>AA39099</t>
  </si>
  <si>
    <t>'05WQW334'</t>
  </si>
  <si>
    <t>AA27506</t>
  </si>
  <si>
    <t>INN0493_04</t>
  </si>
  <si>
    <t>Fish present, turbid.</t>
  </si>
  <si>
    <t>AA28439</t>
  </si>
  <si>
    <t>AA39106</t>
  </si>
  <si>
    <t>'05WQW330'</t>
  </si>
  <si>
    <t>AA27170</t>
  </si>
  <si>
    <t>Hydrolab shows multiple sonde error messages.  Looks like a problem with the cable.</t>
  </si>
  <si>
    <t>BSS-4</t>
  </si>
  <si>
    <t>Freshwater Sponge.</t>
  </si>
  <si>
    <t>AA62513</t>
  </si>
  <si>
    <t>Could not wade across</t>
  </si>
  <si>
    <t>AB00723</t>
  </si>
  <si>
    <t>AB01256</t>
  </si>
  <si>
    <t>AA62514</t>
  </si>
  <si>
    <t>AB00661</t>
  </si>
  <si>
    <t>AB01257</t>
  </si>
  <si>
    <t>AA62569</t>
  </si>
  <si>
    <t>AA62512</t>
  </si>
  <si>
    <t>AB00659</t>
  </si>
  <si>
    <t>AB01255</t>
  </si>
  <si>
    <t>AA62580</t>
  </si>
  <si>
    <t>AA27501</t>
  </si>
  <si>
    <t>AA28333</t>
  </si>
  <si>
    <t>Fish present; drainage empties into river-right bank side</t>
  </si>
  <si>
    <t>AA39402</t>
  </si>
  <si>
    <t>AA27153</t>
  </si>
  <si>
    <t>Winkler Titration: 6.5</t>
  </si>
  <si>
    <t>Hydrolab mafunction, low batteries.</t>
  </si>
  <si>
    <t>AA26979</t>
  </si>
  <si>
    <t>INN04B2_02</t>
  </si>
  <si>
    <t>fish</t>
  </si>
  <si>
    <t>AA28332</t>
  </si>
  <si>
    <t>Fish present; riffle downstream</t>
  </si>
  <si>
    <t>AA39100</t>
  </si>
  <si>
    <t>AA62518</t>
  </si>
  <si>
    <t>10WQW130</t>
  </si>
  <si>
    <t>AB00668</t>
  </si>
  <si>
    <t>AB01258</t>
  </si>
  <si>
    <t>Leafy debris in pools and rocks</t>
  </si>
  <si>
    <t>AA62584</t>
  </si>
  <si>
    <t>AA62517</t>
  </si>
  <si>
    <t>Tested DO at 13:30 after sample pick completed, DS of riffle. DO DS of riffle = 4.63. Orig. DO was taken in run US of riffle.</t>
  </si>
  <si>
    <t>AB00669</t>
  </si>
  <si>
    <t>Low DO, some dead floating algae and foam has green appearance.</t>
  </si>
  <si>
    <t>AB01249</t>
  </si>
  <si>
    <t>AA62567</t>
  </si>
  <si>
    <t>Sampled 100 meters downstream from 'x' due to logjam</t>
  </si>
  <si>
    <t>AA26976</t>
  </si>
  <si>
    <t>Very slow flow, nearly no flow.Fish present.</t>
  </si>
  <si>
    <t>AA28330</t>
  </si>
  <si>
    <t>Turbidity meter #9, winkler = 3.5 mg/L</t>
  </si>
  <si>
    <t>Water is muddy</t>
  </si>
  <si>
    <t>'05WQW265'</t>
  </si>
  <si>
    <t>AA27104</t>
  </si>
  <si>
    <t>Performed 2 winlkers at bridge (3.6) and 260m upstream of site (3.8). Hydrolab read 3.63 at same spot on bridge.</t>
  </si>
  <si>
    <t>'05WQW296'</t>
  </si>
  <si>
    <t>AA39098</t>
  </si>
  <si>
    <t>Winkler Titration: D.O.=2.2 mg/L</t>
  </si>
  <si>
    <t>Winkler Titration: D.O. = 2.2 mg/L</t>
  </si>
  <si>
    <t>AA26975</t>
  </si>
  <si>
    <t>AA28329</t>
  </si>
  <si>
    <t>AA27125</t>
  </si>
  <si>
    <t>Not used in assessment of the waterbody, see AA28830 SLS 8/5/14.</t>
  </si>
  <si>
    <t>AA39097</t>
  </si>
  <si>
    <t>AA62516</t>
  </si>
  <si>
    <t>AA62574</t>
  </si>
  <si>
    <t>Isolated pools, no visible flow and no winkler kit to validate quanta dissolved oxygen reading</t>
  </si>
  <si>
    <t>AB37744</t>
  </si>
  <si>
    <t>'051402020105'</t>
  </si>
  <si>
    <t>Headwaters Smith Fork</t>
  </si>
  <si>
    <t>INE0215_01</t>
  </si>
  <si>
    <t>383.9</t>
  </si>
  <si>
    <t>AB37795</t>
  </si>
  <si>
    <t>AB38058</t>
  </si>
  <si>
    <t>AB38080</t>
  </si>
  <si>
    <t>AB38102</t>
  </si>
  <si>
    <t>AB38124</t>
  </si>
  <si>
    <t>AB38146</t>
  </si>
  <si>
    <t>AB38809</t>
  </si>
  <si>
    <t>AB40184</t>
  </si>
  <si>
    <t>AB37753</t>
  </si>
  <si>
    <t>'051402020306'</t>
  </si>
  <si>
    <t>Kleymeyer Park-Pigeon Creek</t>
  </si>
  <si>
    <t>INE0236_02</t>
  </si>
  <si>
    <t>AB37804</t>
  </si>
  <si>
    <t>Riffle sampled 50 m above site reach. Stream was unusually warm.</t>
  </si>
  <si>
    <t>AB38048</t>
  </si>
  <si>
    <t>AB38070</t>
  </si>
  <si>
    <t>AB38092</t>
  </si>
  <si>
    <t>AB38114</t>
  </si>
  <si>
    <t>AB38136</t>
  </si>
  <si>
    <t>AB40193</t>
  </si>
  <si>
    <t>2687</t>
  </si>
  <si>
    <t>19WQW032</t>
  </si>
  <si>
    <t>AB38799</t>
  </si>
  <si>
    <t>AB37758</t>
  </si>
  <si>
    <t>344.4</t>
  </si>
  <si>
    <t>AB37809</t>
  </si>
  <si>
    <t>343.6</t>
  </si>
  <si>
    <t>341.2</t>
  </si>
  <si>
    <t>Water looked clear with flecks of hardpan clay suspended in turbidity vial.</t>
  </si>
  <si>
    <t>AB38055</t>
  </si>
  <si>
    <t>AB38077</t>
  </si>
  <si>
    <t>AB38099</t>
  </si>
  <si>
    <t>AB38121</t>
  </si>
  <si>
    <t>AB38143</t>
  </si>
  <si>
    <t>287.1</t>
  </si>
  <si>
    <t>178.1</t>
  </si>
  <si>
    <t>368.5</t>
  </si>
  <si>
    <t>AB38806</t>
  </si>
  <si>
    <t>AB40198</t>
  </si>
  <si>
    <t>AB40755</t>
  </si>
  <si>
    <t>239.5</t>
  </si>
  <si>
    <t>HOBO #1 (10904731) DEPLOYED. pH probe acting up.</t>
  </si>
  <si>
    <t>'05WQW128'</t>
  </si>
  <si>
    <t>AA26963</t>
  </si>
  <si>
    <t>'051402020101'</t>
  </si>
  <si>
    <t>CR 1025 S., E of US41</t>
  </si>
  <si>
    <t>INE0211_02</t>
  </si>
  <si>
    <t>E. coli, Nutrients, pH</t>
  </si>
  <si>
    <t>'05WQW177'</t>
  </si>
  <si>
    <t>AA27093</t>
  </si>
  <si>
    <t>BSS 4</t>
  </si>
  <si>
    <t>'05WQW200'</t>
  </si>
  <si>
    <t>AA28318</t>
  </si>
  <si>
    <t>AA39087</t>
  </si>
  <si>
    <t>'05WQW331'</t>
  </si>
  <si>
    <t>No KICK.</t>
  </si>
  <si>
    <t>10WQW118</t>
  </si>
  <si>
    <t>AA62500</t>
  </si>
  <si>
    <t>'051402020104'</t>
  </si>
  <si>
    <t>Clear Fork Ditch-Pigeon Creek</t>
  </si>
  <si>
    <t>INE0214_T1002</t>
  </si>
  <si>
    <t>10WQW148</t>
  </si>
  <si>
    <t>AB00683</t>
  </si>
  <si>
    <t>10WQW154</t>
  </si>
  <si>
    <t>AB01271</t>
  </si>
  <si>
    <t>10WQW157</t>
  </si>
  <si>
    <t>AA62582</t>
  </si>
  <si>
    <t>pH value low, equipment issue</t>
  </si>
  <si>
    <t>OHP030-0010</t>
  </si>
  <si>
    <t>AA26966</t>
  </si>
  <si>
    <t>'051402020203'</t>
  </si>
  <si>
    <t>Seven Hills Rd</t>
  </si>
  <si>
    <t>Clear Branch-Pigeon Creek</t>
  </si>
  <si>
    <t>INE0223_03</t>
  </si>
  <si>
    <t>1810</t>
  </si>
  <si>
    <t>Turbidity Meter #9</t>
  </si>
  <si>
    <t>OHP030-0013</t>
  </si>
  <si>
    <t>AA26965</t>
  </si>
  <si>
    <t>'051402020202'</t>
  </si>
  <si>
    <t>CR 950 S, NW of Lynnville, SE of Hemmer Woods Nature Preserve</t>
  </si>
  <si>
    <t>950 S, NW of Lynnville</t>
  </si>
  <si>
    <t>INE0222_T1002</t>
  </si>
  <si>
    <t>Water is slighty murky, may appear murky because water is shallow.</t>
  </si>
  <si>
    <t>AA62497</t>
  </si>
  <si>
    <t>'051402020204'</t>
  </si>
  <si>
    <t>Barnes Ditch-Pigeon Creek</t>
  </si>
  <si>
    <t>INE0224_01</t>
  </si>
  <si>
    <t>1500</t>
  </si>
  <si>
    <t>2240</t>
  </si>
  <si>
    <t>AB01218</t>
  </si>
  <si>
    <t>2480</t>
  </si>
  <si>
    <t>LaMotte Ammonia Nitrogen kit reads &lt;0.1 ppm</t>
  </si>
  <si>
    <t>AB01268</t>
  </si>
  <si>
    <t>2940</t>
  </si>
  <si>
    <t>AA62564</t>
  </si>
  <si>
    <t>Not used in assessment of the waterbody, see AB01513 SLS 8/5/14.</t>
  </si>
  <si>
    <t>AA62498</t>
  </si>
  <si>
    <t>1436</t>
  </si>
  <si>
    <t>1450</t>
  </si>
  <si>
    <t>AB00681</t>
  </si>
  <si>
    <t>AB01269</t>
  </si>
  <si>
    <t>2620</t>
  </si>
  <si>
    <t>AA62590</t>
  </si>
  <si>
    <t>AA62499</t>
  </si>
  <si>
    <t>INE0231_02</t>
  </si>
  <si>
    <t>Completely taken over by algae!</t>
  </si>
  <si>
    <t>AA62573</t>
  </si>
  <si>
    <t>Heavy algae in stream</t>
  </si>
  <si>
    <t>AB37745</t>
  </si>
  <si>
    <t>'051402010103'</t>
  </si>
  <si>
    <t>East Deer Creek-Deer Creek</t>
  </si>
  <si>
    <t>INE0113_T1002</t>
  </si>
  <si>
    <t>197.8</t>
  </si>
  <si>
    <t>AB37796</t>
  </si>
  <si>
    <t>255.2</t>
  </si>
  <si>
    <t>lily pads present</t>
  </si>
  <si>
    <t>278.3</t>
  </si>
  <si>
    <t>AB38059</t>
  </si>
  <si>
    <t>Lilly pads throughout reach. Low flow.</t>
  </si>
  <si>
    <t>AB38081</t>
  </si>
  <si>
    <t>AB38103</t>
  </si>
  <si>
    <t>AB38125</t>
  </si>
  <si>
    <t>AB38147</t>
  </si>
  <si>
    <t>AB38810</t>
  </si>
  <si>
    <t>AB40185</t>
  </si>
  <si>
    <t>314.7</t>
  </si>
  <si>
    <t>AB37742</t>
  </si>
  <si>
    <t>'051402010304'</t>
  </si>
  <si>
    <t>Theis Creek-Middle Fork Anderson River</t>
  </si>
  <si>
    <t>INE0134_T1001</t>
  </si>
  <si>
    <t>AB37793</t>
  </si>
  <si>
    <t>165.1</t>
  </si>
  <si>
    <t>193.4</t>
  </si>
  <si>
    <t>AB38064</t>
  </si>
  <si>
    <t>AB38086</t>
  </si>
  <si>
    <t>AB38108</t>
  </si>
  <si>
    <t>178.4</t>
  </si>
  <si>
    <t>AB38130</t>
  </si>
  <si>
    <t>AB38152</t>
  </si>
  <si>
    <t>AB38815</t>
  </si>
  <si>
    <t>AB40182</t>
  </si>
  <si>
    <t>NOT SAMPLED FOR ALGAE - NO SUBSTRATE</t>
  </si>
  <si>
    <t>AB37750</t>
  </si>
  <si>
    <t>AB37801</t>
  </si>
  <si>
    <t>164.1</t>
  </si>
  <si>
    <t>116.1</t>
  </si>
  <si>
    <t>160.8</t>
  </si>
  <si>
    <t>221.9</t>
  </si>
  <si>
    <t>AB40190</t>
  </si>
  <si>
    <t>224.2</t>
  </si>
  <si>
    <t>AB40762</t>
  </si>
  <si>
    <t>219.9</t>
  </si>
  <si>
    <t>HOBO #4 (10932929) DEPLOYED.pH PROBE ACTING UP.</t>
  </si>
  <si>
    <t>OLP-04-0016</t>
  </si>
  <si>
    <t>AB37749</t>
  </si>
  <si>
    <t>'051402010405'</t>
  </si>
  <si>
    <t>Sagebrush Road</t>
  </si>
  <si>
    <t>City of New Boston-Anderson River</t>
  </si>
  <si>
    <t>INE0145_T1009</t>
  </si>
  <si>
    <t>AB37800</t>
  </si>
  <si>
    <t>AB40189</t>
  </si>
  <si>
    <t>141.2</t>
  </si>
  <si>
    <t>ISOLATED POOLS</t>
  </si>
  <si>
    <t>AB37746</t>
  </si>
  <si>
    <t>'051402010404'</t>
  </si>
  <si>
    <t>Blackhawk Creek-Anderson River</t>
  </si>
  <si>
    <t>INE0144_06</t>
  </si>
  <si>
    <t>161.5</t>
  </si>
  <si>
    <t>AB37797</t>
  </si>
  <si>
    <t>279.8</t>
  </si>
  <si>
    <t>Bug crew sampled just before us, we went upstream of them.</t>
  </si>
  <si>
    <t>15 minute pick in rain.</t>
  </si>
  <si>
    <t>AB38061</t>
  </si>
  <si>
    <t>AB38083</t>
  </si>
  <si>
    <t>AB38105</t>
  </si>
  <si>
    <t>273.6</t>
  </si>
  <si>
    <t>AB38127</t>
  </si>
  <si>
    <t>AB38149</t>
  </si>
  <si>
    <t>AB38812</t>
  </si>
  <si>
    <t>AB40186</t>
  </si>
  <si>
    <t>246.7</t>
  </si>
  <si>
    <t>AB37755</t>
  </si>
  <si>
    <t>'051402010501'</t>
  </si>
  <si>
    <t>Headwaters Crooked Creek</t>
  </si>
  <si>
    <t>INE0151_T1001</t>
  </si>
  <si>
    <t>AB37806</t>
  </si>
  <si>
    <t>398.9</t>
  </si>
  <si>
    <t>AB38052</t>
  </si>
  <si>
    <t>AB38074</t>
  </si>
  <si>
    <t>AB38096</t>
  </si>
  <si>
    <t>AB38118</t>
  </si>
  <si>
    <t>AB38140</t>
  </si>
  <si>
    <t>AB38803</t>
  </si>
  <si>
    <t>AB37754</t>
  </si>
  <si>
    <t>'051402010503'</t>
  </si>
  <si>
    <t>Town of Liberal-Crooked Creek</t>
  </si>
  <si>
    <t>INE0153_01</t>
  </si>
  <si>
    <t>311.5</t>
  </si>
  <si>
    <t>AB37805</t>
  </si>
  <si>
    <t>353.7</t>
  </si>
  <si>
    <t>Lily pads present. Slightly anoxic smell.Field Calibration Note: There was a bubble in pipett. It was reading 4, so ~3.8. Did not have DI to rinse winkler equipment.</t>
  </si>
  <si>
    <t>AB38050</t>
  </si>
  <si>
    <t>AB38072</t>
  </si>
  <si>
    <t>AB38094</t>
  </si>
  <si>
    <t>424.5</t>
  </si>
  <si>
    <t>AB38116</t>
  </si>
  <si>
    <t>AB38138</t>
  </si>
  <si>
    <t>AB38801</t>
  </si>
  <si>
    <t>AB40194</t>
  </si>
  <si>
    <t>AB37757</t>
  </si>
  <si>
    <t>'051402010906'</t>
  </si>
  <si>
    <t>INE0196_T1002</t>
  </si>
  <si>
    <t>2265</t>
  </si>
  <si>
    <t>AB37808</t>
  </si>
  <si>
    <t>2536</t>
  </si>
  <si>
    <t>2754</t>
  </si>
  <si>
    <t>Sampled right bank.</t>
  </si>
  <si>
    <t>AB38054</t>
  </si>
  <si>
    <t>2726</t>
  </si>
  <si>
    <t>Long filamentous strands of algae</t>
  </si>
  <si>
    <t>AB38076</t>
  </si>
  <si>
    <t>3005</t>
  </si>
  <si>
    <t>AB38098</t>
  </si>
  <si>
    <t>2663</t>
  </si>
  <si>
    <t>AB38120</t>
  </si>
  <si>
    <t>AB38142</t>
  </si>
  <si>
    <t>AB38805</t>
  </si>
  <si>
    <t>2456</t>
  </si>
  <si>
    <t>AB40197</t>
  </si>
  <si>
    <t>3093</t>
  </si>
  <si>
    <t>AB37743</t>
  </si>
  <si>
    <t>INE0196_09</t>
  </si>
  <si>
    <t>AB37794</t>
  </si>
  <si>
    <t>487.1</t>
  </si>
  <si>
    <t>Anaerobic/anoxic smell. Surface scum? Or algae? Or pollen? - Yellowish brown.</t>
  </si>
  <si>
    <t>AB38056</t>
  </si>
  <si>
    <t>AB38078</t>
  </si>
  <si>
    <t>no flow</t>
  </si>
  <si>
    <t>AB38100</t>
  </si>
  <si>
    <t>481.4</t>
  </si>
  <si>
    <t>AB38122</t>
  </si>
  <si>
    <t>AB38144</t>
  </si>
  <si>
    <t>AB38807</t>
  </si>
  <si>
    <t>stagnant, scum.</t>
  </si>
  <si>
    <t>AB40183</t>
  </si>
  <si>
    <t>AB37751</t>
  </si>
  <si>
    <t>AB37802</t>
  </si>
  <si>
    <t>1488</t>
  </si>
  <si>
    <t>1809</t>
  </si>
  <si>
    <t>AB38065</t>
  </si>
  <si>
    <t>1579</t>
  </si>
  <si>
    <t>AB38087</t>
  </si>
  <si>
    <t>1792</t>
  </si>
  <si>
    <t>AB38109</t>
  </si>
  <si>
    <t>1577</t>
  </si>
  <si>
    <t>AB38131</t>
  </si>
  <si>
    <t>1445</t>
  </si>
  <si>
    <t>AB38153</t>
  </si>
  <si>
    <t>2312</t>
  </si>
  <si>
    <t>AB38816</t>
  </si>
  <si>
    <t>1526</t>
  </si>
  <si>
    <t>AB40191</t>
  </si>
  <si>
    <t>2542</t>
  </si>
  <si>
    <t>AB40761</t>
  </si>
  <si>
    <t>HOBO #2 (10904732) DEPLOYED.pH PROBE ACTING UP.</t>
  </si>
  <si>
    <t>AB37747</t>
  </si>
  <si>
    <t>'051402011004'</t>
  </si>
  <si>
    <t>Caney Creek-Little Pigeon Creek</t>
  </si>
  <si>
    <t>INE01A4_T1028</t>
  </si>
  <si>
    <t>AB37798</t>
  </si>
  <si>
    <t>1742</t>
  </si>
  <si>
    <t>Smells like cow poop. Cows in fenced pasture/wooded area on left bank.This sample replaces the sample collected by REE on 22 July 2019 (Macro# 190722601) which was later rejected due to non-representative sampling conditions.</t>
  </si>
  <si>
    <t>AB38062</t>
  </si>
  <si>
    <t>AB38084</t>
  </si>
  <si>
    <t>AB38106</t>
  </si>
  <si>
    <t>AB38128</t>
  </si>
  <si>
    <t>AB38150</t>
  </si>
  <si>
    <t>AB38813</t>
  </si>
  <si>
    <t>AB40187</t>
  </si>
  <si>
    <t>AA26972</t>
  </si>
  <si>
    <t>1464</t>
  </si>
  <si>
    <t>AA27100</t>
  </si>
  <si>
    <t>AA28326</t>
  </si>
  <si>
    <t>AA39094</t>
  </si>
  <si>
    <t>Small fish present</t>
  </si>
  <si>
    <t>Winkler Titration: 4.0</t>
  </si>
  <si>
    <t>AA26974</t>
  </si>
  <si>
    <t>'051402010301'</t>
  </si>
  <si>
    <t>Celina Lake outfall</t>
  </si>
  <si>
    <t>Headwaters Middle Fork Anderson River</t>
  </si>
  <si>
    <t>INE0131_T1008</t>
  </si>
  <si>
    <t>Flow approximately 1.5 cf/sec.</t>
  </si>
  <si>
    <t>AA27163</t>
  </si>
  <si>
    <t>AA28328</t>
  </si>
  <si>
    <t>Pipe outlet from dam</t>
  </si>
  <si>
    <t>AA39096</t>
  </si>
  <si>
    <t>Dam upstream</t>
  </si>
  <si>
    <t>OLP070-0014</t>
  </si>
  <si>
    <t>AA26970</t>
  </si>
  <si>
    <t>'051402010402'</t>
  </si>
  <si>
    <t>Cyclone Branch</t>
  </si>
  <si>
    <t>CR 850 South, ENE of Ferdinand</t>
  </si>
  <si>
    <t>INE0142_T1007</t>
  </si>
  <si>
    <t>Almost no flow, nearly dried up.</t>
  </si>
  <si>
    <t>AA27135</t>
  </si>
  <si>
    <t>AA28325</t>
  </si>
  <si>
    <t>Turbidity meter #9; winkler = 5.2 mg/L</t>
  </si>
  <si>
    <t>Fish present; water pooled; stream above ground mostly dry with intermittent pools</t>
  </si>
  <si>
    <t>AA39091</t>
  </si>
  <si>
    <t>Turbidity meter #8; Winkler D.O. = 0.6 mg/L</t>
  </si>
  <si>
    <t>AA26971</t>
  </si>
  <si>
    <t>INE0145_02</t>
  </si>
  <si>
    <t>Very low flow velocity.</t>
  </si>
  <si>
    <t>AA28324</t>
  </si>
  <si>
    <t>Turbidity meter #9; Winkler = 3.0 mg/L</t>
  </si>
  <si>
    <t>Water level is lower than last sampling; log jam downstream</t>
  </si>
  <si>
    <t>AA27157</t>
  </si>
  <si>
    <t>no winkler performed</t>
  </si>
  <si>
    <t>AA39093</t>
  </si>
  <si>
    <t>Turbidity meter #8; Winkler D.O. = 2.5 mg/L</t>
  </si>
  <si>
    <t>Winkler Titration: 2.1 mg/L</t>
  </si>
  <si>
    <t>OLP070-0018</t>
  </si>
  <si>
    <t>AA26973</t>
  </si>
  <si>
    <t>S of CR 47, east of Tell City, SR 237</t>
  </si>
  <si>
    <t>S of CR 74, E Tell City</t>
  </si>
  <si>
    <t>Riffle upstream of site, turns into run.</t>
  </si>
  <si>
    <t>AA28327</t>
  </si>
  <si>
    <t>Turbidity meter #9; winkler = 3.5 mg/L</t>
  </si>
  <si>
    <t>fish present</t>
  </si>
  <si>
    <t>AA39095</t>
  </si>
  <si>
    <t>AA28078</t>
  </si>
  <si>
    <t>Jones Mill Rd, Troy</t>
  </si>
  <si>
    <t>INE0145_04</t>
  </si>
  <si>
    <t>AA28548</t>
  </si>
  <si>
    <t>Turbidity meter #6, attempted 2 winklers - equipment failure</t>
  </si>
  <si>
    <t>Stagnant water upstream due to a log jam; lots of decaying detritus.</t>
  </si>
  <si>
    <t>AA39340</t>
  </si>
  <si>
    <t>Winkler Titration: 4.5 mg/L</t>
  </si>
  <si>
    <t>AA62508</t>
  </si>
  <si>
    <t>AB00671</t>
  </si>
  <si>
    <t>LaMotte Ammonia Nitrogen kit shows &lt; 0.1 ppm</t>
  </si>
  <si>
    <t>AB01259</t>
  </si>
  <si>
    <t>Thick sheen on surfaceThere are 2 Replicates associated with this sample.  KMA did diatom identification on both Replicates as a QC measure.</t>
  </si>
  <si>
    <t>AA62579</t>
  </si>
  <si>
    <t>Not used in assessment of the waterbody, see AB01518 SLS 8/5/14.</t>
  </si>
  <si>
    <t>OLP080-0007</t>
  </si>
  <si>
    <t>AA26969</t>
  </si>
  <si>
    <t>Branch Crooked Creek</t>
  </si>
  <si>
    <t>West of SR245, East of Chrisney, South of Lamar, West of Troy</t>
  </si>
  <si>
    <t>SR 245, E of Chrisney</t>
  </si>
  <si>
    <t>INE0153_T1016</t>
  </si>
  <si>
    <t>AA27131</t>
  </si>
  <si>
    <t>INE0151_02</t>
  </si>
  <si>
    <t>E. coli, Chloride, DO</t>
  </si>
  <si>
    <t>10WQW122</t>
  </si>
  <si>
    <t>AA62506</t>
  </si>
  <si>
    <t>AB00672</t>
  </si>
  <si>
    <t>AB01260</t>
  </si>
  <si>
    <t>2520</t>
  </si>
  <si>
    <t>AA62572</t>
  </si>
  <si>
    <t>AA62502</t>
  </si>
  <si>
    <t>'051402010801'</t>
  </si>
  <si>
    <t>INE0181_02</t>
  </si>
  <si>
    <t>AB00676</t>
  </si>
  <si>
    <t>AB01263</t>
  </si>
  <si>
    <t>AA62559</t>
  </si>
  <si>
    <t>AA26967</t>
  </si>
  <si>
    <t>'051402010908'</t>
  </si>
  <si>
    <t>CR 1475, SW Gentryville</t>
  </si>
  <si>
    <t>Wires Ditch-Little Pigeon Creek</t>
  </si>
  <si>
    <t>INE0198_01</t>
  </si>
  <si>
    <t>AA28320</t>
  </si>
  <si>
    <t>Used winkler = 3.0 mg/LFish present</t>
  </si>
  <si>
    <t>AA27121</t>
  </si>
  <si>
    <t>AA39089</t>
  </si>
  <si>
    <t>Turbidity meter #8; D.O. winkler = 1.9 mg/L</t>
  </si>
  <si>
    <t>Low D.O. is the result of passage through Little Pigeon Creek wetlands just upstream.</t>
  </si>
  <si>
    <t>Winkler Titration: 1.5mg/L</t>
  </si>
  <si>
    <t>AA26968</t>
  </si>
  <si>
    <t>S of SR 62, Tennyson</t>
  </si>
  <si>
    <t>INE0198_06</t>
  </si>
  <si>
    <t>AA28321</t>
  </si>
  <si>
    <t>Winkler = 4.2 mg/L , Turbidity meter #9</t>
  </si>
  <si>
    <t>AA27139</t>
  </si>
  <si>
    <t>no winkler performed.</t>
  </si>
  <si>
    <t>AA39090</t>
  </si>
  <si>
    <t>Turbidity meter #8; Winkler D.O. = 2.6 mg/L</t>
  </si>
  <si>
    <t>INE0198_04</t>
  </si>
  <si>
    <t>AA62504</t>
  </si>
  <si>
    <t>AB00674</t>
  </si>
  <si>
    <t>Dead fish (1 common carp and 1 drum) at site on log jam riffle. LaMotte Ammonia Nitrogen kit showed &lt; 0.1 ppm.</t>
  </si>
  <si>
    <t>AB01265</t>
  </si>
  <si>
    <t>AA62587</t>
  </si>
  <si>
    <t>Severe logjam downstream of SR 62 bridge.  Turbidity meter not working at this site.  No winkler performed to validate quanta dissolved oxygen reading.</t>
  </si>
  <si>
    <t>'051402010905'</t>
  </si>
  <si>
    <t>Buckhorn Creek-Little Pigeon Creek</t>
  </si>
  <si>
    <t>INE0195_02</t>
  </si>
  <si>
    <t>AA62505</t>
  </si>
  <si>
    <t>AB00673</t>
  </si>
  <si>
    <t>AB01266</t>
  </si>
  <si>
    <t>INE0198_T1018</t>
  </si>
  <si>
    <t>AA62503</t>
  </si>
  <si>
    <t>1640</t>
  </si>
  <si>
    <t>AB00675</t>
  </si>
  <si>
    <t>LaMotte Ammonia Nitrogen kit showed &lt; 0.1 ppm</t>
  </si>
  <si>
    <t>AB01264</t>
  </si>
  <si>
    <t>AA62568</t>
  </si>
  <si>
    <t>OLP150-0100</t>
  </si>
  <si>
    <t>AA62501</t>
  </si>
  <si>
    <t>Tributary of Robert Richard Drain</t>
  </si>
  <si>
    <t>INE01A4_T1041</t>
  </si>
  <si>
    <t>AA62576</t>
  </si>
  <si>
    <t>Isolated pools, no winkler kit to validate quanta dissolved oxygen reading.  Turbidity meter may not be working.</t>
  </si>
  <si>
    <t>19WQW002</t>
  </si>
  <si>
    <t>AB37769</t>
  </si>
  <si>
    <t>INV0334_01</t>
  </si>
  <si>
    <t>19WQW005</t>
  </si>
  <si>
    <t>AB37820</t>
  </si>
  <si>
    <t>Live Unionid mussels present at site (Fat Mucket and White/Pink Heelsplitter). Brought shells back.</t>
  </si>
  <si>
    <t>E2</t>
  </si>
  <si>
    <t>AB37941</t>
  </si>
  <si>
    <t>525.3</t>
  </si>
  <si>
    <t>AB37963</t>
  </si>
  <si>
    <t>528.3</t>
  </si>
  <si>
    <t>AB37985</t>
  </si>
  <si>
    <t>AB38007</t>
  </si>
  <si>
    <t>AB38029</t>
  </si>
  <si>
    <t>19WQW019</t>
  </si>
  <si>
    <t>AB38782</t>
  </si>
  <si>
    <t>19WQW030</t>
  </si>
  <si>
    <t>AB40209</t>
  </si>
  <si>
    <t>AB37765</t>
  </si>
  <si>
    <t>452.6</t>
  </si>
  <si>
    <t>AB37816</t>
  </si>
  <si>
    <t>Cows present on right side looking downstream. Small 1.5 m high fence.pH probe on YSI faulty, so used calibration equipment (Oakton 52) to get pH reading.</t>
  </si>
  <si>
    <t>AB37939</t>
  </si>
  <si>
    <t>418.4</t>
  </si>
  <si>
    <t>AB37961</t>
  </si>
  <si>
    <t>426.9</t>
  </si>
  <si>
    <t>AB37983</t>
  </si>
  <si>
    <t>AB38005</t>
  </si>
  <si>
    <t>AB38027</t>
  </si>
  <si>
    <t>AB38780</t>
  </si>
  <si>
    <t>474.4</t>
  </si>
  <si>
    <t>421.3</t>
  </si>
  <si>
    <t>425.8</t>
  </si>
  <si>
    <t>AB40205</t>
  </si>
  <si>
    <t>493.9</t>
  </si>
  <si>
    <t>AB40759</t>
  </si>
  <si>
    <t>394.2</t>
  </si>
  <si>
    <t>HOBO #16 (10985628) DEPLOYED.pH PROBE ACTING UP.</t>
  </si>
  <si>
    <t>AB37773</t>
  </si>
  <si>
    <t>INV0332_03</t>
  </si>
  <si>
    <t>476.3</t>
  </si>
  <si>
    <t>AB37824</t>
  </si>
  <si>
    <t>468.1</t>
  </si>
  <si>
    <t>pH probe on YSI faulty, so used calibration equipment (Oakton 42) to get pH reading.</t>
  </si>
  <si>
    <t>YSI E2/Oakton 42</t>
  </si>
  <si>
    <t>AB37949</t>
  </si>
  <si>
    <t>462.3</t>
  </si>
  <si>
    <t>AB37971</t>
  </si>
  <si>
    <t>478.9</t>
  </si>
  <si>
    <t>AB37993</t>
  </si>
  <si>
    <t>AB38015</t>
  </si>
  <si>
    <t>AB38037</t>
  </si>
  <si>
    <t>AB38790</t>
  </si>
  <si>
    <t>456.7</t>
  </si>
  <si>
    <t>OML-04-0007</t>
  </si>
  <si>
    <t>AB37775</t>
  </si>
  <si>
    <t>Akes Road</t>
  </si>
  <si>
    <t>INV0343_T1004</t>
  </si>
  <si>
    <t>416.8</t>
  </si>
  <si>
    <t>AB37826</t>
  </si>
  <si>
    <t>NEARLY DRY, ISOLATED POOLS, NO FLOW.</t>
  </si>
  <si>
    <t>AB37947</t>
  </si>
  <si>
    <t>448.7</t>
  </si>
  <si>
    <t>AB37969</t>
  </si>
  <si>
    <t>AB37991</t>
  </si>
  <si>
    <t>AB38013</t>
  </si>
  <si>
    <t>AB38035</t>
  </si>
  <si>
    <t>AB38788</t>
  </si>
  <si>
    <t>Stream starting to dry into isolated pools/ interstitial</t>
  </si>
  <si>
    <t>AB37772</t>
  </si>
  <si>
    <t>480.7</t>
  </si>
  <si>
    <t>AB37823</t>
  </si>
  <si>
    <t>SAMPLED WATER JUST AFTER FISH CREW.</t>
  </si>
  <si>
    <t>pH probe on YSI faulty, so used calibration equipment (Oakton 52) to get pH reading.</t>
  </si>
  <si>
    <t>AB37952</t>
  </si>
  <si>
    <t>458.6</t>
  </si>
  <si>
    <t>AB37974</t>
  </si>
  <si>
    <t>428.1</t>
  </si>
  <si>
    <t>AB37996</t>
  </si>
  <si>
    <t>AB38018</t>
  </si>
  <si>
    <t>AB38040</t>
  </si>
  <si>
    <t>AB38793</t>
  </si>
  <si>
    <t>AB40212</t>
  </si>
  <si>
    <t>AB37770</t>
  </si>
  <si>
    <t>357.4</t>
  </si>
  <si>
    <t>AB37821</t>
  </si>
  <si>
    <t>430.3</t>
  </si>
  <si>
    <t>WATER BARELY DEEP ENOUGH TO COVER PROBE. NEARLY DRY.</t>
  </si>
  <si>
    <t>369.2</t>
  </si>
  <si>
    <t>473.5</t>
  </si>
  <si>
    <t>AB40760</t>
  </si>
  <si>
    <t>HOBO #15 (10985627) DEPLOYED.pH PROBE ACTING UP.</t>
  </si>
  <si>
    <t>AB37766</t>
  </si>
  <si>
    <t>INV0363_T1004</t>
  </si>
  <si>
    <t>AB37817</t>
  </si>
  <si>
    <t>DUE TO HIGH GRASSES AND WEEDS, SAMPLED AT U/S BRIDGE ON GRELLE ROAD. ISOLATED POOLS.</t>
  </si>
  <si>
    <t>436.8</t>
  </si>
  <si>
    <t>AB37936</t>
  </si>
  <si>
    <t>404.1</t>
  </si>
  <si>
    <t>AB37958</t>
  </si>
  <si>
    <t>407.1</t>
  </si>
  <si>
    <t>AB37980</t>
  </si>
  <si>
    <t>SAMPLED AT U/S BRIDGE. TURKEY HUNTING.</t>
  </si>
  <si>
    <t>AB38002</t>
  </si>
  <si>
    <t>AB38024</t>
  </si>
  <si>
    <t>AB38777</t>
  </si>
  <si>
    <t>Pools starting to become isolated</t>
  </si>
  <si>
    <t>AB37763</t>
  </si>
  <si>
    <t>'050902030604'</t>
  </si>
  <si>
    <t>Caesar Creek-Laughery Creek</t>
  </si>
  <si>
    <t>INV0364_01</t>
  </si>
  <si>
    <t>AB37814</t>
  </si>
  <si>
    <t>347.1</t>
  </si>
  <si>
    <t>218.2</t>
  </si>
  <si>
    <t>AB37942</t>
  </si>
  <si>
    <t>AB37964</t>
  </si>
  <si>
    <t>AB37986</t>
  </si>
  <si>
    <t>AB38008</t>
  </si>
  <si>
    <t>AB38030</t>
  </si>
  <si>
    <t>AB38783</t>
  </si>
  <si>
    <t>AB40203</t>
  </si>
  <si>
    <t>356.9</t>
  </si>
  <si>
    <t>AB37767</t>
  </si>
  <si>
    <t>420.3</t>
  </si>
  <si>
    <t>AB37818</t>
  </si>
  <si>
    <t>BARELY FLOWING. WARM LIKE BATH WATER.</t>
  </si>
  <si>
    <t>pH probe on YSI faulty, so used Calibration equipment (Oakton 52) to get pH reading.</t>
  </si>
  <si>
    <t>AB37955</t>
  </si>
  <si>
    <t>425.3</t>
  </si>
  <si>
    <t>AB37977</t>
  </si>
  <si>
    <t>428.2</t>
  </si>
  <si>
    <t>AB37999</t>
  </si>
  <si>
    <t>AB38021</t>
  </si>
  <si>
    <t>AB38043</t>
  </si>
  <si>
    <t>AB38796</t>
  </si>
  <si>
    <t>413.1</t>
  </si>
  <si>
    <t>429.5</t>
  </si>
  <si>
    <t>473.1</t>
  </si>
  <si>
    <t>AB40207</t>
  </si>
  <si>
    <t>AB40758</t>
  </si>
  <si>
    <t>427.1</t>
  </si>
  <si>
    <t>HOBO #13 (10985624) DEPLOYED.pH PROBE ACTING UP.</t>
  </si>
  <si>
    <t>'05WQW172'</t>
  </si>
  <si>
    <t>AA27848</t>
  </si>
  <si>
    <t>'05WQW178'</t>
  </si>
  <si>
    <t>AA27112</t>
  </si>
  <si>
    <t>AA28478</t>
  </si>
  <si>
    <t>AA39128</t>
  </si>
  <si>
    <t>AA27847</t>
  </si>
  <si>
    <t>INV0334_T1005</t>
  </si>
  <si>
    <t>AA27129</t>
  </si>
  <si>
    <t>AA28476</t>
  </si>
  <si>
    <t>AA39127</t>
  </si>
  <si>
    <t>'05WQW332'</t>
  </si>
  <si>
    <t>AA28073</t>
  </si>
  <si>
    <t>AA28553</t>
  </si>
  <si>
    <t>Winkler kit not available at site.</t>
  </si>
  <si>
    <t>AA39345</t>
  </si>
  <si>
    <t>10WQW114</t>
  </si>
  <si>
    <t>AA62541</t>
  </si>
  <si>
    <t>10WQW126</t>
  </si>
  <si>
    <t>AB00632</t>
  </si>
  <si>
    <t>10WQW149</t>
  </si>
  <si>
    <t>AB01225</t>
  </si>
  <si>
    <t>10WQW155</t>
  </si>
  <si>
    <t>AA62558</t>
  </si>
  <si>
    <t>AA27845</t>
  </si>
  <si>
    <t>AA27106</t>
  </si>
  <si>
    <t>AA28474</t>
  </si>
  <si>
    <t>AA39124</t>
  </si>
  <si>
    <t>OML040-0010</t>
  </si>
  <si>
    <t>AA27846</t>
  </si>
  <si>
    <t>Castleline Rd</t>
  </si>
  <si>
    <t>Turbidity meter #9.</t>
  </si>
  <si>
    <t>AA27119</t>
  </si>
  <si>
    <t>AA28475</t>
  </si>
  <si>
    <t>Fish and frogs present</t>
  </si>
  <si>
    <t>OML040-0011</t>
  </si>
  <si>
    <t>AA62544</t>
  </si>
  <si>
    <t>Goose Run Rd</t>
  </si>
  <si>
    <t>AA62542</t>
  </si>
  <si>
    <t>AB00633</t>
  </si>
  <si>
    <t>AB01226</t>
  </si>
  <si>
    <t>10WQW172</t>
  </si>
  <si>
    <t>AA62592</t>
  </si>
  <si>
    <t>AA62543</t>
  </si>
  <si>
    <t>INV0343_T1006</t>
  </si>
  <si>
    <t>AB00635</t>
  </si>
  <si>
    <t>AB01227</t>
  </si>
  <si>
    <t>AA62566</t>
  </si>
  <si>
    <t>AA28072</t>
  </si>
  <si>
    <t>Henderson Bend</t>
  </si>
  <si>
    <t>AA28554</t>
  </si>
  <si>
    <t>AA39346</t>
  </si>
  <si>
    <t>AA62538</t>
  </si>
  <si>
    <t>AB00628</t>
  </si>
  <si>
    <t>AB01222</t>
  </si>
  <si>
    <t>AA62586</t>
  </si>
  <si>
    <t>AA62540</t>
  </si>
  <si>
    <t>AB00629</t>
  </si>
  <si>
    <t>AB01223</t>
  </si>
  <si>
    <t>10WQW165</t>
  </si>
  <si>
    <t>AA62571</t>
  </si>
  <si>
    <t>AA27842</t>
  </si>
  <si>
    <t>fish, crayfish</t>
  </si>
  <si>
    <t>AA27127</t>
  </si>
  <si>
    <t>AA28473</t>
  </si>
  <si>
    <t>AA39122</t>
  </si>
  <si>
    <t>OML070-0019</t>
  </si>
  <si>
    <t>AA62546</t>
  </si>
  <si>
    <t>'050902030602'</t>
  </si>
  <si>
    <t>Posky Hollow</t>
  </si>
  <si>
    <t>Aberdeen Road</t>
  </si>
  <si>
    <t>INV0362_T1005</t>
  </si>
  <si>
    <t>AB00631</t>
  </si>
  <si>
    <t>AA62554</t>
  </si>
  <si>
    <t>AA62545</t>
  </si>
  <si>
    <t>AB00630</t>
  </si>
  <si>
    <t>AB01224</t>
  </si>
  <si>
    <t>AA62581</t>
  </si>
  <si>
    <t>AA28074</t>
  </si>
  <si>
    <t>'050902030702'</t>
  </si>
  <si>
    <t>Cole Rd</t>
  </si>
  <si>
    <t>INV0372_02</t>
  </si>
  <si>
    <t>AA28552</t>
  </si>
  <si>
    <t>AA39344</t>
  </si>
  <si>
    <t>D.O. taken with stirrer not working; Turbidity meter #9</t>
  </si>
  <si>
    <t>D.O. taken with stirrer working</t>
  </si>
  <si>
    <t>AA27725</t>
  </si>
  <si>
    <t>Fish present, IDEM at site-fish shocking we took sample first.</t>
  </si>
  <si>
    <t>AA27164</t>
  </si>
  <si>
    <t>AA28472</t>
  </si>
  <si>
    <t>Turbidity meter #9; D.O./winkler = 3.0 mg/L</t>
  </si>
  <si>
    <t>AA39120</t>
  </si>
  <si>
    <t>10WQW115</t>
  </si>
  <si>
    <t>AA62547</t>
  </si>
  <si>
    <t>AB00636</t>
  </si>
  <si>
    <t>AB01229</t>
  </si>
  <si>
    <t>AA62563</t>
  </si>
  <si>
    <t>AB37776</t>
  </si>
  <si>
    <t>AB37827</t>
  </si>
  <si>
    <t>412.1</t>
  </si>
  <si>
    <t>AB37946</t>
  </si>
  <si>
    <t>AB37968</t>
  </si>
  <si>
    <t>448.1</t>
  </si>
  <si>
    <t>AB37990</t>
  </si>
  <si>
    <t>AB38012</t>
  </si>
  <si>
    <t>AB38034</t>
  </si>
  <si>
    <t>AB38787</t>
  </si>
  <si>
    <t>346.2</t>
  </si>
  <si>
    <t>392.7</t>
  </si>
  <si>
    <t>423.3</t>
  </si>
  <si>
    <t>AB40757</t>
  </si>
  <si>
    <t>439.9</t>
  </si>
  <si>
    <t>HOBO #14 (10985626) DEPLOYED.pH probe acting up.</t>
  </si>
  <si>
    <t>AB37768</t>
  </si>
  <si>
    <t>'051401010404'</t>
  </si>
  <si>
    <t>Dry Branch-Fourteen Mile Creek</t>
  </si>
  <si>
    <t>INN0144_02</t>
  </si>
  <si>
    <t>AB37819</t>
  </si>
  <si>
    <t>407.6</t>
  </si>
  <si>
    <t>Thunder and rain.</t>
  </si>
  <si>
    <t>369.6</t>
  </si>
  <si>
    <t>PDM and RAC went to see site on 7/15/19 but decided it was not wadeable. RAC and ASB returned on8/13/19 and collected MHAB via canoe. Turbidity measurement was not taken.</t>
  </si>
  <si>
    <t>AB37976</t>
  </si>
  <si>
    <t>AB37998</t>
  </si>
  <si>
    <t>AB38020</t>
  </si>
  <si>
    <t>AB38042</t>
  </si>
  <si>
    <t>AB38795</t>
  </si>
  <si>
    <t>386.4</t>
  </si>
  <si>
    <t>AB40208</t>
  </si>
  <si>
    <t>391.5</t>
  </si>
  <si>
    <t>AB37777</t>
  </si>
  <si>
    <t>INN0144_T1001</t>
  </si>
  <si>
    <t>245.6</t>
  </si>
  <si>
    <t>AB37828</t>
  </si>
  <si>
    <t>MACRO CREW JUST SAMPLED BEFORE WATER CHEM.</t>
  </si>
  <si>
    <t>403.8</t>
  </si>
  <si>
    <t>AB37945</t>
  </si>
  <si>
    <t>270.2</t>
  </si>
  <si>
    <t>AB37967</t>
  </si>
  <si>
    <t>259.1</t>
  </si>
  <si>
    <t>AB37989</t>
  </si>
  <si>
    <t>AB38011</t>
  </si>
  <si>
    <t>AB38033</t>
  </si>
  <si>
    <t>AB38786</t>
  </si>
  <si>
    <t>363.1</t>
  </si>
  <si>
    <t>AB37761</t>
  </si>
  <si>
    <t>'051401010806'</t>
  </si>
  <si>
    <t>Jacobs Creek-Silver Creek</t>
  </si>
  <si>
    <t>INN0186_08</t>
  </si>
  <si>
    <t>321.1</t>
  </si>
  <si>
    <t>AB37812</t>
  </si>
  <si>
    <t>488.9</t>
  </si>
  <si>
    <t>AB38049</t>
  </si>
  <si>
    <t>AB38071</t>
  </si>
  <si>
    <t>AB38093</t>
  </si>
  <si>
    <t>AB38115</t>
  </si>
  <si>
    <t>AB38137</t>
  </si>
  <si>
    <t>AB38800</t>
  </si>
  <si>
    <t>AB40201</t>
  </si>
  <si>
    <t>AB37764</t>
  </si>
  <si>
    <t>248.8</t>
  </si>
  <si>
    <t>AB37815</t>
  </si>
  <si>
    <t>337.9</t>
  </si>
  <si>
    <t>347.6</t>
  </si>
  <si>
    <t>Hagenius brevistylus observed at site, added to bench sheet list.</t>
  </si>
  <si>
    <t>AB37940</t>
  </si>
  <si>
    <t>250.2</t>
  </si>
  <si>
    <t>AB37962</t>
  </si>
  <si>
    <t>AB37984</t>
  </si>
  <si>
    <t>AB38006</t>
  </si>
  <si>
    <t>AB38028</t>
  </si>
  <si>
    <t>248.2</t>
  </si>
  <si>
    <t>379.6</t>
  </si>
  <si>
    <t>421.4</t>
  </si>
  <si>
    <t>AB38781</t>
  </si>
  <si>
    <t>AB40204</t>
  </si>
  <si>
    <t>AB40768</t>
  </si>
  <si>
    <t>HOBO #11 (10960974) DEPLOYED.pH probe acting up.</t>
  </si>
  <si>
    <t>AB37774</t>
  </si>
  <si>
    <t>AB37825</t>
  </si>
  <si>
    <t>MACRO CREW SAMPLED SITE JUST BEFORE WATER CHEM.</t>
  </si>
  <si>
    <t>AB37948</t>
  </si>
  <si>
    <t>AB37970</t>
  </si>
  <si>
    <t>238.9</t>
  </si>
  <si>
    <t>AB37992</t>
  </si>
  <si>
    <t>AB38014</t>
  </si>
  <si>
    <t>AB38036</t>
  </si>
  <si>
    <t>216.8</t>
  </si>
  <si>
    <t>255.8</t>
  </si>
  <si>
    <t>AB38789</t>
  </si>
  <si>
    <t>259.9</t>
  </si>
  <si>
    <t>AB40756</t>
  </si>
  <si>
    <t>292.2</t>
  </si>
  <si>
    <t>HOBO #12 (10960975) DEPLOYED. pH probe acting up.</t>
  </si>
  <si>
    <t>AB37771</t>
  </si>
  <si>
    <t>220.7</t>
  </si>
  <si>
    <t>AB37822</t>
  </si>
  <si>
    <t>274.7</t>
  </si>
  <si>
    <t>310.2</t>
  </si>
  <si>
    <t>AB37953</t>
  </si>
  <si>
    <t>221.5</t>
  </si>
  <si>
    <t>AB37975</t>
  </si>
  <si>
    <t>huge log jam just upstream of bridge</t>
  </si>
  <si>
    <t>AB37997</t>
  </si>
  <si>
    <t>AB38019</t>
  </si>
  <si>
    <t>AB38041</t>
  </si>
  <si>
    <t>AB38794</t>
  </si>
  <si>
    <t>AB40211</t>
  </si>
  <si>
    <t>442.7</t>
  </si>
  <si>
    <t>AB37788</t>
  </si>
  <si>
    <t>AB37839</t>
  </si>
  <si>
    <t>AB38051</t>
  </si>
  <si>
    <t>AB38073</t>
  </si>
  <si>
    <t>AB38095</t>
  </si>
  <si>
    <t>373.9</t>
  </si>
  <si>
    <t>AB38117</t>
  </si>
  <si>
    <t>AB38139</t>
  </si>
  <si>
    <t>204.4</t>
  </si>
  <si>
    <t>AB38802</t>
  </si>
  <si>
    <t>AB40767</t>
  </si>
  <si>
    <t>HOBO #10 (10947139) DEPLOYED.pH PROBE ACTING UP.</t>
  </si>
  <si>
    <t>AB37762</t>
  </si>
  <si>
    <t>INN0194_T1001</t>
  </si>
  <si>
    <t>AB37813</t>
  </si>
  <si>
    <t>1557</t>
  </si>
  <si>
    <t>effluent odor</t>
  </si>
  <si>
    <t>AB38057</t>
  </si>
  <si>
    <t>1519</t>
  </si>
  <si>
    <t>AB38079</t>
  </si>
  <si>
    <t>1429</t>
  </si>
  <si>
    <t>AB38101</t>
  </si>
  <si>
    <t>AB38123</t>
  </si>
  <si>
    <t>AB38145</t>
  </si>
  <si>
    <t>AB38808</t>
  </si>
  <si>
    <t>1442</t>
  </si>
  <si>
    <t>AB40202</t>
  </si>
  <si>
    <t>AA27724</t>
  </si>
  <si>
    <t>turbidity meter #9</t>
  </si>
  <si>
    <t>Fish present, metal siding piece upstream.</t>
  </si>
  <si>
    <t>AA28471</t>
  </si>
  <si>
    <t>AA27155</t>
  </si>
  <si>
    <t>AA39119</t>
  </si>
  <si>
    <t>AA62548</t>
  </si>
  <si>
    <t>10WQW127</t>
  </si>
  <si>
    <t>AB00637</t>
  </si>
  <si>
    <t>10WQW150</t>
  </si>
  <si>
    <t>AB01230</t>
  </si>
  <si>
    <t>AA62561</t>
  </si>
  <si>
    <t>AA62549</t>
  </si>
  <si>
    <t>Field data missing due to malfunctioning hydrolab</t>
  </si>
  <si>
    <t>AB00638</t>
  </si>
  <si>
    <t>AB01231</t>
  </si>
  <si>
    <t>AB22057 is a Replicate of this sample (Replicate was identified by KMA).</t>
  </si>
  <si>
    <t>10WQW164</t>
  </si>
  <si>
    <t>AA62550</t>
  </si>
  <si>
    <t>OSK040-0002</t>
  </si>
  <si>
    <t>AA27723</t>
  </si>
  <si>
    <t>'051401010302'</t>
  </si>
  <si>
    <t>Deans Branch</t>
  </si>
  <si>
    <t>Crooked Creek-Ohio River</t>
  </si>
  <si>
    <t>INN0132_T1010</t>
  </si>
  <si>
    <t>AA27117</t>
  </si>
  <si>
    <t>AA28470</t>
  </si>
  <si>
    <t>AA39118</t>
  </si>
  <si>
    <t>AA62531</t>
  </si>
  <si>
    <t>DO ranged from 2.9 - 3.4.</t>
  </si>
  <si>
    <t>AB00647</t>
  </si>
  <si>
    <t>AB01234</t>
  </si>
  <si>
    <t>AA62562</t>
  </si>
  <si>
    <t>AA27721</t>
  </si>
  <si>
    <t>INN0143_02</t>
  </si>
  <si>
    <t>Big and small fish.Flow approx 1 cf/sec.</t>
  </si>
  <si>
    <t>AA28468</t>
  </si>
  <si>
    <t>Fish present; flow very very slow</t>
  </si>
  <si>
    <t>AA27123</t>
  </si>
  <si>
    <t>AA39117</t>
  </si>
  <si>
    <t>OSK070-0015</t>
  </si>
  <si>
    <t>AA27722</t>
  </si>
  <si>
    <t>'051401010401'</t>
  </si>
  <si>
    <t>Tributary of East Fork Fourteenmile Creek</t>
  </si>
  <si>
    <t>East Fork Fourteen Mile Creek</t>
  </si>
  <si>
    <t>INN0141_T1002</t>
  </si>
  <si>
    <t>AA27161</t>
  </si>
  <si>
    <t>AA62533</t>
  </si>
  <si>
    <t>AB00648</t>
  </si>
  <si>
    <t>AB01235</t>
  </si>
  <si>
    <t>AA62552</t>
  </si>
  <si>
    <t>'051401010605'</t>
  </si>
  <si>
    <t>Lentizier Creek-Ohio River</t>
  </si>
  <si>
    <t>INN0165_06</t>
  </si>
  <si>
    <t>10WQW121</t>
  </si>
  <si>
    <t>AA62529</t>
  </si>
  <si>
    <t>AB00652</t>
  </si>
  <si>
    <t>AB01238</t>
  </si>
  <si>
    <t>AA62589</t>
  </si>
  <si>
    <t>OSK140-0033</t>
  </si>
  <si>
    <t>AA27717</t>
  </si>
  <si>
    <t>Hebron Church Rd</t>
  </si>
  <si>
    <t>Slow flow, fish present.</t>
  </si>
  <si>
    <t>AA28464</t>
  </si>
  <si>
    <t>AA27096</t>
  </si>
  <si>
    <t>AA39114</t>
  </si>
  <si>
    <t>OSK140-0034</t>
  </si>
  <si>
    <t>AA27715</t>
  </si>
  <si>
    <t>Tributary of Silver Creek</t>
  </si>
  <si>
    <t>Ebenezer Church Rd.</t>
  </si>
  <si>
    <t>INN0185_T1003</t>
  </si>
  <si>
    <t>Oily sheen, some fish</t>
  </si>
  <si>
    <t>AA27098</t>
  </si>
  <si>
    <t>AA28446</t>
  </si>
  <si>
    <t>Light rain; creek mostly dry-couple ponds; little fish</t>
  </si>
  <si>
    <t>AA39113</t>
  </si>
  <si>
    <t>AA27719</t>
  </si>
  <si>
    <t>INN0185_03</t>
  </si>
  <si>
    <t>AA28466</t>
  </si>
  <si>
    <t>AA27140</t>
  </si>
  <si>
    <t>AA39115</t>
  </si>
  <si>
    <t>AA27720</t>
  </si>
  <si>
    <t>Light rain</t>
  </si>
  <si>
    <t>AA28467</t>
  </si>
  <si>
    <t>AA27151</t>
  </si>
  <si>
    <t>AA39116</t>
  </si>
  <si>
    <t>Few fish present</t>
  </si>
  <si>
    <t>2 - 3 dozen dead crayfish.</t>
  </si>
  <si>
    <t>'051401010803'</t>
  </si>
  <si>
    <t>AA62536</t>
  </si>
  <si>
    <t>AB00650</t>
  </si>
  <si>
    <t>AB01237</t>
  </si>
  <si>
    <t>AA62585</t>
  </si>
  <si>
    <t>Potters Ln/Lapping Memori</t>
  </si>
  <si>
    <t>INN0186_T1006</t>
  </si>
  <si>
    <t>AA62528</t>
  </si>
  <si>
    <t>AB00710</t>
  </si>
  <si>
    <t>AB01241</t>
  </si>
  <si>
    <t>AA62560</t>
  </si>
  <si>
    <t>AA62534</t>
  </si>
  <si>
    <t>AB00651</t>
  </si>
  <si>
    <t>AB01240</t>
  </si>
  <si>
    <t>This sample also has a replicate in which KMA identified diatoms.</t>
  </si>
  <si>
    <t>AA62570</t>
  </si>
  <si>
    <t>AA62537</t>
  </si>
  <si>
    <t>AB00649</t>
  </si>
  <si>
    <t>AB01236</t>
  </si>
  <si>
    <t>AA62577</t>
  </si>
  <si>
    <t>INN0194_T1002</t>
  </si>
  <si>
    <t>AA62527</t>
  </si>
  <si>
    <t>AB00654</t>
  </si>
  <si>
    <t>AB01239</t>
  </si>
  <si>
    <t>Green sheen on surface</t>
  </si>
  <si>
    <t>'09WQW060'</t>
  </si>
  <si>
    <t>AA57828</t>
  </si>
  <si>
    <t>'09WQW189'</t>
  </si>
  <si>
    <t>AA58803</t>
  </si>
  <si>
    <t>water smells of WWTP effluent</t>
  </si>
  <si>
    <t>'09WQW227'</t>
  </si>
  <si>
    <t>AA59364</t>
  </si>
  <si>
    <t>'09WQW360'</t>
  </si>
  <si>
    <t>17WQW002</t>
  </si>
  <si>
    <t>AB28363</t>
  </si>
  <si>
    <t>'071200020102'</t>
  </si>
  <si>
    <t>Lateral No 77 Ditch-Oliver Ditch</t>
  </si>
  <si>
    <t>INK0212_T1001</t>
  </si>
  <si>
    <t>17WQW004</t>
  </si>
  <si>
    <t>AB28426</t>
  </si>
  <si>
    <t>584.8</t>
  </si>
  <si>
    <t>17WQW005</t>
  </si>
  <si>
    <t>AB28448</t>
  </si>
  <si>
    <t>554.6</t>
  </si>
  <si>
    <t>17WQW006</t>
  </si>
  <si>
    <t>AB28470</t>
  </si>
  <si>
    <t>578.4</t>
  </si>
  <si>
    <t>17WQW007</t>
  </si>
  <si>
    <t>AB28492</t>
  </si>
  <si>
    <t>585.4</t>
  </si>
  <si>
    <t>Water has a slight orange - red stain.</t>
  </si>
  <si>
    <t>17WQW008</t>
  </si>
  <si>
    <t>AB28514</t>
  </si>
  <si>
    <t>513.2</t>
  </si>
  <si>
    <t>17WQW014</t>
  </si>
  <si>
    <t>17WQW015</t>
  </si>
  <si>
    <t>AB29313</t>
  </si>
  <si>
    <t>578.2</t>
  </si>
  <si>
    <t>17WQW022</t>
  </si>
  <si>
    <t>AB29944</t>
  </si>
  <si>
    <t>639.9</t>
  </si>
  <si>
    <t>17WQW027</t>
  </si>
  <si>
    <t>AB30133</t>
  </si>
  <si>
    <t>652.7</t>
  </si>
  <si>
    <t>AB28364</t>
  </si>
  <si>
    <t>INK0212_T1003</t>
  </si>
  <si>
    <t>AB28425</t>
  </si>
  <si>
    <t>579.8</t>
  </si>
  <si>
    <t>AB28447</t>
  </si>
  <si>
    <t>581.9</t>
  </si>
  <si>
    <t>AB28469</t>
  </si>
  <si>
    <t>AB28491</t>
  </si>
  <si>
    <t>AB28513</t>
  </si>
  <si>
    <t>544.6</t>
  </si>
  <si>
    <t>AB29312</t>
  </si>
  <si>
    <t>606.3</t>
  </si>
  <si>
    <t>AB29943</t>
  </si>
  <si>
    <t>Excessive algae. Stream reach almost entirely covered with duckweed.</t>
  </si>
  <si>
    <t>AB30134</t>
  </si>
  <si>
    <t>678.3</t>
  </si>
  <si>
    <t>AB28341</t>
  </si>
  <si>
    <t>'071200020206'</t>
  </si>
  <si>
    <t>Bice Ditch-Slough Creek</t>
  </si>
  <si>
    <t>INK0226_05</t>
  </si>
  <si>
    <t>AB28415</t>
  </si>
  <si>
    <t>AB28437</t>
  </si>
  <si>
    <t>604.7</t>
  </si>
  <si>
    <t>AB28459</t>
  </si>
  <si>
    <t>AB28481</t>
  </si>
  <si>
    <t>627.6</t>
  </si>
  <si>
    <t>AB28503</t>
  </si>
  <si>
    <t>540.6</t>
  </si>
  <si>
    <t>AB29302</t>
  </si>
  <si>
    <t>778.3</t>
  </si>
  <si>
    <t>AB29933</t>
  </si>
  <si>
    <t>644.9</t>
  </si>
  <si>
    <t>17WQW026</t>
  </si>
  <si>
    <t>AB30131</t>
  </si>
  <si>
    <t>665.8</t>
  </si>
  <si>
    <t>17WQW003</t>
  </si>
  <si>
    <t>AB28339</t>
  </si>
  <si>
    <t>'071200020204'</t>
  </si>
  <si>
    <t>Headwaters Carpenter Creek</t>
  </si>
  <si>
    <t>INK0224_T1001</t>
  </si>
  <si>
    <t>AB28416</t>
  </si>
  <si>
    <t>659.8</t>
  </si>
  <si>
    <t>AB28438</t>
  </si>
  <si>
    <t>622.9</t>
  </si>
  <si>
    <t>AB28460</t>
  </si>
  <si>
    <t>AB28482</t>
  </si>
  <si>
    <t>AB28504</t>
  </si>
  <si>
    <t>569.6</t>
  </si>
  <si>
    <t>AB29303</t>
  </si>
  <si>
    <t>AB29934</t>
  </si>
  <si>
    <t>619.7</t>
  </si>
  <si>
    <t>AB30130</t>
  </si>
  <si>
    <t>AB28354</t>
  </si>
  <si>
    <t>INK0226_T1002</t>
  </si>
  <si>
    <t>AB28422</t>
  </si>
  <si>
    <t>AB28444</t>
  </si>
  <si>
    <t>583.4</t>
  </si>
  <si>
    <t>AB28466</t>
  </si>
  <si>
    <t>AB28488</t>
  </si>
  <si>
    <t>AB28510</t>
  </si>
  <si>
    <t>536.6</t>
  </si>
  <si>
    <t>AB29309</t>
  </si>
  <si>
    <t>531.7</t>
  </si>
  <si>
    <t>AB29940</t>
  </si>
  <si>
    <t>616.3</t>
  </si>
  <si>
    <t>AB30129</t>
  </si>
  <si>
    <t>610.6</t>
  </si>
  <si>
    <t>UMI-02-0017</t>
  </si>
  <si>
    <t>17WQW017</t>
  </si>
  <si>
    <t>AB29417</t>
  </si>
  <si>
    <t>'071200020201'</t>
  </si>
  <si>
    <t>Keefe Ditch</t>
  </si>
  <si>
    <t>INK0221_01</t>
  </si>
  <si>
    <t>17WQW023</t>
  </si>
  <si>
    <t>AB29980</t>
  </si>
  <si>
    <t>AB30128</t>
  </si>
  <si>
    <t>628.1</t>
  </si>
  <si>
    <t>AB28346</t>
  </si>
  <si>
    <t>'071200020304'</t>
  </si>
  <si>
    <t>INK0234_01</t>
  </si>
  <si>
    <t>AB28412</t>
  </si>
  <si>
    <t>720.9</t>
  </si>
  <si>
    <t>AB28434</t>
  </si>
  <si>
    <t>648.3</t>
  </si>
  <si>
    <t>AB28456</t>
  </si>
  <si>
    <t>641.8</t>
  </si>
  <si>
    <t>AB28478</t>
  </si>
  <si>
    <t>AB28500</t>
  </si>
  <si>
    <t>Oil sheen on water; petroleum smell.</t>
  </si>
  <si>
    <t>AB29299</t>
  </si>
  <si>
    <t>636.4</t>
  </si>
  <si>
    <t>AB29930</t>
  </si>
  <si>
    <t>693.4</t>
  </si>
  <si>
    <t>AB30127</t>
  </si>
  <si>
    <t>Excessive algae at US bridge.</t>
  </si>
  <si>
    <t>UMI-03-0009</t>
  </si>
  <si>
    <t>AB28418</t>
  </si>
  <si>
    <t>'071200020302'</t>
  </si>
  <si>
    <t>Vanatta Lateral</t>
  </si>
  <si>
    <t>Iliff Slough Lateral-Ryan Ditch</t>
  </si>
  <si>
    <t>INK0232_T1001</t>
  </si>
  <si>
    <t>545.9</t>
  </si>
  <si>
    <t>AB28440</t>
  </si>
  <si>
    <t>AB28462</t>
  </si>
  <si>
    <t>524.3</t>
  </si>
  <si>
    <t>AB28484</t>
  </si>
  <si>
    <t>533.5</t>
  </si>
  <si>
    <t>AB28506</t>
  </si>
  <si>
    <t>AB29305</t>
  </si>
  <si>
    <t>485.6</t>
  </si>
  <si>
    <t>AB28420</t>
  </si>
  <si>
    <t>INK0235_01</t>
  </si>
  <si>
    <t>588.1</t>
  </si>
  <si>
    <t>AB28442</t>
  </si>
  <si>
    <t>Due to localized flooding, sampled @ US bridge.</t>
  </si>
  <si>
    <t>AB28464</t>
  </si>
  <si>
    <t>588.8</t>
  </si>
  <si>
    <t>AB28486</t>
  </si>
  <si>
    <t>AB28508</t>
  </si>
  <si>
    <t>Due to flooding, sample was taken  at upstream bridge.</t>
  </si>
  <si>
    <t>AB29307</t>
  </si>
  <si>
    <t>561.4</t>
  </si>
  <si>
    <t>Sampled at upstream bridge due to localized flooding.</t>
  </si>
  <si>
    <t>17WQW018</t>
  </si>
  <si>
    <t>AB28353</t>
  </si>
  <si>
    <t>AB29938</t>
  </si>
  <si>
    <t>AB30126</t>
  </si>
  <si>
    <t>AB28330</t>
  </si>
  <si>
    <t>'071200020404'</t>
  </si>
  <si>
    <t>Bower Ditch-Darroch Ditch</t>
  </si>
  <si>
    <t>INK0244_T1001</t>
  </si>
  <si>
    <t>AB28428</t>
  </si>
  <si>
    <t>628.9</t>
  </si>
  <si>
    <t>AB28450</t>
  </si>
  <si>
    <t>626.5</t>
  </si>
  <si>
    <t>AB28472</t>
  </si>
  <si>
    <t>648.5</t>
  </si>
  <si>
    <t>AB28494</t>
  </si>
  <si>
    <t>AB28516</t>
  </si>
  <si>
    <t>575.4</t>
  </si>
  <si>
    <t>AB29315</t>
  </si>
  <si>
    <t>AB29946</t>
  </si>
  <si>
    <t>652.6</t>
  </si>
  <si>
    <t>AB28429</t>
  </si>
  <si>
    <t>'071200020405'</t>
  </si>
  <si>
    <t>Hickory Branch-Iroquois River</t>
  </si>
  <si>
    <t>INK0245_01</t>
  </si>
  <si>
    <t>AB28451</t>
  </si>
  <si>
    <t>532.5</t>
  </si>
  <si>
    <t>AB28473</t>
  </si>
  <si>
    <t>612.2</t>
  </si>
  <si>
    <t>AB28495</t>
  </si>
  <si>
    <t>AB28517</t>
  </si>
  <si>
    <t>Sampled at downstream bridge.</t>
  </si>
  <si>
    <t>AB29316</t>
  </si>
  <si>
    <t>Sampled at downstream bridge due to flooding, approximately 500 feet.</t>
  </si>
  <si>
    <t>AB29947</t>
  </si>
  <si>
    <t>680.3</t>
  </si>
  <si>
    <t>AB30125</t>
  </si>
  <si>
    <t>751.2</t>
  </si>
  <si>
    <t>17WQW031</t>
  </si>
  <si>
    <t>AB28336</t>
  </si>
  <si>
    <t>AB28427</t>
  </si>
  <si>
    <t>'071200020402'</t>
  </si>
  <si>
    <t>Turner Ditch-Iroquois River</t>
  </si>
  <si>
    <t>INK0242_01</t>
  </si>
  <si>
    <t>647.1</t>
  </si>
  <si>
    <t>AB28449</t>
  </si>
  <si>
    <t>554.8</t>
  </si>
  <si>
    <t>AB28471</t>
  </si>
  <si>
    <t>613.1</t>
  </si>
  <si>
    <t>AB28493</t>
  </si>
  <si>
    <t>AB28515</t>
  </si>
  <si>
    <t>485.1</t>
  </si>
  <si>
    <t>AB29314</t>
  </si>
  <si>
    <t>564.1</t>
  </si>
  <si>
    <t>AB29945</t>
  </si>
  <si>
    <t>672.3</t>
  </si>
  <si>
    <t>AB30123</t>
  </si>
  <si>
    <t>683.7</t>
  </si>
  <si>
    <t>AB29641</t>
  </si>
  <si>
    <t>AB28342</t>
  </si>
  <si>
    <t>'071200020505'</t>
  </si>
  <si>
    <t>Kent Ditch-Montgomery Ditch</t>
  </si>
  <si>
    <t>INK0255_T1006</t>
  </si>
  <si>
    <t>AB28414</t>
  </si>
  <si>
    <t>605.8</t>
  </si>
  <si>
    <t>AB28436</t>
  </si>
  <si>
    <t>608.4</t>
  </si>
  <si>
    <t>AB28458</t>
  </si>
  <si>
    <t>647.8</t>
  </si>
  <si>
    <t>AB28480</t>
  </si>
  <si>
    <t>AB28502</t>
  </si>
  <si>
    <t>593.1</t>
  </si>
  <si>
    <t>AB29301</t>
  </si>
  <si>
    <t>511.4</t>
  </si>
  <si>
    <t>AB29932</t>
  </si>
  <si>
    <t>652.9</t>
  </si>
  <si>
    <t>AB30106</t>
  </si>
  <si>
    <t>743.9</t>
  </si>
  <si>
    <t>AB28355</t>
  </si>
  <si>
    <t>'071200020502'</t>
  </si>
  <si>
    <t>Whaley Ditch</t>
  </si>
  <si>
    <t>INK0252_03</t>
  </si>
  <si>
    <t>AB28421</t>
  </si>
  <si>
    <t>713.3</t>
  </si>
  <si>
    <t>AB28443</t>
  </si>
  <si>
    <t>616.8</t>
  </si>
  <si>
    <t>AB28465</t>
  </si>
  <si>
    <t>670.9</t>
  </si>
  <si>
    <t>AB28487</t>
  </si>
  <si>
    <t>AB28509</t>
  </si>
  <si>
    <t>533.9</t>
  </si>
  <si>
    <t>AB29308</t>
  </si>
  <si>
    <t>674.7</t>
  </si>
  <si>
    <t>AB29939</t>
  </si>
  <si>
    <t>683.2</t>
  </si>
  <si>
    <t>AB30105</t>
  </si>
  <si>
    <t>738.6</t>
  </si>
  <si>
    <t>UMI-05-0006</t>
  </si>
  <si>
    <t>AB29415</t>
  </si>
  <si>
    <t>CR 1125 S</t>
  </si>
  <si>
    <t>INK0252_04</t>
  </si>
  <si>
    <t>585.1</t>
  </si>
  <si>
    <t>AB29978</t>
  </si>
  <si>
    <t>Cattle in stream.</t>
  </si>
  <si>
    <t>AB30104</t>
  </si>
  <si>
    <t>685.7</t>
  </si>
  <si>
    <t>AB28329</t>
  </si>
  <si>
    <t>'071200020701'</t>
  </si>
  <si>
    <t>Upper Sugar Creek-Sugar Creek</t>
  </si>
  <si>
    <t>INK0271_01</t>
  </si>
  <si>
    <t>AB28410</t>
  </si>
  <si>
    <t>609.2</t>
  </si>
  <si>
    <t>AB28432</t>
  </si>
  <si>
    <t>606.1</t>
  </si>
  <si>
    <t>AB28454</t>
  </si>
  <si>
    <t>627.4</t>
  </si>
  <si>
    <t>AB28476</t>
  </si>
  <si>
    <t>647.2</t>
  </si>
  <si>
    <t>AB28498</t>
  </si>
  <si>
    <t>561.2</t>
  </si>
  <si>
    <t>AB29297</t>
  </si>
  <si>
    <t>AB29928</t>
  </si>
  <si>
    <t>684.11</t>
  </si>
  <si>
    <t>AB30120</t>
  </si>
  <si>
    <t>661.2</t>
  </si>
  <si>
    <t>AB28351</t>
  </si>
  <si>
    <t>'071200020705'</t>
  </si>
  <si>
    <t>Yeagers Curve-Sugar Creek</t>
  </si>
  <si>
    <t>INK0275_01</t>
  </si>
  <si>
    <t>Sprayed pesticides on field adjacent to creek on day of sampling</t>
  </si>
  <si>
    <t>AB28423</t>
  </si>
  <si>
    <t>609.4</t>
  </si>
  <si>
    <t>AB28445</t>
  </si>
  <si>
    <t>AB28467</t>
  </si>
  <si>
    <t>620.7</t>
  </si>
  <si>
    <t>AB28489</t>
  </si>
  <si>
    <t>647.9</t>
  </si>
  <si>
    <t>AB28511</t>
  </si>
  <si>
    <t>THIOSULFATE ALMOST EMPTY IN DO KIT, MAY NEED NEW STANDARDS.</t>
  </si>
  <si>
    <t>AB29310</t>
  </si>
  <si>
    <t>427.7</t>
  </si>
  <si>
    <t>AB29941</t>
  </si>
  <si>
    <t>AB30119</t>
  </si>
  <si>
    <t>UMI-07-0003</t>
  </si>
  <si>
    <t>AB29416</t>
  </si>
  <si>
    <t>'071200020704'</t>
  </si>
  <si>
    <t>Division Road</t>
  </si>
  <si>
    <t>Cole Creek-Mud Creek</t>
  </si>
  <si>
    <t>INK0274_T1003</t>
  </si>
  <si>
    <t>17WQW024</t>
  </si>
  <si>
    <t>AB29979</t>
  </si>
  <si>
    <t>AB30118</t>
  </si>
  <si>
    <t>595.1</t>
  </si>
  <si>
    <t>AB28350</t>
  </si>
  <si>
    <t>'071200021303'</t>
  </si>
  <si>
    <t>Carlson Ditch-Beaver Creek</t>
  </si>
  <si>
    <t>INK02D3_T1002</t>
  </si>
  <si>
    <t>Lots of algae</t>
  </si>
  <si>
    <t>AB28424</t>
  </si>
  <si>
    <t>660.1</t>
  </si>
  <si>
    <t>AB28446</t>
  </si>
  <si>
    <t>613.3</t>
  </si>
  <si>
    <t>AB28468</t>
  </si>
  <si>
    <t>633.8</t>
  </si>
  <si>
    <t>AB28490</t>
  </si>
  <si>
    <t>AB28512</t>
  </si>
  <si>
    <t>525.7</t>
  </si>
  <si>
    <t>AB29311</t>
  </si>
  <si>
    <t>661.1</t>
  </si>
  <si>
    <t>AB29942</t>
  </si>
  <si>
    <t>699.4</t>
  </si>
  <si>
    <t>AB30132</t>
  </si>
  <si>
    <t>771.6</t>
  </si>
  <si>
    <t>UMI-13-0006</t>
  </si>
  <si>
    <t>AB28411</t>
  </si>
  <si>
    <t>'071200021301'</t>
  </si>
  <si>
    <t>Hanger Ditch</t>
  </si>
  <si>
    <t>Hanger Ditch-Beaver Creek</t>
  </si>
  <si>
    <t>INK02D1_T1006</t>
  </si>
  <si>
    <t>621.7</t>
  </si>
  <si>
    <t>AB28433</t>
  </si>
  <si>
    <t>500.6</t>
  </si>
  <si>
    <t>AB28455</t>
  </si>
  <si>
    <t>613.2</t>
  </si>
  <si>
    <t>AB28477</t>
  </si>
  <si>
    <t>AB28499</t>
  </si>
  <si>
    <t>560.7</t>
  </si>
  <si>
    <t>AB29298</t>
  </si>
  <si>
    <t>337.2</t>
  </si>
  <si>
    <t>'09WQW059'</t>
  </si>
  <si>
    <t>AA57861</t>
  </si>
  <si>
    <t>Not sure why hydrolab/Winkler discrepency is so big</t>
  </si>
  <si>
    <t>AA57860</t>
  </si>
  <si>
    <t>AA58827</t>
  </si>
  <si>
    <t>AA59373</t>
  </si>
  <si>
    <t>'09WQW270'</t>
  </si>
  <si>
    <t>AA57970</t>
  </si>
  <si>
    <t>AA57844</t>
  </si>
  <si>
    <t>'09WQW190'</t>
  </si>
  <si>
    <t>AA58817</t>
  </si>
  <si>
    <t>'09WQW228'</t>
  </si>
  <si>
    <t>AA59374</t>
  </si>
  <si>
    <t>'09WQW266'</t>
  </si>
  <si>
    <t>AA57932</t>
  </si>
  <si>
    <t>'09WQW362'</t>
  </si>
  <si>
    <t>AA57846</t>
  </si>
  <si>
    <t xml:space="preserve"> CR 400 W (N Marion Schoo</t>
  </si>
  <si>
    <t>AA58819</t>
  </si>
  <si>
    <t>AA59375</t>
  </si>
  <si>
    <t>AA57953</t>
  </si>
  <si>
    <t>'09WQW352'</t>
  </si>
  <si>
    <t>AA57847</t>
  </si>
  <si>
    <t>AA58821</t>
  </si>
  <si>
    <t>AA59377</t>
  </si>
  <si>
    <t>AA57967</t>
  </si>
  <si>
    <t>AA57856</t>
  </si>
  <si>
    <t>AA58822</t>
  </si>
  <si>
    <t>AA59380</t>
  </si>
  <si>
    <t>AA57929</t>
  </si>
  <si>
    <t>'09WQW357'</t>
  </si>
  <si>
    <t>'09WQW061'</t>
  </si>
  <si>
    <t>AA57858</t>
  </si>
  <si>
    <t>'09WQW191'</t>
  </si>
  <si>
    <t>AA58839</t>
  </si>
  <si>
    <t>AA59396</t>
  </si>
  <si>
    <t>'09WQW261'</t>
  </si>
  <si>
    <t>AA57956</t>
  </si>
  <si>
    <t>AA57810</t>
  </si>
  <si>
    <t>AA58836</t>
  </si>
  <si>
    <t>'09WQW229'</t>
  </si>
  <si>
    <t>AA59392</t>
  </si>
  <si>
    <t>AA57936</t>
  </si>
  <si>
    <t>Additional Collectors: PDM, RBW, TPS, AMB</t>
  </si>
  <si>
    <t>AA57848</t>
  </si>
  <si>
    <t>AA58838</t>
  </si>
  <si>
    <t>AA59393</t>
  </si>
  <si>
    <t>AA57945</t>
  </si>
  <si>
    <t>Sample collectors (additional): PDM, AMB, TPS, RBW</t>
  </si>
  <si>
    <t>'09WQW057'</t>
  </si>
  <si>
    <t>AA57851</t>
  </si>
  <si>
    <t>'071200020403'</t>
  </si>
  <si>
    <t>INK0243_01</t>
  </si>
  <si>
    <t>AA58844</t>
  </si>
  <si>
    <t>AA59381</t>
  </si>
  <si>
    <t>AA57952</t>
  </si>
  <si>
    <t>AA57837</t>
  </si>
  <si>
    <t>AA58826</t>
  </si>
  <si>
    <t>stream choked with macrophytes</t>
  </si>
  <si>
    <t>AA59372</t>
  </si>
  <si>
    <t>'09WQW361'</t>
  </si>
  <si>
    <t>UMI040-0043</t>
  </si>
  <si>
    <t>AA57859</t>
  </si>
  <si>
    <t>CR 1080 W</t>
  </si>
  <si>
    <t>AA58825</t>
  </si>
  <si>
    <t>AA59379</t>
  </si>
  <si>
    <t>AA57852</t>
  </si>
  <si>
    <t>AA58815</t>
  </si>
  <si>
    <t>AA59382</t>
  </si>
  <si>
    <t>'09WQW264'</t>
  </si>
  <si>
    <t>AA57940</t>
  </si>
  <si>
    <t>AA57854</t>
  </si>
  <si>
    <t>INK0255_04</t>
  </si>
  <si>
    <t>AA58818</t>
  </si>
  <si>
    <t>cows have access to stream</t>
  </si>
  <si>
    <t>AA59383</t>
  </si>
  <si>
    <t>AA57949</t>
  </si>
  <si>
    <t>AA57855</t>
  </si>
  <si>
    <t>AA58820</t>
  </si>
  <si>
    <t>AA59384</t>
  </si>
  <si>
    <t>AA57959</t>
  </si>
  <si>
    <t>AA57853</t>
  </si>
  <si>
    <t>'071200020504'</t>
  </si>
  <si>
    <t>Headwaters Montgomery Ditch</t>
  </si>
  <si>
    <t>INK0254_01</t>
  </si>
  <si>
    <t>AA58837</t>
  </si>
  <si>
    <t>AA59395</t>
  </si>
  <si>
    <t>'09WQW265'</t>
  </si>
  <si>
    <t>AA57969</t>
  </si>
  <si>
    <t>AA57849</t>
  </si>
  <si>
    <t>AA58841</t>
  </si>
  <si>
    <t>AA59385</t>
  </si>
  <si>
    <t>AA57962</t>
  </si>
  <si>
    <t>AA57838</t>
  </si>
  <si>
    <t>17WQW009</t>
  </si>
  <si>
    <t>AB28521</t>
  </si>
  <si>
    <t>'071200010102'</t>
  </si>
  <si>
    <t>Yellow Bank Creek</t>
  </si>
  <si>
    <t>INK0112_01</t>
  </si>
  <si>
    <t>17WQW010</t>
  </si>
  <si>
    <t>AB28543</t>
  </si>
  <si>
    <t>17WQW011</t>
  </si>
  <si>
    <t>AB28565</t>
  </si>
  <si>
    <t>17WQW012</t>
  </si>
  <si>
    <t>AB28587</t>
  </si>
  <si>
    <t>Excessive Algae.</t>
  </si>
  <si>
    <t>17WQW013</t>
  </si>
  <si>
    <t>AB28609</t>
  </si>
  <si>
    <t>565.6</t>
  </si>
  <si>
    <t>17WQW016</t>
  </si>
  <si>
    <t>AB29355</t>
  </si>
  <si>
    <t>549.7</t>
  </si>
  <si>
    <t>17WQW020</t>
  </si>
  <si>
    <t>AB28348</t>
  </si>
  <si>
    <t>AB29959</t>
  </si>
  <si>
    <t>17WQW025</t>
  </si>
  <si>
    <t>AB30100</t>
  </si>
  <si>
    <t>AB28338</t>
  </si>
  <si>
    <t>'071200010208'</t>
  </si>
  <si>
    <t>Lower Fish Lake-Little Kankakee River</t>
  </si>
  <si>
    <t>INK0128_02B</t>
  </si>
  <si>
    <t>AB28528</t>
  </si>
  <si>
    <t>AB28550</t>
  </si>
  <si>
    <t>AB28572</t>
  </si>
  <si>
    <t>421.1</t>
  </si>
  <si>
    <t>AB28594</t>
  </si>
  <si>
    <t>401.4</t>
  </si>
  <si>
    <t>AB28616</t>
  </si>
  <si>
    <t>398.4</t>
  </si>
  <si>
    <t>AB29362</t>
  </si>
  <si>
    <t>AB29966</t>
  </si>
  <si>
    <t>384.2</t>
  </si>
  <si>
    <t>AB30110</t>
  </si>
  <si>
    <t>AB28352</t>
  </si>
  <si>
    <t>INK0128_02</t>
  </si>
  <si>
    <t>AB28534</t>
  </si>
  <si>
    <t>AB28556</t>
  </si>
  <si>
    <t>AB28578</t>
  </si>
  <si>
    <t>660.4</t>
  </si>
  <si>
    <t>AB28600</t>
  </si>
  <si>
    <t>656.2</t>
  </si>
  <si>
    <t>AB28622</t>
  </si>
  <si>
    <t>653.1</t>
  </si>
  <si>
    <t>AB29368</t>
  </si>
  <si>
    <t>623.3</t>
  </si>
  <si>
    <t>AB29972</t>
  </si>
  <si>
    <t>646.7</t>
  </si>
  <si>
    <t>AB30109</t>
  </si>
  <si>
    <t>654.8</t>
  </si>
  <si>
    <t>UMK-02-0017</t>
  </si>
  <si>
    <t>AB29418</t>
  </si>
  <si>
    <t>'071200010203'</t>
  </si>
  <si>
    <t>Geyer Ditch</t>
  </si>
  <si>
    <t>Tamarack Road</t>
  </si>
  <si>
    <t>INK0123_01</t>
  </si>
  <si>
    <t>687.1</t>
  </si>
  <si>
    <t>AB29981</t>
  </si>
  <si>
    <t>720.8</t>
  </si>
  <si>
    <t>AB30108</t>
  </si>
  <si>
    <t>AB28524</t>
  </si>
  <si>
    <t>'071200010312'</t>
  </si>
  <si>
    <t>Milner Seltenright Ditch-Yellow River</t>
  </si>
  <si>
    <t>INK013C_01</t>
  </si>
  <si>
    <t>AB28546</t>
  </si>
  <si>
    <t>AB28568</t>
  </si>
  <si>
    <t>AB28590</t>
  </si>
  <si>
    <t>671.6</t>
  </si>
  <si>
    <t>AB28612</t>
  </si>
  <si>
    <t>675.4</t>
  </si>
  <si>
    <t>AB29358</t>
  </si>
  <si>
    <t>17WQW019</t>
  </si>
  <si>
    <t>AB28345</t>
  </si>
  <si>
    <t>AB29962</t>
  </si>
  <si>
    <t>530.4</t>
  </si>
  <si>
    <t>AB30107</t>
  </si>
  <si>
    <t>570.7</t>
  </si>
  <si>
    <t>AB28526</t>
  </si>
  <si>
    <t>'071200010405'</t>
  </si>
  <si>
    <t>Johnani Ditch-Kankakee River</t>
  </si>
  <si>
    <t>INK0145_M1002</t>
  </si>
  <si>
    <t>AB28548</t>
  </si>
  <si>
    <t>AB28570</t>
  </si>
  <si>
    <t>680.7</t>
  </si>
  <si>
    <t>AB28592</t>
  </si>
  <si>
    <t>665.2</t>
  </si>
  <si>
    <t>AB28614</t>
  </si>
  <si>
    <t>AB29360</t>
  </si>
  <si>
    <t>641.3</t>
  </si>
  <si>
    <t>AB29964</t>
  </si>
  <si>
    <t>672.4</t>
  </si>
  <si>
    <t>AB30117</t>
  </si>
  <si>
    <t>691.6</t>
  </si>
  <si>
    <t>17WQW030</t>
  </si>
  <si>
    <t>AB28343</t>
  </si>
  <si>
    <t>AB28527</t>
  </si>
  <si>
    <t>AB28549</t>
  </si>
  <si>
    <t>673.6</t>
  </si>
  <si>
    <t>AB28571</t>
  </si>
  <si>
    <t>682.5</t>
  </si>
  <si>
    <t>AB28593</t>
  </si>
  <si>
    <t>665.5</t>
  </si>
  <si>
    <t>AB28615</t>
  </si>
  <si>
    <t>676.1</t>
  </si>
  <si>
    <t>AB29361</t>
  </si>
  <si>
    <t>643.8</t>
  </si>
  <si>
    <t>AB29965</t>
  </si>
  <si>
    <t>AB30116</t>
  </si>
  <si>
    <t>692.3</t>
  </si>
  <si>
    <t>AB28340</t>
  </si>
  <si>
    <t>AB28535</t>
  </si>
  <si>
    <t>AB28557</t>
  </si>
  <si>
    <t>681.7</t>
  </si>
  <si>
    <t>AB28579</t>
  </si>
  <si>
    <t>689.1</t>
  </si>
  <si>
    <t>AB28601</t>
  </si>
  <si>
    <t>672.6</t>
  </si>
  <si>
    <t>AB28623</t>
  </si>
  <si>
    <t>679.2</t>
  </si>
  <si>
    <t>ECLIPSE!</t>
  </si>
  <si>
    <t>AB29369</t>
  </si>
  <si>
    <t>AB29973</t>
  </si>
  <si>
    <t>AB30115</t>
  </si>
  <si>
    <t>691.1</t>
  </si>
  <si>
    <t>AB28366</t>
  </si>
  <si>
    <t>AB28537</t>
  </si>
  <si>
    <t>'071200010407'</t>
  </si>
  <si>
    <t>Hickleson Ditch-Mill Creek</t>
  </si>
  <si>
    <t>INK0147_01</t>
  </si>
  <si>
    <t>AB28559</t>
  </si>
  <si>
    <t>571.4</t>
  </si>
  <si>
    <t>AB28581</t>
  </si>
  <si>
    <t>AB28603</t>
  </si>
  <si>
    <t>569.5</t>
  </si>
  <si>
    <t>AB28625</t>
  </si>
  <si>
    <t>572.3</t>
  </si>
  <si>
    <t>AB29371</t>
  </si>
  <si>
    <t>546.1</t>
  </si>
  <si>
    <t>AB28362</t>
  </si>
  <si>
    <t>AB29975</t>
  </si>
  <si>
    <t>558.6</t>
  </si>
  <si>
    <t>AB30114</t>
  </si>
  <si>
    <t>562.9</t>
  </si>
  <si>
    <t>AB28520</t>
  </si>
  <si>
    <t>'071200010506'</t>
  </si>
  <si>
    <t>Cavanaugh Ditch-Yellow River</t>
  </si>
  <si>
    <t>AB28542</t>
  </si>
  <si>
    <t>636.3</t>
  </si>
  <si>
    <t>AB28564</t>
  </si>
  <si>
    <t>653.7</t>
  </si>
  <si>
    <t>AB28586</t>
  </si>
  <si>
    <t>661.7</t>
  </si>
  <si>
    <t>AB28608</t>
  </si>
  <si>
    <t>638.7</t>
  </si>
  <si>
    <t>AB29354</t>
  </si>
  <si>
    <t>578.5</t>
  </si>
  <si>
    <t>AB28334</t>
  </si>
  <si>
    <t>AB29958</t>
  </si>
  <si>
    <t>440.1</t>
  </si>
  <si>
    <t>AB30097</t>
  </si>
  <si>
    <t>616.2</t>
  </si>
  <si>
    <t>AB28525</t>
  </si>
  <si>
    <t>'071200010503'</t>
  </si>
  <si>
    <t>Clifton Ditch-Yellow River</t>
  </si>
  <si>
    <t>INK0153_01</t>
  </si>
  <si>
    <t>AB28547</t>
  </si>
  <si>
    <t>694.2</t>
  </si>
  <si>
    <t>AB28569</t>
  </si>
  <si>
    <t>720.6</t>
  </si>
  <si>
    <t>AB28591</t>
  </si>
  <si>
    <t>718.4</t>
  </si>
  <si>
    <t>AB28613</t>
  </si>
  <si>
    <t>AB29359</t>
  </si>
  <si>
    <t>650.8</t>
  </si>
  <si>
    <t>AB28333</t>
  </si>
  <si>
    <t>AB29963</t>
  </si>
  <si>
    <t>AB30099</t>
  </si>
  <si>
    <t>604.1</t>
  </si>
  <si>
    <t>QC Replicate (KMM ID) = AB35723</t>
  </si>
  <si>
    <t>AB28538</t>
  </si>
  <si>
    <t>INK0156_01</t>
  </si>
  <si>
    <t>AB28560</t>
  </si>
  <si>
    <t>633.4</t>
  </si>
  <si>
    <t>AB28582</t>
  </si>
  <si>
    <t>657.9</t>
  </si>
  <si>
    <t>AB28604</t>
  </si>
  <si>
    <t>657.6</t>
  </si>
  <si>
    <t>AB28626</t>
  </si>
  <si>
    <t>AB29372</t>
  </si>
  <si>
    <t>592.5</t>
  </si>
  <si>
    <t>AB28331</t>
  </si>
  <si>
    <t>Unionid mussel seen while electrofishing.</t>
  </si>
  <si>
    <t>AB29976</t>
  </si>
  <si>
    <t>451.1</t>
  </si>
  <si>
    <t>AB30098</t>
  </si>
  <si>
    <t>621.5</t>
  </si>
  <si>
    <t>AB28523</t>
  </si>
  <si>
    <t>AB28545</t>
  </si>
  <si>
    <t>AB28567</t>
  </si>
  <si>
    <t>655.5</t>
  </si>
  <si>
    <t>AB28589</t>
  </si>
  <si>
    <t>660.5</t>
  </si>
  <si>
    <t>AB28611</t>
  </si>
  <si>
    <t>AB29357</t>
  </si>
  <si>
    <t>AB28337</t>
  </si>
  <si>
    <t>AB29961</t>
  </si>
  <si>
    <t>AB30101</t>
  </si>
  <si>
    <t>618.2</t>
  </si>
  <si>
    <t>AB28530</t>
  </si>
  <si>
    <t>'071200010501'</t>
  </si>
  <si>
    <t>Town of Argos-Wolf Creek</t>
  </si>
  <si>
    <t>INK0151_01</t>
  </si>
  <si>
    <t>AB28552</t>
  </si>
  <si>
    <t>686.4</t>
  </si>
  <si>
    <t>AB28574</t>
  </si>
  <si>
    <t>717.7</t>
  </si>
  <si>
    <t>AB28596</t>
  </si>
  <si>
    <t>712.6</t>
  </si>
  <si>
    <t>AB28618</t>
  </si>
  <si>
    <t>AB29364</t>
  </si>
  <si>
    <t>390.2</t>
  </si>
  <si>
    <t>AB28358</t>
  </si>
  <si>
    <t>AB29968</t>
  </si>
  <si>
    <t>AB30102</t>
  </si>
  <si>
    <t>734.8</t>
  </si>
  <si>
    <t>AB28539</t>
  </si>
  <si>
    <t>INK0154_T1001</t>
  </si>
  <si>
    <t>AB28561</t>
  </si>
  <si>
    <t>AB28583</t>
  </si>
  <si>
    <t>418.3</t>
  </si>
  <si>
    <t>AB28605</t>
  </si>
  <si>
    <t>432.3</t>
  </si>
  <si>
    <t>AB28627</t>
  </si>
  <si>
    <t>468.7</t>
  </si>
  <si>
    <t>AB29373</t>
  </si>
  <si>
    <t>AB29640</t>
  </si>
  <si>
    <t>Live Unionid mussels</t>
  </si>
  <si>
    <t>AB29977</t>
  </si>
  <si>
    <t>AB30103</t>
  </si>
  <si>
    <t>490.3</t>
  </si>
  <si>
    <t>'071200010809'</t>
  </si>
  <si>
    <t>Davis Ditch-Kankakee River</t>
  </si>
  <si>
    <t>INK0189_M1008</t>
  </si>
  <si>
    <t>AB29365</t>
  </si>
  <si>
    <t>AB29969</t>
  </si>
  <si>
    <t>AB30139</t>
  </si>
  <si>
    <t>656.6</t>
  </si>
  <si>
    <t>AB28361</t>
  </si>
  <si>
    <t>UMK-08-0002</t>
  </si>
  <si>
    <t>AB29414</t>
  </si>
  <si>
    <t>'071200010807'</t>
  </si>
  <si>
    <t>CR 1100 W</t>
  </si>
  <si>
    <t>Rassmussen Ditch-Kankakee River</t>
  </si>
  <si>
    <t>INK0187_M1007</t>
  </si>
  <si>
    <t>AB29995</t>
  </si>
  <si>
    <t>AB30138</t>
  </si>
  <si>
    <t>661.5</t>
  </si>
  <si>
    <t>AB28522</t>
  </si>
  <si>
    <t>'071200011010'</t>
  </si>
  <si>
    <t>Cobb Creek-Kankakee River</t>
  </si>
  <si>
    <t>INK01AA_M1009</t>
  </si>
  <si>
    <t>AB28544</t>
  </si>
  <si>
    <t>AB28566</t>
  </si>
  <si>
    <t>657.4</t>
  </si>
  <si>
    <t>AB28588</t>
  </si>
  <si>
    <t>AB28610</t>
  </si>
  <si>
    <t>AB29356</t>
  </si>
  <si>
    <t>515.4</t>
  </si>
  <si>
    <t>AB29960</t>
  </si>
  <si>
    <t>AB30113</t>
  </si>
  <si>
    <t>674.6</t>
  </si>
  <si>
    <t>17WQW029</t>
  </si>
  <si>
    <t>AB28347</t>
  </si>
  <si>
    <t>AB28536</t>
  </si>
  <si>
    <t>AB28558</t>
  </si>
  <si>
    <t>737.3</t>
  </si>
  <si>
    <t>AB28580</t>
  </si>
  <si>
    <t>659.7</t>
  </si>
  <si>
    <t>AB28602</t>
  </si>
  <si>
    <t>AB28624</t>
  </si>
  <si>
    <t>733.8</t>
  </si>
  <si>
    <t>AB29370</t>
  </si>
  <si>
    <t>AB28365</t>
  </si>
  <si>
    <t>AB29974</t>
  </si>
  <si>
    <t>725.4</t>
  </si>
  <si>
    <t>AB30111</t>
  </si>
  <si>
    <t>724.6</t>
  </si>
  <si>
    <t>AB28529</t>
  </si>
  <si>
    <t>AB28551</t>
  </si>
  <si>
    <t>735.2</t>
  </si>
  <si>
    <t>AB28573</t>
  </si>
  <si>
    <t>741.8</t>
  </si>
  <si>
    <t>AB28595</t>
  </si>
  <si>
    <t>AB28617</t>
  </si>
  <si>
    <t>736.1</t>
  </si>
  <si>
    <t>AB29363</t>
  </si>
  <si>
    <t>AB28360</t>
  </si>
  <si>
    <t>AB29967</t>
  </si>
  <si>
    <t>722.9</t>
  </si>
  <si>
    <t>AB30112</t>
  </si>
  <si>
    <t>721.4</t>
  </si>
  <si>
    <t>AB28413</t>
  </si>
  <si>
    <t>'071200011103'</t>
  </si>
  <si>
    <t>Brown Levee Ditch-Kankakee River</t>
  </si>
  <si>
    <t>INK01B3_M1010</t>
  </si>
  <si>
    <t>AB28435</t>
  </si>
  <si>
    <t>541.2</t>
  </si>
  <si>
    <t>AB28457</t>
  </si>
  <si>
    <t>588.9</t>
  </si>
  <si>
    <t>AB28479</t>
  </si>
  <si>
    <t>AB28501</t>
  </si>
  <si>
    <t>556.4</t>
  </si>
  <si>
    <t>AB29300</t>
  </si>
  <si>
    <t>569.2</t>
  </si>
  <si>
    <t>AB29931</t>
  </si>
  <si>
    <t>AB30137</t>
  </si>
  <si>
    <t>AB28344</t>
  </si>
  <si>
    <t>AB28532</t>
  </si>
  <si>
    <t>INK01B3_T1007</t>
  </si>
  <si>
    <t>AB28554</t>
  </si>
  <si>
    <t>619.3</t>
  </si>
  <si>
    <t>AB28576</t>
  </si>
  <si>
    <t>AB28598</t>
  </si>
  <si>
    <t>AB28620</t>
  </si>
  <si>
    <t>AB29366</t>
  </si>
  <si>
    <t>515.9</t>
  </si>
  <si>
    <t>AB29970</t>
  </si>
  <si>
    <t>AB30136</t>
  </si>
  <si>
    <t>668.2</t>
  </si>
  <si>
    <t>AB28356</t>
  </si>
  <si>
    <t>AB28533</t>
  </si>
  <si>
    <t>'071200011205'</t>
  </si>
  <si>
    <t>Beaver Lake Ditch-Kankakee River</t>
  </si>
  <si>
    <t>INK01C5_M1011</t>
  </si>
  <si>
    <t>Sampled u/s "X" at boat ramp due to flooding.</t>
  </si>
  <si>
    <t>AB28555</t>
  </si>
  <si>
    <t>606.5</t>
  </si>
  <si>
    <t>Sampled @ u/s boat ramp due to marsh being flooded.</t>
  </si>
  <si>
    <t>AB28577</t>
  </si>
  <si>
    <t>645.4</t>
  </si>
  <si>
    <t>Sampled @ u/s boat ramp due to marsh flooding.</t>
  </si>
  <si>
    <t>AB28599</t>
  </si>
  <si>
    <t>AB28621</t>
  </si>
  <si>
    <t>624.9</t>
  </si>
  <si>
    <t>Sampled at U/S boat ramp due to marsh flooding.</t>
  </si>
  <si>
    <t>AB29367</t>
  </si>
  <si>
    <t>537.5</t>
  </si>
  <si>
    <t>Took sample upstream at boat ramp due to marsh being flooded.</t>
  </si>
  <si>
    <t>AB29971</t>
  </si>
  <si>
    <t>AB30135</t>
  </si>
  <si>
    <t>657.2</t>
  </si>
  <si>
    <t>AB28335</t>
  </si>
  <si>
    <t>AB28332</t>
  </si>
  <si>
    <t>INK01D9_03</t>
  </si>
  <si>
    <t>AB28417</t>
  </si>
  <si>
    <t>554.3</t>
  </si>
  <si>
    <t>AB28439</t>
  </si>
  <si>
    <t>AB28461</t>
  </si>
  <si>
    <t>677.1</t>
  </si>
  <si>
    <t>AB28483</t>
  </si>
  <si>
    <t>AB28505</t>
  </si>
  <si>
    <t>331.6</t>
  </si>
  <si>
    <t>AB29304</t>
  </si>
  <si>
    <t>653.5</t>
  </si>
  <si>
    <t>AB29935</t>
  </si>
  <si>
    <t>805.2</t>
  </si>
  <si>
    <t>AB30122</t>
  </si>
  <si>
    <t>AB28419</t>
  </si>
  <si>
    <t>'071200011312'</t>
  </si>
  <si>
    <t>Bull Creek-Singleton Ditch</t>
  </si>
  <si>
    <t>614.9</t>
  </si>
  <si>
    <t>AB28441</t>
  </si>
  <si>
    <t>640.2</t>
  </si>
  <si>
    <t>AB28463</t>
  </si>
  <si>
    <t>703.2</t>
  </si>
  <si>
    <t>AB28485</t>
  </si>
  <si>
    <t>AB28507</t>
  </si>
  <si>
    <t>302.7</t>
  </si>
  <si>
    <t>AB29306</t>
  </si>
  <si>
    <t>731.9</t>
  </si>
  <si>
    <t>AB28357</t>
  </si>
  <si>
    <t>AB29937</t>
  </si>
  <si>
    <t>837.9</t>
  </si>
  <si>
    <t>AB30121</t>
  </si>
  <si>
    <t>954.8</t>
  </si>
  <si>
    <t>Sampled at DS bridge.  Road access now gated.</t>
  </si>
  <si>
    <t>'09WQW058'</t>
  </si>
  <si>
    <t>AA57812</t>
  </si>
  <si>
    <t>'09WQW188'</t>
  </si>
  <si>
    <t>AA58787</t>
  </si>
  <si>
    <t>water stained brown, tannins</t>
  </si>
  <si>
    <t>'09WQW226'</t>
  </si>
  <si>
    <t>AA59347</t>
  </si>
  <si>
    <t>water is stained</t>
  </si>
  <si>
    <t>'09WQW353'</t>
  </si>
  <si>
    <t>UMK020-0020</t>
  </si>
  <si>
    <t>AA57816</t>
  </si>
  <si>
    <t>'071200010103'</t>
  </si>
  <si>
    <t>Tributary of Pine Creek</t>
  </si>
  <si>
    <t>Towle Rd</t>
  </si>
  <si>
    <t>Peter Sarber Ditch-Pine Creek</t>
  </si>
  <si>
    <t>INK0113_T1002</t>
  </si>
  <si>
    <t>AA57814</t>
  </si>
  <si>
    <t>'071200010104'</t>
  </si>
  <si>
    <t>Headwaters Potato Creek</t>
  </si>
  <si>
    <t>INK0114_02</t>
  </si>
  <si>
    <t>AA58789</t>
  </si>
  <si>
    <t>AA59349</t>
  </si>
  <si>
    <t>'09WQW262'</t>
  </si>
  <si>
    <t>AA57942</t>
  </si>
  <si>
    <t>AA57815</t>
  </si>
  <si>
    <t>AA58790</t>
  </si>
  <si>
    <t>AA59350</t>
  </si>
  <si>
    <t>AA57943</t>
  </si>
  <si>
    <t>AA57821</t>
  </si>
  <si>
    <t>INK0147_T1002</t>
  </si>
  <si>
    <t>AA58795</t>
  </si>
  <si>
    <t>AA59359</t>
  </si>
  <si>
    <t>'09WQW260'</t>
  </si>
  <si>
    <t>AA57935</t>
  </si>
  <si>
    <t>AA57808</t>
  </si>
  <si>
    <t>'071200010408'</t>
  </si>
  <si>
    <t>Marquardt Ditch-Kankakee River</t>
  </si>
  <si>
    <t>INK0148_M1003</t>
  </si>
  <si>
    <t>AA58834</t>
  </si>
  <si>
    <t>AA59389</t>
  </si>
  <si>
    <t>Turbidimeter #18 used instead of hydrolab for turbidity measurement.</t>
  </si>
  <si>
    <t>'09WQW267'</t>
  </si>
  <si>
    <t>AA57968</t>
  </si>
  <si>
    <t>Additional Collectors: AMB, RBW</t>
  </si>
  <si>
    <t>'09WQW354'</t>
  </si>
  <si>
    <t>AA57839</t>
  </si>
  <si>
    <t>'071200010705'</t>
  </si>
  <si>
    <t>Laramore Ditch-Kankakee River</t>
  </si>
  <si>
    <t>INK0175_M1005</t>
  </si>
  <si>
    <t>AA58833</t>
  </si>
  <si>
    <t>AA59390</t>
  </si>
  <si>
    <t>AA57931</t>
  </si>
  <si>
    <t>AA57818</t>
  </si>
  <si>
    <t>AA58792</t>
  </si>
  <si>
    <t>AA59351</t>
  </si>
  <si>
    <t>AA57948</t>
  </si>
  <si>
    <t>AA57819</t>
  </si>
  <si>
    <t>AA58793</t>
  </si>
  <si>
    <t>AA59353</t>
  </si>
  <si>
    <t>'09WQW268'</t>
  </si>
  <si>
    <t>AA57951</t>
  </si>
  <si>
    <t>'09WQW356'</t>
  </si>
  <si>
    <t>AA57820</t>
  </si>
  <si>
    <t>AA58794</t>
  </si>
  <si>
    <t>AA59354</t>
  </si>
  <si>
    <t>AA57961</t>
  </si>
  <si>
    <t>AA57841</t>
  </si>
  <si>
    <t>'09WQW192'</t>
  </si>
  <si>
    <t>AA58843</t>
  </si>
  <si>
    <t>AA59508</t>
  </si>
  <si>
    <t>AA57938</t>
  </si>
  <si>
    <t>Additional Collectors: RBW, AMB</t>
  </si>
  <si>
    <t>'09WQW363'</t>
  </si>
  <si>
    <t>AA57806</t>
  </si>
  <si>
    <t>AA58831</t>
  </si>
  <si>
    <t>'09WQW230'</t>
  </si>
  <si>
    <t>AA59387</t>
  </si>
  <si>
    <t>AA57939</t>
  </si>
  <si>
    <t>Unable to reach "x" point due to log-jam.  Fish and macroinvertebrates collected in reach approximately 100 meters upstream of "x" point.</t>
  </si>
  <si>
    <t>Unable to reach"X" due to logjam. Macroinvertebrate sample collected apporximately 100 m u/s of "X".</t>
  </si>
  <si>
    <t>AA57825</t>
  </si>
  <si>
    <t>AA58800</t>
  </si>
  <si>
    <t>AA59355</t>
  </si>
  <si>
    <t>AA57946</t>
  </si>
  <si>
    <t>AA57824</t>
  </si>
  <si>
    <t>AA58799</t>
  </si>
  <si>
    <t>AA59356</t>
  </si>
  <si>
    <t>AA57957</t>
  </si>
  <si>
    <t>UMK060-0050</t>
  </si>
  <si>
    <t>AA58768</t>
  </si>
  <si>
    <t>SR 8</t>
  </si>
  <si>
    <t>AA58847</t>
  </si>
  <si>
    <t>AA59507</t>
  </si>
  <si>
    <t>AA57809</t>
  </si>
  <si>
    <t>AA58835</t>
  </si>
  <si>
    <t>AA59391</t>
  </si>
  <si>
    <t>AA57937</t>
  </si>
  <si>
    <t>Additional Collectors: AMB, AMW</t>
  </si>
  <si>
    <t>UMK080-0020</t>
  </si>
  <si>
    <t>AA57823</t>
  </si>
  <si>
    <t>'071200010804'</t>
  </si>
  <si>
    <t>Richman Ditch</t>
  </si>
  <si>
    <t>CR 1600 S</t>
  </si>
  <si>
    <t>Richman Ditch-Pitner Ditch</t>
  </si>
  <si>
    <t>INK0184_01</t>
  </si>
  <si>
    <t>AA58797</t>
  </si>
  <si>
    <t>AA59357</t>
  </si>
  <si>
    <t>AA57822</t>
  </si>
  <si>
    <t>AA58796</t>
  </si>
  <si>
    <t>AA57863</t>
  </si>
  <si>
    <t>AA58813</t>
  </si>
  <si>
    <t>AA59360</t>
  </si>
  <si>
    <t>AA57826</t>
  </si>
  <si>
    <t>INK01A7_01</t>
  </si>
  <si>
    <t>AA58801</t>
  </si>
  <si>
    <t>AA59362</t>
  </si>
  <si>
    <t>UMK090-0064</t>
  </si>
  <si>
    <t>AA57862</t>
  </si>
  <si>
    <t>'071200011005'</t>
  </si>
  <si>
    <t>Greiger Ditch</t>
  </si>
  <si>
    <t>Reeves Ditch</t>
  </si>
  <si>
    <t>INK01A5_01</t>
  </si>
  <si>
    <t>AA58811</t>
  </si>
  <si>
    <t>AA59361</t>
  </si>
  <si>
    <t>AA57835</t>
  </si>
  <si>
    <t>'071200010902'</t>
  </si>
  <si>
    <t>Hickam Lateral-Wolf Creek</t>
  </si>
  <si>
    <t>INK0192_01</t>
  </si>
  <si>
    <t>AA58810</t>
  </si>
  <si>
    <t>AA59369</t>
  </si>
  <si>
    <t>AA57930</t>
  </si>
  <si>
    <t>AA57834</t>
  </si>
  <si>
    <t>AA58809</t>
  </si>
  <si>
    <t>AA59370</t>
  </si>
  <si>
    <t>AA57963</t>
  </si>
  <si>
    <t>UMK110-0012</t>
  </si>
  <si>
    <t>AA57842</t>
  </si>
  <si>
    <t>AA58845</t>
  </si>
  <si>
    <t>AA59506</t>
  </si>
  <si>
    <t>UMK120-0018</t>
  </si>
  <si>
    <t>AA57833</t>
  </si>
  <si>
    <t>'071200011204'</t>
  </si>
  <si>
    <t>Tributary of Dike Ditch</t>
  </si>
  <si>
    <t>1800 E Rd (State Line Rd)</t>
  </si>
  <si>
    <t>Williams Ditch</t>
  </si>
  <si>
    <t>INK01C4_07</t>
  </si>
  <si>
    <t>AA57955</t>
  </si>
  <si>
    <t>AA57843</t>
  </si>
  <si>
    <t>INK01C4_06</t>
  </si>
  <si>
    <t>AA58846</t>
  </si>
  <si>
    <t>AA59504</t>
  </si>
  <si>
    <t>AA57966</t>
  </si>
  <si>
    <t>Additional Collectors: AMW</t>
  </si>
  <si>
    <t>UMK120-0020</t>
  </si>
  <si>
    <t>AA57836</t>
  </si>
  <si>
    <t>Beaver Lake Ditch</t>
  </si>
  <si>
    <t>INK01C5_T1003</t>
  </si>
  <si>
    <t>AA58824</t>
  </si>
  <si>
    <t>AA59371</t>
  </si>
  <si>
    <t>AA57832</t>
  </si>
  <si>
    <t>'071200011307'</t>
  </si>
  <si>
    <t>INK01D7_T1005</t>
  </si>
  <si>
    <t>AA58807</t>
  </si>
  <si>
    <t>oily sheen on surface of water</t>
  </si>
  <si>
    <t>AA59368</t>
  </si>
  <si>
    <t>AA57941</t>
  </si>
  <si>
    <t>AA57830</t>
  </si>
  <si>
    <t>INK01D5_01</t>
  </si>
  <si>
    <t>AA58805</t>
  </si>
  <si>
    <t>AA59366</t>
  </si>
  <si>
    <t>AA57947</t>
  </si>
  <si>
    <t>UMK130-0080</t>
  </si>
  <si>
    <t>AA57831</t>
  </si>
  <si>
    <t>'071200011304'</t>
  </si>
  <si>
    <t>Griesel Ditch</t>
  </si>
  <si>
    <t>203rd Ave</t>
  </si>
  <si>
    <t>Greisel Ditch</t>
  </si>
  <si>
    <t>INK01D4_02</t>
  </si>
  <si>
    <t>AA58806</t>
  </si>
  <si>
    <t>AA59367</t>
  </si>
  <si>
    <t>AA57829</t>
  </si>
  <si>
    <t>'071200011310'</t>
  </si>
  <si>
    <t>INK01DA_01</t>
  </si>
  <si>
    <t>AA58804</t>
  </si>
  <si>
    <t>AA59365</t>
  </si>
  <si>
    <t>AA57944</t>
  </si>
  <si>
    <t>Not used in assessment of the waterbody, see AA59497 SLS 8/5/14.</t>
  </si>
  <si>
    <t>15WQW001</t>
  </si>
  <si>
    <t>AB20823</t>
  </si>
  <si>
    <t>'051201040202'</t>
  </si>
  <si>
    <t>Johnson Drain-Eel River</t>
  </si>
  <si>
    <t>INB0422_02</t>
  </si>
  <si>
    <t>15WQW002</t>
  </si>
  <si>
    <t>AB20843</t>
  </si>
  <si>
    <t>15WQW003</t>
  </si>
  <si>
    <t>AB20865</t>
  </si>
  <si>
    <t>15WQW004</t>
  </si>
  <si>
    <t>AB20887</t>
  </si>
  <si>
    <t>690.7</t>
  </si>
  <si>
    <t>15WQW005</t>
  </si>
  <si>
    <t>AB20909</t>
  </si>
  <si>
    <t>696.3</t>
  </si>
  <si>
    <t>15WQW011</t>
  </si>
  <si>
    <t>AB21605</t>
  </si>
  <si>
    <t>652.1</t>
  </si>
  <si>
    <t>Ditch - wadable canoe/float canoe w/boom</t>
  </si>
  <si>
    <t>15WQW014</t>
  </si>
  <si>
    <t>15WQW015</t>
  </si>
  <si>
    <t>AB22768</t>
  </si>
  <si>
    <t>15WQW016</t>
  </si>
  <si>
    <t>AB22481</t>
  </si>
  <si>
    <t>394.6</t>
  </si>
  <si>
    <t>MS-1</t>
  </si>
  <si>
    <t>15WQW019</t>
  </si>
  <si>
    <t>AB22532</t>
  </si>
  <si>
    <t>811.2</t>
  </si>
  <si>
    <t>WAE-03-0003</t>
  </si>
  <si>
    <t>AB20818</t>
  </si>
  <si>
    <t>Kaler Branch</t>
  </si>
  <si>
    <t>Divison Road</t>
  </si>
  <si>
    <t>INB0432_T1007</t>
  </si>
  <si>
    <t>AB20838</t>
  </si>
  <si>
    <t>502.8</t>
  </si>
  <si>
    <t>AB20860</t>
  </si>
  <si>
    <t>Water is orange/brown rusty color.</t>
  </si>
  <si>
    <t>AB20882</t>
  </si>
  <si>
    <t>516.7</t>
  </si>
  <si>
    <t>reddish orange water color</t>
  </si>
  <si>
    <t>AB20904</t>
  </si>
  <si>
    <t>533.7</t>
  </si>
  <si>
    <t>AB21600</t>
  </si>
  <si>
    <t>Orangish red water color.</t>
  </si>
  <si>
    <t>15WQW018</t>
  </si>
  <si>
    <t>AB22476</t>
  </si>
  <si>
    <t>Water color, red.</t>
  </si>
  <si>
    <t>AB20821</t>
  </si>
  <si>
    <t>AB20841</t>
  </si>
  <si>
    <t>610.7</t>
  </si>
  <si>
    <t>AB20863</t>
  </si>
  <si>
    <t>AB20885</t>
  </si>
  <si>
    <t>610.1</t>
  </si>
  <si>
    <t>AB20907</t>
  </si>
  <si>
    <t>622.3</t>
  </si>
  <si>
    <t>AB21603</t>
  </si>
  <si>
    <t>651.1</t>
  </si>
  <si>
    <t>AB22752</t>
  </si>
  <si>
    <t>AB22479</t>
  </si>
  <si>
    <t>AB22530</t>
  </si>
  <si>
    <t>671.1</t>
  </si>
  <si>
    <t>WAE-05-0027</t>
  </si>
  <si>
    <t>15WQW013</t>
  </si>
  <si>
    <t>AB21748</t>
  </si>
  <si>
    <t>'051201040504'</t>
  </si>
  <si>
    <t>Bolley Ditch</t>
  </si>
  <si>
    <t>CR 1400 N</t>
  </si>
  <si>
    <t>INB0454_01</t>
  </si>
  <si>
    <t>AB22508</t>
  </si>
  <si>
    <t>639.7</t>
  </si>
  <si>
    <t>AB22555</t>
  </si>
  <si>
    <t>697.2</t>
  </si>
  <si>
    <t>AB20825</t>
  </si>
  <si>
    <t>AB20845</t>
  </si>
  <si>
    <t>AB20867</t>
  </si>
  <si>
    <t>530.9</t>
  </si>
  <si>
    <t>AB20889</t>
  </si>
  <si>
    <t>AB20911</t>
  </si>
  <si>
    <t>605.5</t>
  </si>
  <si>
    <t>AB21607</t>
  </si>
  <si>
    <t>AB22770</t>
  </si>
  <si>
    <t>AB22483</t>
  </si>
  <si>
    <t>419.7</t>
  </si>
  <si>
    <t>AB22534</t>
  </si>
  <si>
    <t>653.6</t>
  </si>
  <si>
    <t>15WQW006</t>
  </si>
  <si>
    <t>AB20929</t>
  </si>
  <si>
    <t>'051201040704'</t>
  </si>
  <si>
    <t>Town of Hoover-Eel River</t>
  </si>
  <si>
    <t>INB0474_02</t>
  </si>
  <si>
    <t>15WQW007</t>
  </si>
  <si>
    <t>AB20951</t>
  </si>
  <si>
    <t>15WQW008</t>
  </si>
  <si>
    <t>AB20973</t>
  </si>
  <si>
    <t>525.9</t>
  </si>
  <si>
    <t>15WQW009</t>
  </si>
  <si>
    <t>AB20995</t>
  </si>
  <si>
    <t>sampled DS of "X" due to high water event</t>
  </si>
  <si>
    <t>15WQW010</t>
  </si>
  <si>
    <t>AB21017</t>
  </si>
  <si>
    <t>15WQW012</t>
  </si>
  <si>
    <t>AB21623</t>
  </si>
  <si>
    <t>696.6</t>
  </si>
  <si>
    <t>AB22754</t>
  </si>
  <si>
    <t>15WQW017</t>
  </si>
  <si>
    <t>AB22497</t>
  </si>
  <si>
    <t>364.6</t>
  </si>
  <si>
    <t>15WQW020</t>
  </si>
  <si>
    <t>AB22548</t>
  </si>
  <si>
    <t>AB20921</t>
  </si>
  <si>
    <t>'051201040705'</t>
  </si>
  <si>
    <t>Mud Branch-Eel River</t>
  </si>
  <si>
    <t>AB20943</t>
  </si>
  <si>
    <t>AB20965</t>
  </si>
  <si>
    <t>519.4</t>
  </si>
  <si>
    <t>AB20987</t>
  </si>
  <si>
    <t>AB21009</t>
  </si>
  <si>
    <t>AB21615</t>
  </si>
  <si>
    <t>692.6</t>
  </si>
  <si>
    <t>AB22761</t>
  </si>
  <si>
    <t>AB22489</t>
  </si>
  <si>
    <t>AB22540</t>
  </si>
  <si>
    <t>662.3</t>
  </si>
  <si>
    <t>'08WQW080'</t>
  </si>
  <si>
    <t>AA51964</t>
  </si>
  <si>
    <t>'08WQW189'</t>
  </si>
  <si>
    <t>AA53844</t>
  </si>
  <si>
    <t>'08WQW210'</t>
  </si>
  <si>
    <t>AA51799</t>
  </si>
  <si>
    <t>'08WQW253'</t>
  </si>
  <si>
    <t>AA54707</t>
  </si>
  <si>
    <t>'08WQW333'</t>
  </si>
  <si>
    <t>'08WQW081'</t>
  </si>
  <si>
    <t>AA51966</t>
  </si>
  <si>
    <t>'051201040603'</t>
  </si>
  <si>
    <t>Washonis Creek-Eel River</t>
  </si>
  <si>
    <t>INB0463_02</t>
  </si>
  <si>
    <t>'08WQW187'</t>
  </si>
  <si>
    <t>AA53833</t>
  </si>
  <si>
    <t>'08WQW215'</t>
  </si>
  <si>
    <t>AA51808</t>
  </si>
  <si>
    <t>Water high and turbid.</t>
  </si>
  <si>
    <t>'08WQW252'</t>
  </si>
  <si>
    <t>AA54688</t>
  </si>
  <si>
    <t>'08WQW079'</t>
  </si>
  <si>
    <t>AA51965</t>
  </si>
  <si>
    <t>'08WQW174'</t>
  </si>
  <si>
    <t>AA55589</t>
  </si>
  <si>
    <t>'08WQW188'</t>
  </si>
  <si>
    <t>AA53954</t>
  </si>
  <si>
    <t>'08WQW214'</t>
  </si>
  <si>
    <t>AA51817</t>
  </si>
  <si>
    <t>'08WQW248'</t>
  </si>
  <si>
    <t>AA54654</t>
  </si>
  <si>
    <t>AB20816</t>
  </si>
  <si>
    <t>'051201070106'</t>
  </si>
  <si>
    <t>INB0716_04</t>
  </si>
  <si>
    <t>AB20836</t>
  </si>
  <si>
    <t>585.3</t>
  </si>
  <si>
    <t>AB20858</t>
  </si>
  <si>
    <t>563.1</t>
  </si>
  <si>
    <t>AB20880</t>
  </si>
  <si>
    <t>AB20902</t>
  </si>
  <si>
    <t>625.7</t>
  </si>
  <si>
    <t>AB21598</t>
  </si>
  <si>
    <t>622.4</t>
  </si>
  <si>
    <t>AB22474</t>
  </si>
  <si>
    <t>15WQW022</t>
  </si>
  <si>
    <t>AB22656</t>
  </si>
  <si>
    <t>15WQW024</t>
  </si>
  <si>
    <t>AB22525</t>
  </si>
  <si>
    <t>564.3</t>
  </si>
  <si>
    <t>AB20925</t>
  </si>
  <si>
    <t>INB073B_02</t>
  </si>
  <si>
    <t>AB20947</t>
  </si>
  <si>
    <t>AB20969</t>
  </si>
  <si>
    <t>572.5</t>
  </si>
  <si>
    <t>DO Winkler TAF</t>
  </si>
  <si>
    <t>AB20991</t>
  </si>
  <si>
    <t>AB21013</t>
  </si>
  <si>
    <t>AB21619</t>
  </si>
  <si>
    <t>683.4</t>
  </si>
  <si>
    <t>AB22493</t>
  </si>
  <si>
    <t>366.8</t>
  </si>
  <si>
    <t>15WQW021</t>
  </si>
  <si>
    <t>AB22544</t>
  </si>
  <si>
    <t>AB22654</t>
  </si>
  <si>
    <t>WAW-03-0037</t>
  </si>
  <si>
    <t>AB21749</t>
  </si>
  <si>
    <t>Gas Line Road</t>
  </si>
  <si>
    <t>642.5</t>
  </si>
  <si>
    <t>AB22509</t>
  </si>
  <si>
    <t>AB22556</t>
  </si>
  <si>
    <t>647.4</t>
  </si>
  <si>
    <t>AB20931</t>
  </si>
  <si>
    <t>'051201070404'</t>
  </si>
  <si>
    <t>INB0744_01</t>
  </si>
  <si>
    <t>AB20953</t>
  </si>
  <si>
    <t>AB20975</t>
  </si>
  <si>
    <t>519.8</t>
  </si>
  <si>
    <t>AB20997</t>
  </si>
  <si>
    <t>AB21019</t>
  </si>
  <si>
    <t>AB21625</t>
  </si>
  <si>
    <t>687.5</t>
  </si>
  <si>
    <t>AB22499</t>
  </si>
  <si>
    <t>644.1</t>
  </si>
  <si>
    <t>AB22644</t>
  </si>
  <si>
    <t>AB20933</t>
  </si>
  <si>
    <t>'051201070407'</t>
  </si>
  <si>
    <t>Hurricane Creek-Hurricane Creek</t>
  </si>
  <si>
    <t>INB0747_01</t>
  </si>
  <si>
    <t>AB20955</t>
  </si>
  <si>
    <t>AB20977</t>
  </si>
  <si>
    <t>651.7</t>
  </si>
  <si>
    <t>AB20999</t>
  </si>
  <si>
    <t>AB21021</t>
  </si>
  <si>
    <t>AB21627</t>
  </si>
  <si>
    <t>690.9</t>
  </si>
  <si>
    <t>AB22501</t>
  </si>
  <si>
    <t>571.9</t>
  </si>
  <si>
    <t>AB22552</t>
  </si>
  <si>
    <t>881.8</t>
  </si>
  <si>
    <t>AB22649</t>
  </si>
  <si>
    <t>AB20919</t>
  </si>
  <si>
    <t>'051201070405'</t>
  </si>
  <si>
    <t>Dearinger Ditch-Wildcat Creek</t>
  </si>
  <si>
    <t>INB0745_04</t>
  </si>
  <si>
    <t>AB20941</t>
  </si>
  <si>
    <t>AB20963</t>
  </si>
  <si>
    <t>AB20985</t>
  </si>
  <si>
    <t>AB21007</t>
  </si>
  <si>
    <t>AB21613</t>
  </si>
  <si>
    <t>750.7</t>
  </si>
  <si>
    <t>AB22487</t>
  </si>
  <si>
    <t>714.8</t>
  </si>
  <si>
    <t>AB22538</t>
  </si>
  <si>
    <t>997.6</t>
  </si>
  <si>
    <t>AB22651</t>
  </si>
  <si>
    <t>AA51985</t>
  </si>
  <si>
    <t>'051201070102'</t>
  </si>
  <si>
    <t>North Creek-Mud Creek</t>
  </si>
  <si>
    <t>INB0712_02</t>
  </si>
  <si>
    <t>'08WQW191'</t>
  </si>
  <si>
    <t>AA53980</t>
  </si>
  <si>
    <t>'08WQW254'</t>
  </si>
  <si>
    <t>AA54721</t>
  </si>
  <si>
    <t>'08WQW334'</t>
  </si>
  <si>
    <t>AA55602</t>
  </si>
  <si>
    <t>WAW010-0128</t>
  </si>
  <si>
    <t>'08WQW083'</t>
  </si>
  <si>
    <t>AA51986</t>
  </si>
  <si>
    <t>'051201070103'</t>
  </si>
  <si>
    <t>SR 213</t>
  </si>
  <si>
    <t>Round Prairie Ditch-Turkey Creek</t>
  </si>
  <si>
    <t>INB0713_01</t>
  </si>
  <si>
    <t>Within past ten days, city water company purged water tanks into Turkey Creek.</t>
  </si>
  <si>
    <t>'08WQW190'</t>
  </si>
  <si>
    <t>AA53967</t>
  </si>
  <si>
    <t>AA54665</t>
  </si>
  <si>
    <t>No appreciable flow.</t>
  </si>
  <si>
    <t>AA51983</t>
  </si>
  <si>
    <t>'051201070402'</t>
  </si>
  <si>
    <t>INB0742_04</t>
  </si>
  <si>
    <t>AA55595</t>
  </si>
  <si>
    <t>AA53975</t>
  </si>
  <si>
    <t>AA51787</t>
  </si>
  <si>
    <t>AA54719</t>
  </si>
  <si>
    <t>'08WQW082'</t>
  </si>
  <si>
    <t>AA51982</t>
  </si>
  <si>
    <t>'051201070201'</t>
  </si>
  <si>
    <t>Harness Ditch-Middle Fork Wildcat Creek</t>
  </si>
  <si>
    <t>INB0721_01</t>
  </si>
  <si>
    <t>AA55593</t>
  </si>
  <si>
    <t>AA53977</t>
  </si>
  <si>
    <t>AA51772</t>
  </si>
  <si>
    <t>AA54717</t>
  </si>
  <si>
    <t>Flow (discharge) barely measurable.</t>
  </si>
  <si>
    <t>WAW040-0161</t>
  </si>
  <si>
    <t>AA51980</t>
  </si>
  <si>
    <t>Lick Run</t>
  </si>
  <si>
    <t>CR 450 W</t>
  </si>
  <si>
    <t>INB0737_T1004</t>
  </si>
  <si>
    <t>AA53978</t>
  </si>
  <si>
    <t>'08WQW212'</t>
  </si>
  <si>
    <t>AA51807</t>
  </si>
  <si>
    <t>WAW040-0162</t>
  </si>
  <si>
    <t>AA51984</t>
  </si>
  <si>
    <t>Floyd Ditch</t>
  </si>
  <si>
    <t>CR 100 N</t>
  </si>
  <si>
    <t>INB0731_T1001</t>
  </si>
  <si>
    <t>AA53979</t>
  </si>
  <si>
    <t>AA51774</t>
  </si>
  <si>
    <t>16WQW001</t>
  </si>
  <si>
    <t>AB24883</t>
  </si>
  <si>
    <t>'051201110303'</t>
  </si>
  <si>
    <t>Gin Creek-Brouilletts Creek</t>
  </si>
  <si>
    <t>INB1133_T1001</t>
  </si>
  <si>
    <t>404.6</t>
  </si>
  <si>
    <t>16WQW002</t>
  </si>
  <si>
    <t>AB24906</t>
  </si>
  <si>
    <t>528.4</t>
  </si>
  <si>
    <t>16WQW003</t>
  </si>
  <si>
    <t>AB24929</t>
  </si>
  <si>
    <t>546.5</t>
  </si>
  <si>
    <t>16WQW004</t>
  </si>
  <si>
    <t>AB24950</t>
  </si>
  <si>
    <t>524.5</t>
  </si>
  <si>
    <t>16WQW005</t>
  </si>
  <si>
    <t>AB24973</t>
  </si>
  <si>
    <t>575.9</t>
  </si>
  <si>
    <t>16WQW011</t>
  </si>
  <si>
    <t>AB25371</t>
  </si>
  <si>
    <t>569.1</t>
  </si>
  <si>
    <t>MS-5</t>
  </si>
  <si>
    <t>16WQW013</t>
  </si>
  <si>
    <t>16WQW015</t>
  </si>
  <si>
    <t>AB25710</t>
  </si>
  <si>
    <t>16WQW017</t>
  </si>
  <si>
    <t>AB26233</t>
  </si>
  <si>
    <t>607.1</t>
  </si>
  <si>
    <t>AB24891</t>
  </si>
  <si>
    <t>310.9</t>
  </si>
  <si>
    <t>AB24914</t>
  </si>
  <si>
    <t>554.4</t>
  </si>
  <si>
    <t>AB24937</t>
  </si>
  <si>
    <t>353.5</t>
  </si>
  <si>
    <t>AB24958</t>
  </si>
  <si>
    <t>469.5</t>
  </si>
  <si>
    <t>AB24981</t>
  </si>
  <si>
    <t>512.7</t>
  </si>
  <si>
    <t>AB25379</t>
  </si>
  <si>
    <t>573.7</t>
  </si>
  <si>
    <t>AB25718</t>
  </si>
  <si>
    <t>AB26241</t>
  </si>
  <si>
    <t>548.8</t>
  </si>
  <si>
    <t>16WQW023</t>
  </si>
  <si>
    <t>AB26613</t>
  </si>
  <si>
    <t>668.6</t>
  </si>
  <si>
    <t>WBU-04-0006</t>
  </si>
  <si>
    <t>AB25381</t>
  </si>
  <si>
    <t>'051201110401'</t>
  </si>
  <si>
    <t>Private Road 1275 N</t>
  </si>
  <si>
    <t>Headwaters Otter Creek</t>
  </si>
  <si>
    <t>INB1141_01</t>
  </si>
  <si>
    <t>AB26243</t>
  </si>
  <si>
    <t>618.9</t>
  </si>
  <si>
    <t>16WQW022</t>
  </si>
  <si>
    <t>AB26615</t>
  </si>
  <si>
    <t>585.8</t>
  </si>
  <si>
    <t>AB24882</t>
  </si>
  <si>
    <t>'051201110504'</t>
  </si>
  <si>
    <t>East Little Sugar Creek-Sugar Creek</t>
  </si>
  <si>
    <t>INB1154_T1002</t>
  </si>
  <si>
    <t>450.8</t>
  </si>
  <si>
    <t>AB24905</t>
  </si>
  <si>
    <t>556.2</t>
  </si>
  <si>
    <t>AB24928</t>
  </si>
  <si>
    <t>575.1</t>
  </si>
  <si>
    <t>AB24949</t>
  </si>
  <si>
    <t>AB24972</t>
  </si>
  <si>
    <t>567.2</t>
  </si>
  <si>
    <t>AB25370</t>
  </si>
  <si>
    <t>AB25709</t>
  </si>
  <si>
    <t>AB26232</t>
  </si>
  <si>
    <t>622.6</t>
  </si>
  <si>
    <t>AB26604</t>
  </si>
  <si>
    <t>747.6</t>
  </si>
  <si>
    <t>Lots of leafy debris and stagnant pools - likely cause of low DO.</t>
  </si>
  <si>
    <t>AB24884</t>
  </si>
  <si>
    <t>'051201110604'</t>
  </si>
  <si>
    <t>South Salt Creek-Wabash River</t>
  </si>
  <si>
    <t>AB24907</t>
  </si>
  <si>
    <t>784.8</t>
  </si>
  <si>
    <t>AB24930</t>
  </si>
  <si>
    <t>AB24951</t>
  </si>
  <si>
    <t>558.3</t>
  </si>
  <si>
    <t>AB24974</t>
  </si>
  <si>
    <t>609.3</t>
  </si>
  <si>
    <t>16WQW012</t>
  </si>
  <si>
    <t>AB25372</t>
  </si>
  <si>
    <t>629.9</t>
  </si>
  <si>
    <t>DO from bucket- very muddy banks. Likely aerated water during collection.</t>
  </si>
  <si>
    <t>AB25711</t>
  </si>
  <si>
    <t>AB26234</t>
  </si>
  <si>
    <t>967.5</t>
  </si>
  <si>
    <t>16WQW020</t>
  </si>
  <si>
    <t>AB26606</t>
  </si>
  <si>
    <t>548.6</t>
  </si>
  <si>
    <t>17WQW028</t>
  </si>
  <si>
    <t>AB30896</t>
  </si>
  <si>
    <t>AB24877</t>
  </si>
  <si>
    <t>'051201110601'</t>
  </si>
  <si>
    <t>INB1161_01</t>
  </si>
  <si>
    <t>402.6</t>
  </si>
  <si>
    <t>AB24900</t>
  </si>
  <si>
    <t>AB24923</t>
  </si>
  <si>
    <t>556.3</t>
  </si>
  <si>
    <t>AB24944</t>
  </si>
  <si>
    <t>AB24967</t>
  </si>
  <si>
    <t>550.1</t>
  </si>
  <si>
    <t>AB25366</t>
  </si>
  <si>
    <t>552.3</t>
  </si>
  <si>
    <t>BEAVER DAM U/S "X".</t>
  </si>
  <si>
    <t>AB25705</t>
  </si>
  <si>
    <t>599.4</t>
  </si>
  <si>
    <t>AB26228</t>
  </si>
  <si>
    <t>AB26600</t>
  </si>
  <si>
    <t>575.2</t>
  </si>
  <si>
    <t>AB24893</t>
  </si>
  <si>
    <t>'051201110703'</t>
  </si>
  <si>
    <t>Paint Mill Lake</t>
  </si>
  <si>
    <t>INB1173_01</t>
  </si>
  <si>
    <t>AB24916</t>
  </si>
  <si>
    <t>AB24939</t>
  </si>
  <si>
    <t>AB24960</t>
  </si>
  <si>
    <t>508.3</t>
  </si>
  <si>
    <t>AB24983</t>
  </si>
  <si>
    <t>591.5</t>
  </si>
  <si>
    <t>AB25384</t>
  </si>
  <si>
    <t>635.8</t>
  </si>
  <si>
    <t>AB25723</t>
  </si>
  <si>
    <t>16WQW016</t>
  </si>
  <si>
    <t>AB26246</t>
  </si>
  <si>
    <t>538.9</t>
  </si>
  <si>
    <t>AB26618</t>
  </si>
  <si>
    <t>AB24890</t>
  </si>
  <si>
    <t>'051201111106'</t>
  </si>
  <si>
    <t>Town of Riverton-Wabash River</t>
  </si>
  <si>
    <t>481.9</t>
  </si>
  <si>
    <t>was flooded; sampled as close as possible from field</t>
  </si>
  <si>
    <t>AB24913</t>
  </si>
  <si>
    <t>AB24936</t>
  </si>
  <si>
    <t>576.3</t>
  </si>
  <si>
    <t>AB24957</t>
  </si>
  <si>
    <t>555.5</t>
  </si>
  <si>
    <t>AB24980</t>
  </si>
  <si>
    <t>AB25378</t>
  </si>
  <si>
    <t>529.3</t>
  </si>
  <si>
    <t>AB25717</t>
  </si>
  <si>
    <t>AB26240</t>
  </si>
  <si>
    <t>486.9</t>
  </si>
  <si>
    <t>AB26612</t>
  </si>
  <si>
    <t>614.6</t>
  </si>
  <si>
    <t>AB30899</t>
  </si>
  <si>
    <t>AB24886</t>
  </si>
  <si>
    <t>'051201111511'</t>
  </si>
  <si>
    <t>INB11FB_01</t>
  </si>
  <si>
    <t>351.2</t>
  </si>
  <si>
    <t>AB24909</t>
  </si>
  <si>
    <t>AB24932</t>
  </si>
  <si>
    <t>518.6</t>
  </si>
  <si>
    <t>AB24953</t>
  </si>
  <si>
    <t>514.6</t>
  </si>
  <si>
    <t>AB24976</t>
  </si>
  <si>
    <t>503.4</t>
  </si>
  <si>
    <t>AB25374</t>
  </si>
  <si>
    <t>513.4</t>
  </si>
  <si>
    <t>AB25713</t>
  </si>
  <si>
    <t>AB26236</t>
  </si>
  <si>
    <t>527.1</t>
  </si>
  <si>
    <t>Very silty, up to waist.</t>
  </si>
  <si>
    <t>AB26608</t>
  </si>
  <si>
    <t>502.3</t>
  </si>
  <si>
    <t>TAF - Site should be impaired for nutrients. Excessive algae growth on all visits.</t>
  </si>
  <si>
    <t>WBU-15-0039</t>
  </si>
  <si>
    <t>AB25382</t>
  </si>
  <si>
    <t>361.5</t>
  </si>
  <si>
    <t>AB26244</t>
  </si>
  <si>
    <t>'09WQW184'</t>
  </si>
  <si>
    <t>AA56888</t>
  </si>
  <si>
    <t>INB1164_01</t>
  </si>
  <si>
    <t>'09WQW203'</t>
  </si>
  <si>
    <t>AA58980</t>
  </si>
  <si>
    <t>'09WQW245'</t>
  </si>
  <si>
    <t>AA59569</t>
  </si>
  <si>
    <t>'09WQW349'</t>
  </si>
  <si>
    <t>AA57915</t>
  </si>
  <si>
    <t>'09WQW364'</t>
  </si>
  <si>
    <t>WBU030-0071</t>
  </si>
  <si>
    <t>AA58496</t>
  </si>
  <si>
    <t>AA58979</t>
  </si>
  <si>
    <t>AA59568</t>
  </si>
  <si>
    <t>AA56887</t>
  </si>
  <si>
    <t>'051201110605'</t>
  </si>
  <si>
    <t>Izaak Walton Lake-Wabash River</t>
  </si>
  <si>
    <t>AA58978</t>
  </si>
  <si>
    <t>AA59570</t>
  </si>
  <si>
    <t>'09WQW350'</t>
  </si>
  <si>
    <t>AA57912</t>
  </si>
  <si>
    <t>'09WQW365'</t>
  </si>
  <si>
    <t>WBU060-0016</t>
  </si>
  <si>
    <t>'09WQW082'</t>
  </si>
  <si>
    <t>AA56886</t>
  </si>
  <si>
    <t>@ 1st St</t>
  </si>
  <si>
    <t>'09WQW204'</t>
  </si>
  <si>
    <t>AA58983</t>
  </si>
  <si>
    <t>1830</t>
  </si>
  <si>
    <t>AA59552</t>
  </si>
  <si>
    <t>2880</t>
  </si>
  <si>
    <t>AA56882</t>
  </si>
  <si>
    <t>AA58975</t>
  </si>
  <si>
    <t>AA59566</t>
  </si>
  <si>
    <t>AA57890</t>
  </si>
  <si>
    <t>AA56885</t>
  </si>
  <si>
    <t>AA58977</t>
  </si>
  <si>
    <t>AA59567</t>
  </si>
  <si>
    <t>Turbidity and % Sat not recorded during time of sampling.</t>
  </si>
  <si>
    <t>AA57902</t>
  </si>
  <si>
    <t>'09WQW081'</t>
  </si>
  <si>
    <t>AA56878</t>
  </si>
  <si>
    <t>Site too deep to wade across.</t>
  </si>
  <si>
    <t>'09WQW201'</t>
  </si>
  <si>
    <t>AA58950</t>
  </si>
  <si>
    <t>'09WQW242'</t>
  </si>
  <si>
    <t>AA59522</t>
  </si>
  <si>
    <t>'09WQW256'</t>
  </si>
  <si>
    <t>AA57884</t>
  </si>
  <si>
    <t>'09WQW359'</t>
  </si>
  <si>
    <t>AA56880</t>
  </si>
  <si>
    <t>AA58949</t>
  </si>
  <si>
    <t>AA59521</t>
  </si>
  <si>
    <t>AA57894</t>
  </si>
  <si>
    <t>AA56877</t>
  </si>
  <si>
    <t>'051201111603'</t>
  </si>
  <si>
    <t>Buzzard Pond-Wabash River</t>
  </si>
  <si>
    <t>INB11G3_07</t>
  </si>
  <si>
    <t>AA58974</t>
  </si>
  <si>
    <t>AA59562</t>
  </si>
  <si>
    <t>AA57908</t>
  </si>
  <si>
    <t>AA56879</t>
  </si>
  <si>
    <t>'051201111502'</t>
  </si>
  <si>
    <t>INB11F2_02</t>
  </si>
  <si>
    <t>AA58948</t>
  </si>
  <si>
    <t>AA59520</t>
  </si>
  <si>
    <t>'09WQW271'</t>
  </si>
  <si>
    <t>AA57923</t>
  </si>
  <si>
    <t>WBU190-0005</t>
  </si>
  <si>
    <t>AA56875</t>
  </si>
  <si>
    <t>CR 900</t>
  </si>
  <si>
    <t>AA58947</t>
  </si>
  <si>
    <t>AA59519</t>
  </si>
  <si>
    <t>AA56874</t>
  </si>
  <si>
    <t>'051201111902'</t>
  </si>
  <si>
    <t>Snapp Creek-Kelso Creek</t>
  </si>
  <si>
    <t>INB11K2_T1001</t>
  </si>
  <si>
    <t>AA58945</t>
  </si>
  <si>
    <t>AA59518</t>
  </si>
  <si>
    <t>AA57919</t>
  </si>
  <si>
    <t>AB20935</t>
  </si>
  <si>
    <t>INB0513_T1001</t>
  </si>
  <si>
    <t>AB20957</t>
  </si>
  <si>
    <t>AB20979</t>
  </si>
  <si>
    <t>546.2</t>
  </si>
  <si>
    <t>AB21001</t>
  </si>
  <si>
    <t>AB21023</t>
  </si>
  <si>
    <t>AB21629</t>
  </si>
  <si>
    <t>574.1</t>
  </si>
  <si>
    <t>AB22503</t>
  </si>
  <si>
    <t>AB22554</t>
  </si>
  <si>
    <t>622.1</t>
  </si>
  <si>
    <t>AB22646</t>
  </si>
  <si>
    <t>AB20928</t>
  </si>
  <si>
    <t>'051201050104'</t>
  </si>
  <si>
    <t>Grants Run-Wabash River</t>
  </si>
  <si>
    <t>AB20950</t>
  </si>
  <si>
    <t>AB20972</t>
  </si>
  <si>
    <t>AB20994</t>
  </si>
  <si>
    <t>AB21016</t>
  </si>
  <si>
    <t>AB21622</t>
  </si>
  <si>
    <t>AB22496</t>
  </si>
  <si>
    <t>348.5</t>
  </si>
  <si>
    <t>AB22547</t>
  </si>
  <si>
    <t>645.8</t>
  </si>
  <si>
    <t>15WQW025</t>
  </si>
  <si>
    <t>AB23291</t>
  </si>
  <si>
    <t>AB20916</t>
  </si>
  <si>
    <t>'051201050303'</t>
  </si>
  <si>
    <t>Pleasant Run-Wabash River</t>
  </si>
  <si>
    <t>INB0533_T1002</t>
  </si>
  <si>
    <t>AB20938</t>
  </si>
  <si>
    <t>AB20960</t>
  </si>
  <si>
    <t>512.3</t>
  </si>
  <si>
    <t>AB20982</t>
  </si>
  <si>
    <t>AB21004</t>
  </si>
  <si>
    <t>AB21610</t>
  </si>
  <si>
    <t>AB22484</t>
  </si>
  <si>
    <t>577.7</t>
  </si>
  <si>
    <t>AB22535</t>
  </si>
  <si>
    <t>658.3</t>
  </si>
  <si>
    <t>AB22642</t>
  </si>
  <si>
    <t>AB20932</t>
  </si>
  <si>
    <t>AB20954</t>
  </si>
  <si>
    <t>AB20976</t>
  </si>
  <si>
    <t>AB20998</t>
  </si>
  <si>
    <t>AB21020</t>
  </si>
  <si>
    <t>AB21626</t>
  </si>
  <si>
    <t>668.8</t>
  </si>
  <si>
    <t>AB22500</t>
  </si>
  <si>
    <t>655.7</t>
  </si>
  <si>
    <t>AB22551</t>
  </si>
  <si>
    <t>664.2</t>
  </si>
  <si>
    <t>AB22645</t>
  </si>
  <si>
    <t>AA51937</t>
  </si>
  <si>
    <t>'051201050206'</t>
  </si>
  <si>
    <t>Keeps Creek-Wabash River</t>
  </si>
  <si>
    <t>INB0526_01</t>
  </si>
  <si>
    <t>E. coli, Nutrients, PCB_FT</t>
  </si>
  <si>
    <t>AA53962</t>
  </si>
  <si>
    <t>Flow estimated from USGS gage in Logansport ~9mi US.</t>
  </si>
  <si>
    <t>AA54661</t>
  </si>
  <si>
    <t>Flow is from US USGS gage ~9mi US.</t>
  </si>
  <si>
    <t>'08WQW301'</t>
  </si>
  <si>
    <t>AA51793</t>
  </si>
  <si>
    <t>'08WQW337'</t>
  </si>
  <si>
    <t>AA55630</t>
  </si>
  <si>
    <t>WDE020-0017</t>
  </si>
  <si>
    <t>AA51991</t>
  </si>
  <si>
    <t>'051201050205'</t>
  </si>
  <si>
    <t>Ryan Appleton Ditch-Rock Creek</t>
  </si>
  <si>
    <t>INB0525_01</t>
  </si>
  <si>
    <t>AA53972</t>
  </si>
  <si>
    <t>AA54698</t>
  </si>
  <si>
    <t>AA51989</t>
  </si>
  <si>
    <t>'051201050402'</t>
  </si>
  <si>
    <t>Wise Grinslade Ditch-Deer Creek</t>
  </si>
  <si>
    <t>INB0542_01</t>
  </si>
  <si>
    <t>AA53969</t>
  </si>
  <si>
    <t>AA51777</t>
  </si>
  <si>
    <t>AA54723</t>
  </si>
  <si>
    <t>AA51987</t>
  </si>
  <si>
    <t>'051201050501'</t>
  </si>
  <si>
    <t>Henry Gilbert Ditch-Little Deer Creek</t>
  </si>
  <si>
    <t>INB0551_01</t>
  </si>
  <si>
    <t>AA53974</t>
  </si>
  <si>
    <t>AA51797</t>
  </si>
  <si>
    <t>Choked with aquatic macrophytes.</t>
  </si>
  <si>
    <t>AA54720</t>
  </si>
  <si>
    <t>AA51992</t>
  </si>
  <si>
    <t>AA55591</t>
  </si>
  <si>
    <t>AA53973</t>
  </si>
  <si>
    <t>'08WQW213'</t>
  </si>
  <si>
    <t>AA51809</t>
  </si>
  <si>
    <t>AA54700</t>
  </si>
  <si>
    <t>AA51935</t>
  </si>
  <si>
    <t>'051201050603'</t>
  </si>
  <si>
    <t>Harrison Creek-Wabash River</t>
  </si>
  <si>
    <t>AA53961</t>
  </si>
  <si>
    <t>Flow estimated from USGS gage in Lafayette ~7mi DS.  Wildcat Creek confluence between gage and "X."</t>
  </si>
  <si>
    <t>AA54655</t>
  </si>
  <si>
    <t>Flow is from DS USGS gage ~7mi DS.  Wildcat Cr confluence is between gage and "X"</t>
  </si>
  <si>
    <t>AA51801</t>
  </si>
  <si>
    <t>WDE070-0011</t>
  </si>
  <si>
    <t>AA51990</t>
  </si>
  <si>
    <t>'051201050601'</t>
  </si>
  <si>
    <t>Tributary of Sugar Creek</t>
  </si>
  <si>
    <t>Little Sugar Creek-Sugar Creek</t>
  </si>
  <si>
    <t>INB0561_T1004</t>
  </si>
  <si>
    <t>AA53981</t>
  </si>
  <si>
    <t>AA54699</t>
  </si>
  <si>
    <t>13WQW003</t>
  </si>
  <si>
    <t>AB12198</t>
  </si>
  <si>
    <t>Turbidity Q4 = 6.2. Not used in assessment of the waterbody, see AB13801 SLS 8/5/14.</t>
  </si>
  <si>
    <t>13WQW004</t>
  </si>
  <si>
    <t>13WQW018</t>
  </si>
  <si>
    <t>AB13013</t>
  </si>
  <si>
    <t>YSI 2</t>
  </si>
  <si>
    <t>13WQW025</t>
  </si>
  <si>
    <t>AB13773</t>
  </si>
  <si>
    <t>13WQW031</t>
  </si>
  <si>
    <t>AB14687</t>
  </si>
  <si>
    <t>AB12205</t>
  </si>
  <si>
    <t>'051202040105'</t>
  </si>
  <si>
    <t>Knightstown Spring-Buck Creek</t>
  </si>
  <si>
    <t>INW0415_01</t>
  </si>
  <si>
    <t>Turbidity Q4= 15.0</t>
  </si>
  <si>
    <t>Hydrolab Turbidity 39.2</t>
  </si>
  <si>
    <t>AB13014</t>
  </si>
  <si>
    <t>AB13774</t>
  </si>
  <si>
    <t>AB14683</t>
  </si>
  <si>
    <t>22WQW004</t>
  </si>
  <si>
    <t>AB50191</t>
  </si>
  <si>
    <t>22WQW005</t>
  </si>
  <si>
    <t>AB50213</t>
  </si>
  <si>
    <t>22WQW006</t>
  </si>
  <si>
    <t>AB50235</t>
  </si>
  <si>
    <t>22WQW007</t>
  </si>
  <si>
    <t>AB50257</t>
  </si>
  <si>
    <t>22WQW008</t>
  </si>
  <si>
    <t>AB50279</t>
  </si>
  <si>
    <t>AB12209</t>
  </si>
  <si>
    <t>'051202040203'</t>
  </si>
  <si>
    <t>Gilson Creek-Little Blue River</t>
  </si>
  <si>
    <t>INW0423_01</t>
  </si>
  <si>
    <t>AB13015</t>
  </si>
  <si>
    <t>AB13775</t>
  </si>
  <si>
    <t>AB14688</t>
  </si>
  <si>
    <t>AB50184</t>
  </si>
  <si>
    <t>AB50206</t>
  </si>
  <si>
    <t>AB50228</t>
  </si>
  <si>
    <t>AB50250</t>
  </si>
  <si>
    <t>AB50272</t>
  </si>
  <si>
    <t>22WQW026</t>
  </si>
  <si>
    <t>AB50515</t>
  </si>
  <si>
    <t>22WQW036</t>
  </si>
  <si>
    <t>AB12194</t>
  </si>
  <si>
    <t>Hydrolab Turbidity 46.2</t>
  </si>
  <si>
    <t>AB13009</t>
  </si>
  <si>
    <t>AB13778</t>
  </si>
  <si>
    <t>13WQW032</t>
  </si>
  <si>
    <t>AB14937</t>
  </si>
  <si>
    <t>AB50176</t>
  </si>
  <si>
    <t>AB50198</t>
  </si>
  <si>
    <t>AB50220</t>
  </si>
  <si>
    <t>AB50242</t>
  </si>
  <si>
    <t>AB50264</t>
  </si>
  <si>
    <t>22WQW019</t>
  </si>
  <si>
    <t>AB50501</t>
  </si>
  <si>
    <t>AB12212</t>
  </si>
  <si>
    <t>Turbidity with Q4 = 27.1 taken after disturbance.</t>
  </si>
  <si>
    <t>Hydrolab Turbidity 35.7</t>
  </si>
  <si>
    <t>AB13011</t>
  </si>
  <si>
    <t>AB13771</t>
  </si>
  <si>
    <t>AB14684</t>
  </si>
  <si>
    <t>WED-04-0003</t>
  </si>
  <si>
    <t>AB13017</t>
  </si>
  <si>
    <t>AB13772</t>
  </si>
  <si>
    <t>AB14685</t>
  </si>
  <si>
    <t>AB50177</t>
  </si>
  <si>
    <t>AB50199</t>
  </si>
  <si>
    <t>AB50221</t>
  </si>
  <si>
    <t>AB50243</t>
  </si>
  <si>
    <t>AB50265</t>
  </si>
  <si>
    <t>22WQW018</t>
  </si>
  <si>
    <t>AB50517</t>
  </si>
  <si>
    <t>22WQW029</t>
  </si>
  <si>
    <t>AB12190</t>
  </si>
  <si>
    <t>INW0454_T1002</t>
  </si>
  <si>
    <t>Turbidity taken with Hach = 4.80 NTU</t>
  </si>
  <si>
    <t>AB13008</t>
  </si>
  <si>
    <t>AB13780</t>
  </si>
  <si>
    <t>AB14938</t>
  </si>
  <si>
    <t>1801</t>
  </si>
  <si>
    <t>AB50181</t>
  </si>
  <si>
    <t>AB50203</t>
  </si>
  <si>
    <t>AB50225</t>
  </si>
  <si>
    <t>AB50247</t>
  </si>
  <si>
    <t>AB50269</t>
  </si>
  <si>
    <t>AB50484</t>
  </si>
  <si>
    <t>Calibration data under analysis set #22TSW011</t>
  </si>
  <si>
    <t>22WQW027</t>
  </si>
  <si>
    <t>23WQW033</t>
  </si>
  <si>
    <t>AC37291</t>
  </si>
  <si>
    <t>6 Hagenius brevistylus in sample but not collected</t>
  </si>
  <si>
    <t>P9</t>
  </si>
  <si>
    <t>AB12204</t>
  </si>
  <si>
    <t>INW0464_T1008</t>
  </si>
  <si>
    <t>Water appearance = choked with algaeTurbidity taken with HACH = 5.97 NTU</t>
  </si>
  <si>
    <t>13WQW017</t>
  </si>
  <si>
    <t>AB12770</t>
  </si>
  <si>
    <t>AB13768</t>
  </si>
  <si>
    <t>Helicopter was spraying adjacent corn fields while sampling. KRW- 8-5-13</t>
  </si>
  <si>
    <t>AB50179</t>
  </si>
  <si>
    <t>AB50201</t>
  </si>
  <si>
    <t>AB50223</t>
  </si>
  <si>
    <t>AB50245</t>
  </si>
  <si>
    <t>AB50267</t>
  </si>
  <si>
    <t>22WQW031</t>
  </si>
  <si>
    <t>AB50518</t>
  </si>
  <si>
    <t>AB12220</t>
  </si>
  <si>
    <t>Turbidity taken with Hach: 3.76DO Calibration very low on chemicals</t>
  </si>
  <si>
    <t>AB12758</t>
  </si>
  <si>
    <t>13WQW024</t>
  </si>
  <si>
    <t>AB13750</t>
  </si>
  <si>
    <t>13WQW030</t>
  </si>
  <si>
    <t>AB14677</t>
  </si>
  <si>
    <t>WED-07-0002</t>
  </si>
  <si>
    <t>AB12211</t>
  </si>
  <si>
    <t>Sexton Ditch</t>
  </si>
  <si>
    <t>INW0471_T1002</t>
  </si>
  <si>
    <t>AB13018</t>
  </si>
  <si>
    <t>AB12213</t>
  </si>
  <si>
    <t>AB12771</t>
  </si>
  <si>
    <t>AB13769</t>
  </si>
  <si>
    <t>AB14669</t>
  </si>
  <si>
    <t>AB50192</t>
  </si>
  <si>
    <t>AB50214</t>
  </si>
  <si>
    <t>AB50236</t>
  </si>
  <si>
    <t>AB50258</t>
  </si>
  <si>
    <t>AB50280</t>
  </si>
  <si>
    <t>AB50483</t>
  </si>
  <si>
    <t>AB50174</t>
  </si>
  <si>
    <t>AB50196</t>
  </si>
  <si>
    <t>AB50218</t>
  </si>
  <si>
    <t>AB50240</t>
  </si>
  <si>
    <t>AB50262</t>
  </si>
  <si>
    <t>AB50478</t>
  </si>
  <si>
    <t>Oil sheen in pools.</t>
  </si>
  <si>
    <t>WED-08-0004</t>
  </si>
  <si>
    <t>AB13016</t>
  </si>
  <si>
    <t>AB13776</t>
  </si>
  <si>
    <t>AB14689</t>
  </si>
  <si>
    <t>AB50186</t>
  </si>
  <si>
    <t>AB50208</t>
  </si>
  <si>
    <t>AB50230</t>
  </si>
  <si>
    <t>AB50252</t>
  </si>
  <si>
    <t>AB50274</t>
  </si>
  <si>
    <t>AB50497</t>
  </si>
  <si>
    <t>233.3</t>
  </si>
  <si>
    <t>AB50188</t>
  </si>
  <si>
    <t>267.6</t>
  </si>
  <si>
    <t>AB50210</t>
  </si>
  <si>
    <t>AB50232</t>
  </si>
  <si>
    <t>AB50254</t>
  </si>
  <si>
    <t>AB50276</t>
  </si>
  <si>
    <t>22WQW025</t>
  </si>
  <si>
    <t>AB50496</t>
  </si>
  <si>
    <t>492.1</t>
  </si>
  <si>
    <t>Field cals under 22TSW014</t>
  </si>
  <si>
    <t>'07WQW103'</t>
  </si>
  <si>
    <t>AA46639</t>
  </si>
  <si>
    <t>75% covered with aquatic vegetation; Not used in assessment of the waterbody, see AA48837 SLS 8/5/14.</t>
  </si>
  <si>
    <t>'07WQW142'</t>
  </si>
  <si>
    <t>AA46249</t>
  </si>
  <si>
    <t>Turbidity meter #2: 3.4 NTU</t>
  </si>
  <si>
    <t>Pics: 55US &amp; 56DS</t>
  </si>
  <si>
    <t>'07WQW180'</t>
  </si>
  <si>
    <t>AA48418</t>
  </si>
  <si>
    <t>Turbidity meter #2: 5.0 NTU</t>
  </si>
  <si>
    <t>'07WQW249'</t>
  </si>
  <si>
    <t>AA49126</t>
  </si>
  <si>
    <t>turbidity meter #2 = 9.25 NTU</t>
  </si>
  <si>
    <t>AA46648</t>
  </si>
  <si>
    <t>AA46257</t>
  </si>
  <si>
    <t>Turbidity meter #2: 7.9 NTU</t>
  </si>
  <si>
    <t>AA48415</t>
  </si>
  <si>
    <t>Turbidity meter #2: 9.5 NTU</t>
  </si>
  <si>
    <t>AA49123</t>
  </si>
  <si>
    <t>turbidity meter #2 = 4.75 NTU</t>
  </si>
  <si>
    <t>'07WQW269'</t>
  </si>
  <si>
    <t>AA46652</t>
  </si>
  <si>
    <t>'051202040807'</t>
  </si>
  <si>
    <t>Shaw Ditch-Big Blue River</t>
  </si>
  <si>
    <t>INW0487_01</t>
  </si>
  <si>
    <t>AA46256</t>
  </si>
  <si>
    <t>Turbidity meter #2: 27 NTU</t>
  </si>
  <si>
    <t>AA48414</t>
  </si>
  <si>
    <t>Turbidity meter #2: 7.5 NTU</t>
  </si>
  <si>
    <t>AA49122</t>
  </si>
  <si>
    <t>turbidity meter #2 = 5.1 NTU</t>
  </si>
  <si>
    <t>WED060-0025</t>
  </si>
  <si>
    <t>AA47821</t>
  </si>
  <si>
    <t>'051202040401'</t>
  </si>
  <si>
    <t>Pee Dee Ditch-Sugar Creek</t>
  </si>
  <si>
    <t>INW0441_01</t>
  </si>
  <si>
    <t>AA48417</t>
  </si>
  <si>
    <t>Turbidity meter #2: 4.8 NTU</t>
  </si>
  <si>
    <t>AA49125</t>
  </si>
  <si>
    <t>turbidity meter #2 = 32.1 NTU, winkler: 1.2 mg/L</t>
  </si>
  <si>
    <t>Cows in stream near "X"</t>
  </si>
  <si>
    <t>'07WQW081'</t>
  </si>
  <si>
    <t>AA46258</t>
  </si>
  <si>
    <t>'051202040702'</t>
  </si>
  <si>
    <t>Little Sugar Creek</t>
  </si>
  <si>
    <t>INW0472_T1001</t>
  </si>
  <si>
    <t>Turbidity meter #2: 25.4</t>
  </si>
  <si>
    <t>Pics 51US &amp; 52DS</t>
  </si>
  <si>
    <t>AA46659</t>
  </si>
  <si>
    <t>AA48416</t>
  </si>
  <si>
    <t>Turbidity meter #2: 12.8 NTU    winkler: 5.7 mg/L</t>
  </si>
  <si>
    <t>stir mechanism was not working on hydrolab. May account for big difference between D.O. measurements.</t>
  </si>
  <si>
    <t>AA49124</t>
  </si>
  <si>
    <t>turbidity meter #2 = 19.0 NTU</t>
  </si>
  <si>
    <t>AA46282</t>
  </si>
  <si>
    <t>U.S.31</t>
  </si>
  <si>
    <t>INW0493_01</t>
  </si>
  <si>
    <t>Turbidity meter #2: 6.7 NTU</t>
  </si>
  <si>
    <t>slightly turbidpics 63&amp;64</t>
  </si>
  <si>
    <t>AA48413</t>
  </si>
  <si>
    <t>Turbidity meter #2: 3.6 NTU</t>
  </si>
  <si>
    <t>Canoes heading DS during sampling, unfortunately. Sampled when none were passing. Water did not appear turbid b/c of canoes, still very clear.</t>
  </si>
  <si>
    <t>AA49120</t>
  </si>
  <si>
    <t>Turbidity meter #2: 4.6 NTU</t>
  </si>
  <si>
    <t>'07WQW272'</t>
  </si>
  <si>
    <t>'07WQW322'</t>
  </si>
  <si>
    <t>AA49909</t>
  </si>
  <si>
    <t>Water about 1.5 ft. higher than Macro sample.</t>
  </si>
  <si>
    <t>AB12221</t>
  </si>
  <si>
    <t>'051202050102'</t>
  </si>
  <si>
    <t>Rock Branch-Flatrock River</t>
  </si>
  <si>
    <t>INW0512_01</t>
  </si>
  <si>
    <t>Turbidity with Q-4= 11.8 Hach turbidity gel x= 6.03, reading 6.0</t>
  </si>
  <si>
    <t>Hydrolab Turbidity 55.2</t>
  </si>
  <si>
    <t>AB13012</t>
  </si>
  <si>
    <t>AB13770</t>
  </si>
  <si>
    <t>AB14686</t>
  </si>
  <si>
    <t>AB12203</t>
  </si>
  <si>
    <t>'051202050202'</t>
  </si>
  <si>
    <t>Lick Creek-Little Flatrock River</t>
  </si>
  <si>
    <t>INW0522_01</t>
  </si>
  <si>
    <t>Q4 turbidity= 18</t>
  </si>
  <si>
    <t>AB13010</t>
  </si>
  <si>
    <t>AB13777</t>
  </si>
  <si>
    <t>AB14936</t>
  </si>
  <si>
    <t>AB50175</t>
  </si>
  <si>
    <t>AB50197</t>
  </si>
  <si>
    <t>AB50219</t>
  </si>
  <si>
    <t>AB50241</t>
  </si>
  <si>
    <t>AB50263</t>
  </si>
  <si>
    <t>AB50488</t>
  </si>
  <si>
    <t>AB12223</t>
  </si>
  <si>
    <t>Additional samplers KAS, SMN, GPW, WJK,SESTurbidity with Q2 = 10.8. Not used in assessment of the waterbody, see AB13798 SLS 8/5/14.</t>
  </si>
  <si>
    <t>Turbidity taken with HACH = 3.84Winkler and Q4 Hydrolab do not agree for DO</t>
  </si>
  <si>
    <t>AB12759</t>
  </si>
  <si>
    <t>13WQW023</t>
  </si>
  <si>
    <t>AB13626</t>
  </si>
  <si>
    <t>AB14676</t>
  </si>
  <si>
    <t>AB12196</t>
  </si>
  <si>
    <t>AB12765</t>
  </si>
  <si>
    <t>AB13632</t>
  </si>
  <si>
    <t>AB14678</t>
  </si>
  <si>
    <t>AB12214</t>
  </si>
  <si>
    <t>AB12769</t>
  </si>
  <si>
    <t>AB13762</t>
  </si>
  <si>
    <t>AB14675</t>
  </si>
  <si>
    <t>AB50180</t>
  </si>
  <si>
    <t>AB50202</t>
  </si>
  <si>
    <t>AB50224</t>
  </si>
  <si>
    <t>AB50246</t>
  </si>
  <si>
    <t>AB50268</t>
  </si>
  <si>
    <t>22WQW021</t>
  </si>
  <si>
    <t>AB50500</t>
  </si>
  <si>
    <t>AB50190</t>
  </si>
  <si>
    <t>AB50212</t>
  </si>
  <si>
    <t>AB50234</t>
  </si>
  <si>
    <t>AB50256</t>
  </si>
  <si>
    <t>AB50278</t>
  </si>
  <si>
    <t>AB50514</t>
  </si>
  <si>
    <t>22WQW032</t>
  </si>
  <si>
    <t>AA46665</t>
  </si>
  <si>
    <t>'051202050403'</t>
  </si>
  <si>
    <t>Harrigan Branch-Flatrock River</t>
  </si>
  <si>
    <t>INW0543_01</t>
  </si>
  <si>
    <t>AA46253</t>
  </si>
  <si>
    <t>Turbidity meter #2: 14.0 NTU</t>
  </si>
  <si>
    <t>pics 67US &amp; 68DS</t>
  </si>
  <si>
    <t>AA48410</t>
  </si>
  <si>
    <t>Turbidity meter #2: 9.7 NTU</t>
  </si>
  <si>
    <t>AA49117</t>
  </si>
  <si>
    <t>AA46661</t>
  </si>
  <si>
    <t>'051202050401'</t>
  </si>
  <si>
    <t>INW0541_T1001</t>
  </si>
  <si>
    <t>Cattle Access</t>
  </si>
  <si>
    <t>AA46252</t>
  </si>
  <si>
    <t>Turbidity meter #2: 6.3 NTU</t>
  </si>
  <si>
    <t>AA46641</t>
  </si>
  <si>
    <t>AA46250</t>
  </si>
  <si>
    <t>Turbidity meter #2: 5.1 NTU</t>
  </si>
  <si>
    <t>Cattle access to streampics 64,65 ?</t>
  </si>
  <si>
    <t>AA48412</t>
  </si>
  <si>
    <t>AA49119</t>
  </si>
  <si>
    <t>turbidity meter #2 = 29.5 NTU  winkler D.O. = 1.90 mg/l</t>
  </si>
  <si>
    <t>AB12192</t>
  </si>
  <si>
    <t>'051202080101'</t>
  </si>
  <si>
    <t>INW0811_02</t>
  </si>
  <si>
    <t>13WQW005</t>
  </si>
  <si>
    <t>AB12318</t>
  </si>
  <si>
    <t>AB13758</t>
  </si>
  <si>
    <t>13WQW028</t>
  </si>
  <si>
    <t>AB14650</t>
  </si>
  <si>
    <t>135.4</t>
  </si>
  <si>
    <t>22WQW009</t>
  </si>
  <si>
    <t>AB50288</t>
  </si>
  <si>
    <t>22WQW010</t>
  </si>
  <si>
    <t>AB50310</t>
  </si>
  <si>
    <t>22WQW011</t>
  </si>
  <si>
    <t>AB50332</t>
  </si>
  <si>
    <t>157.6</t>
  </si>
  <si>
    <t>22WQW012</t>
  </si>
  <si>
    <t>AB50354</t>
  </si>
  <si>
    <t>164.6</t>
  </si>
  <si>
    <t>22WQW013</t>
  </si>
  <si>
    <t>AB50376</t>
  </si>
  <si>
    <t>180.2</t>
  </si>
  <si>
    <t>173.2</t>
  </si>
  <si>
    <t>22WQW020</t>
  </si>
  <si>
    <t>AB50493</t>
  </si>
  <si>
    <t>188.7</t>
  </si>
  <si>
    <t>Calibration verification under 22SPW035</t>
  </si>
  <si>
    <t>182.1</t>
  </si>
  <si>
    <t>Intermittent pools and interstitial flow</t>
  </si>
  <si>
    <t>204.2</t>
  </si>
  <si>
    <t>AB50289</t>
  </si>
  <si>
    <t>AB50311</t>
  </si>
  <si>
    <t>168.4</t>
  </si>
  <si>
    <t>AB50333</t>
  </si>
  <si>
    <t>178.2</t>
  </si>
  <si>
    <t>AB50355</t>
  </si>
  <si>
    <t>216.5</t>
  </si>
  <si>
    <t>AB50377</t>
  </si>
  <si>
    <t>191.1</t>
  </si>
  <si>
    <t>204.5</t>
  </si>
  <si>
    <t>AB12186</t>
  </si>
  <si>
    <t>Hach Turb 11.2, Winkler 3.2</t>
  </si>
  <si>
    <t>AB12315</t>
  </si>
  <si>
    <t>AB13629</t>
  </si>
  <si>
    <t>13WQW027</t>
  </si>
  <si>
    <t>AB14134</t>
  </si>
  <si>
    <t>AB12206</t>
  </si>
  <si>
    <t>'051202080402'</t>
  </si>
  <si>
    <t>INW0842_02</t>
  </si>
  <si>
    <t>AB12322</t>
  </si>
  <si>
    <t>AB13635</t>
  </si>
  <si>
    <t>13WQW029</t>
  </si>
  <si>
    <t>AB14664</t>
  </si>
  <si>
    <t>142.5</t>
  </si>
  <si>
    <t>AB50297</t>
  </si>
  <si>
    <t>AB50319</t>
  </si>
  <si>
    <t>142.4</t>
  </si>
  <si>
    <t>AB50341</t>
  </si>
  <si>
    <t>AB50363</t>
  </si>
  <si>
    <t>161.6</t>
  </si>
  <si>
    <t>p4</t>
  </si>
  <si>
    <t>AB50385</t>
  </si>
  <si>
    <t>184.4</t>
  </si>
  <si>
    <t>22WQW024</t>
  </si>
  <si>
    <t>AB50491</t>
  </si>
  <si>
    <t>200.3</t>
  </si>
  <si>
    <t>22WQW040</t>
  </si>
  <si>
    <t>133.7</t>
  </si>
  <si>
    <t>AB50284</t>
  </si>
  <si>
    <t>AB50306</t>
  </si>
  <si>
    <t>135.5</t>
  </si>
  <si>
    <t>AB50328</t>
  </si>
  <si>
    <t>124.6</t>
  </si>
  <si>
    <t>AB50350</t>
  </si>
  <si>
    <t>145.9</t>
  </si>
  <si>
    <t>AB50372</t>
  </si>
  <si>
    <t>142.3</t>
  </si>
  <si>
    <t>22WQW023</t>
  </si>
  <si>
    <t>AB50482</t>
  </si>
  <si>
    <t>164.7</t>
  </si>
  <si>
    <t>22WQW028</t>
  </si>
  <si>
    <t>173.1</t>
  </si>
  <si>
    <t>160.6</t>
  </si>
  <si>
    <t>AB50292</t>
  </si>
  <si>
    <t>AB50314</t>
  </si>
  <si>
    <t>181.5</t>
  </si>
  <si>
    <t>AB50336</t>
  </si>
  <si>
    <t>159.5</t>
  </si>
  <si>
    <t>AB50358</t>
  </si>
  <si>
    <t>187.8</t>
  </si>
  <si>
    <t>AB50380</t>
  </si>
  <si>
    <t>142.8</t>
  </si>
  <si>
    <t>229.9</t>
  </si>
  <si>
    <t>AB50499</t>
  </si>
  <si>
    <t>Field calibrations under 225PW061</t>
  </si>
  <si>
    <t>311.8</t>
  </si>
  <si>
    <t>156.6</t>
  </si>
  <si>
    <t>AB50286</t>
  </si>
  <si>
    <t>AB50308</t>
  </si>
  <si>
    <t>179.2</t>
  </si>
  <si>
    <t>AB50330</t>
  </si>
  <si>
    <t>AB50352</t>
  </si>
  <si>
    <t>169.2</t>
  </si>
  <si>
    <t>AB50374</t>
  </si>
  <si>
    <t>217.7</t>
  </si>
  <si>
    <t>AB50512</t>
  </si>
  <si>
    <t>211.4</t>
  </si>
  <si>
    <t>AB12219</t>
  </si>
  <si>
    <t>'051202080903'</t>
  </si>
  <si>
    <t>Spring Creek-Indian Creek</t>
  </si>
  <si>
    <t>INW0893_T1004</t>
  </si>
  <si>
    <t>AB12310</t>
  </si>
  <si>
    <t>AB13624</t>
  </si>
  <si>
    <t>AB14648</t>
  </si>
  <si>
    <t>AB12215</t>
  </si>
  <si>
    <t>AB12325</t>
  </si>
  <si>
    <t>AB13638</t>
  </si>
  <si>
    <t>AB14649</t>
  </si>
  <si>
    <t>292.3</t>
  </si>
  <si>
    <t>AB50290</t>
  </si>
  <si>
    <t>AB50312</t>
  </si>
  <si>
    <t>AB50334</t>
  </si>
  <si>
    <t>AB50356</t>
  </si>
  <si>
    <t>350.3</t>
  </si>
  <si>
    <t>AB50378</t>
  </si>
  <si>
    <t>376.7</t>
  </si>
  <si>
    <t>AB50487</t>
  </si>
  <si>
    <t>361.4</t>
  </si>
  <si>
    <t>356.5</t>
  </si>
  <si>
    <t>300.1</t>
  </si>
  <si>
    <t>AB50296</t>
  </si>
  <si>
    <t>AB50318</t>
  </si>
  <si>
    <t>294.8</t>
  </si>
  <si>
    <t>AB50340</t>
  </si>
  <si>
    <t>322.3</t>
  </si>
  <si>
    <t>AB50362</t>
  </si>
  <si>
    <t>AB50384</t>
  </si>
  <si>
    <t>383.4</t>
  </si>
  <si>
    <t>AB50504</t>
  </si>
  <si>
    <t>367.6</t>
  </si>
  <si>
    <t>WEL-10-0002</t>
  </si>
  <si>
    <t>AB12317</t>
  </si>
  <si>
    <t>'051202081005'</t>
  </si>
  <si>
    <t>Port Williams Rd</t>
  </si>
  <si>
    <t>Crooked Creek-East Fork White River</t>
  </si>
  <si>
    <t>AB13630</t>
  </si>
  <si>
    <t>AB14137</t>
  </si>
  <si>
    <t>AB50285</t>
  </si>
  <si>
    <t>AB50307</t>
  </si>
  <si>
    <t>318.8</t>
  </si>
  <si>
    <t>AB50329</t>
  </si>
  <si>
    <t>AB50351</t>
  </si>
  <si>
    <t>AB50373</t>
  </si>
  <si>
    <t>428.8</t>
  </si>
  <si>
    <t>448.9</t>
  </si>
  <si>
    <t>22WQW039</t>
  </si>
  <si>
    <t>AB50298</t>
  </si>
  <si>
    <t>AB50320</t>
  </si>
  <si>
    <t>AB50342</t>
  </si>
  <si>
    <t>AB50364</t>
  </si>
  <si>
    <t>352.3</t>
  </si>
  <si>
    <t>AB50386</t>
  </si>
  <si>
    <t>384.7</t>
  </si>
  <si>
    <t>AB50486</t>
  </si>
  <si>
    <t>380.8</t>
  </si>
  <si>
    <t>AB12182</t>
  </si>
  <si>
    <t>'051202081103'</t>
  </si>
  <si>
    <t>Seed Tick Creek-Boggs Creek</t>
  </si>
  <si>
    <t>Turbidity W/Q3 = 58.8 NTU</t>
  </si>
  <si>
    <t>AB12313</t>
  </si>
  <si>
    <t>AB13628</t>
  </si>
  <si>
    <t>AB14647</t>
  </si>
  <si>
    <t>AB12193</t>
  </si>
  <si>
    <t>Hach Turb 6.4</t>
  </si>
  <si>
    <t>AB12319</t>
  </si>
  <si>
    <t>AB13631</t>
  </si>
  <si>
    <t>AB14646</t>
  </si>
  <si>
    <t>AB12199</t>
  </si>
  <si>
    <t>'051202081305'</t>
  </si>
  <si>
    <t>Sulphur Creek-Lost River</t>
  </si>
  <si>
    <t>INW08D5_01</t>
  </si>
  <si>
    <t>Turbidity w/Q3 = 80.5</t>
  </si>
  <si>
    <t>AB12320</t>
  </si>
  <si>
    <t>AB13633</t>
  </si>
  <si>
    <t>AB14643</t>
  </si>
  <si>
    <t>WEL-13-0025</t>
  </si>
  <si>
    <t>AB12327</t>
  </si>
  <si>
    <t>AB13639</t>
  </si>
  <si>
    <t>AB14644</t>
  </si>
  <si>
    <t>AB12222</t>
  </si>
  <si>
    <t>'051202081304'</t>
  </si>
  <si>
    <t>INW08D4_01</t>
  </si>
  <si>
    <t>Hach Turbidity: 4.97</t>
  </si>
  <si>
    <t>AB12311</t>
  </si>
  <si>
    <t>AB13625</t>
  </si>
  <si>
    <t>AB14645</t>
  </si>
  <si>
    <t>YIS 2</t>
  </si>
  <si>
    <t>366.5</t>
  </si>
  <si>
    <t>AB50301</t>
  </si>
  <si>
    <t>AB50323</t>
  </si>
  <si>
    <t>385.8</t>
  </si>
  <si>
    <t>AB50345</t>
  </si>
  <si>
    <t>AB50367</t>
  </si>
  <si>
    <t>AB50389</t>
  </si>
  <si>
    <t>22WQW045</t>
  </si>
  <si>
    <t>348.7</t>
  </si>
  <si>
    <t>AB50287</t>
  </si>
  <si>
    <t>AB50309</t>
  </si>
  <si>
    <t>AB50331</t>
  </si>
  <si>
    <t>364.3</t>
  </si>
  <si>
    <t>AB50353</t>
  </si>
  <si>
    <t>AB50375</t>
  </si>
  <si>
    <t>440.6</t>
  </si>
  <si>
    <t>AB50506</t>
  </si>
  <si>
    <t>496.1</t>
  </si>
  <si>
    <t>AB12202</t>
  </si>
  <si>
    <t>'051202081406'</t>
  </si>
  <si>
    <t>Friends Creek-East Fork White River</t>
  </si>
  <si>
    <t>AB12321</t>
  </si>
  <si>
    <t>AB13634</t>
  </si>
  <si>
    <t>AB14135</t>
  </si>
  <si>
    <t>AB50294</t>
  </si>
  <si>
    <t>AB50316</t>
  </si>
  <si>
    <t>304.9</t>
  </si>
  <si>
    <t>AB50338</t>
  </si>
  <si>
    <t>AB50360</t>
  </si>
  <si>
    <t>AB50382</t>
  </si>
  <si>
    <t>393.2</t>
  </si>
  <si>
    <t>479.8</t>
  </si>
  <si>
    <t>453.7</t>
  </si>
  <si>
    <t>WEL-15-0001</t>
  </si>
  <si>
    <t>AB12324</t>
  </si>
  <si>
    <t>'051202081502'</t>
  </si>
  <si>
    <t>Hoffman Run-East Fork White River</t>
  </si>
  <si>
    <t>AB13637</t>
  </si>
  <si>
    <t>AB14136</t>
  </si>
  <si>
    <t>'07WQW083'</t>
  </si>
  <si>
    <t>AA46278</t>
  </si>
  <si>
    <t>'051202080104'</t>
  </si>
  <si>
    <t>Greasy Creek-East Fork White River</t>
  </si>
  <si>
    <t>INW0814_01</t>
  </si>
  <si>
    <t>'07WQW182'</t>
  </si>
  <si>
    <t>AA48346</t>
  </si>
  <si>
    <t>sampled .1 mi. US due to log jam</t>
  </si>
  <si>
    <t>'07WQW251'</t>
  </si>
  <si>
    <t>AA49132</t>
  </si>
  <si>
    <t>AA49912</t>
  </si>
  <si>
    <t>WEL020-0013</t>
  </si>
  <si>
    <t>AA46277</t>
  </si>
  <si>
    <t>'051202080302'</t>
  </si>
  <si>
    <t>TUNNEL HILL RD</t>
  </si>
  <si>
    <t>Clifty Creek-East Fork White River</t>
  </si>
  <si>
    <t>INW0832_02</t>
  </si>
  <si>
    <t>AA48345</t>
  </si>
  <si>
    <t>Sampled 1.56mi DS due to unfavorable conditions. I.E. we drug the boat over 1 mi. US and will have to do the same to return.  It's &gt;95 degrees F and we've had to drag the boat multiple times today.  About .5 mi. US of Tunnelton Bridge.</t>
  </si>
  <si>
    <t>AA49131</t>
  </si>
  <si>
    <t>'07WQW082'</t>
  </si>
  <si>
    <t>AA46243</t>
  </si>
  <si>
    <t>'051202080203'</t>
  </si>
  <si>
    <t>OLD BUDDAH RD</t>
  </si>
  <si>
    <t>DeWitt Creek-Guthrie Creek</t>
  </si>
  <si>
    <t>INW0823_01</t>
  </si>
  <si>
    <t>Turbidity Meter#2: 21.1 NTU</t>
  </si>
  <si>
    <t>Pics: 19 (US) &amp; 20 (DS)Winkler: 3.0 mg/L</t>
  </si>
  <si>
    <t>AA46656</t>
  </si>
  <si>
    <t>Winkler kit not available for tritration</t>
  </si>
  <si>
    <t>Stream very low and naturally turbid</t>
  </si>
  <si>
    <t>'07WQW178'</t>
  </si>
  <si>
    <t>AA48387</t>
  </si>
  <si>
    <t>turbidity meter #8: 13.0 NTU   Winkler: 1.1 mg/L</t>
  </si>
  <si>
    <t>Stream has no observable flowphotos 48(north) &amp; 49(south)</t>
  </si>
  <si>
    <t>'07WQW248'</t>
  </si>
  <si>
    <t>AA49095</t>
  </si>
  <si>
    <t>turbidity meter #2 = 11.0 NTU; winkler D.O. = 3.1 mg/L</t>
  </si>
  <si>
    <t>'07WQW270'</t>
  </si>
  <si>
    <t>Winkler Titration = 2.5 mg/L</t>
  </si>
  <si>
    <t>'07WQW080'</t>
  </si>
  <si>
    <t>AA46242</t>
  </si>
  <si>
    <t>Turbidity meter #2: 2.9 NTU</t>
  </si>
  <si>
    <t>Bedrock stream.  Lots of algae attached to rocks and rooted macrophytes</t>
  </si>
  <si>
    <t>AA46663</t>
  </si>
  <si>
    <t>AA48435</t>
  </si>
  <si>
    <t>Turbidity meter #8: 2.8 NTU</t>
  </si>
  <si>
    <t>pics: 49US &amp; 50DS</t>
  </si>
  <si>
    <t>'07WQW247'</t>
  </si>
  <si>
    <t>AA49099</t>
  </si>
  <si>
    <t>AA50755</t>
  </si>
  <si>
    <t>AA46241</t>
  </si>
  <si>
    <t>Turbidity meter #2: 11.2 NTU</t>
  </si>
  <si>
    <t>AA48388</t>
  </si>
  <si>
    <t>Turbidity meter #8: 7.9 NTU</t>
  </si>
  <si>
    <t>pics: 33US &amp; 34DS</t>
  </si>
  <si>
    <t>AA49096</t>
  </si>
  <si>
    <t>Turbidity meter #2: 13 NTU</t>
  </si>
  <si>
    <t>WEL050-0017</t>
  </si>
  <si>
    <t>AA46246</t>
  </si>
  <si>
    <t>Kent RD</t>
  </si>
  <si>
    <t>Turbidity meter #2: 25.5 NTU</t>
  </si>
  <si>
    <t>Steep muddy banks. Water (flow) very slow moving and murky.Pics taken US &amp; DS.  *No Chlorophyll samples at this site for all rounds*</t>
  </si>
  <si>
    <t>AA48378</t>
  </si>
  <si>
    <t>Turbidity meter #8: 17 NTU   winkler: 1.9 mg/L</t>
  </si>
  <si>
    <t>pics: 55(east)US? &amp; 56(west)DS?</t>
  </si>
  <si>
    <t>AA49086</t>
  </si>
  <si>
    <t>turbidity meter #2: 16.9 NTU, winkler: 0.9 mg/L</t>
  </si>
  <si>
    <t>AA46259</t>
  </si>
  <si>
    <t>'051202080602'</t>
  </si>
  <si>
    <t>East Fork Salt Creek-North Fork Salt Creek</t>
  </si>
  <si>
    <t>INW0862_01</t>
  </si>
  <si>
    <t>Pics 29US &amp; 30DS</t>
  </si>
  <si>
    <t>AA46637</t>
  </si>
  <si>
    <t>'07WQW179'</t>
  </si>
  <si>
    <t>AA48395</t>
  </si>
  <si>
    <t>AA49104</t>
  </si>
  <si>
    <t>turbidity meter #2 = 8.1 NTU</t>
  </si>
  <si>
    <t>AA46244</t>
  </si>
  <si>
    <t>Turbidity Meter #2: 33 NTU</t>
  </si>
  <si>
    <t>rock/bedrock bottom. Steep mud banks. Brown/murky water</t>
  </si>
  <si>
    <t>AA46657</t>
  </si>
  <si>
    <t>E.Coli:DO = 2.25Stream low and naturally turbid</t>
  </si>
  <si>
    <t>AA48392</t>
  </si>
  <si>
    <t>Turbidity meter #2: 35 NTU   winkler: 2.3 mg/L</t>
  </si>
  <si>
    <t>AA49100</t>
  </si>
  <si>
    <t>Turbidity meter #2: 52.6 NTU</t>
  </si>
  <si>
    <t>AA46245</t>
  </si>
  <si>
    <t>'051202080701'</t>
  </si>
  <si>
    <t>Jacobs Creek-Lake Monroe</t>
  </si>
  <si>
    <t>INW0871_T1004A</t>
  </si>
  <si>
    <t>Turbidity meter #2: 2.0 NTU</t>
  </si>
  <si>
    <t>Site may go dry this summer!  Sampled at head of pool.  Scattered light rain showerspics 27US &amp; 28DS</t>
  </si>
  <si>
    <t>AA46667</t>
  </si>
  <si>
    <t>AA48394</t>
  </si>
  <si>
    <t>Turbidity meter #2: 5.66 NTU</t>
  </si>
  <si>
    <t>Pics: 59US &amp; 60DS</t>
  </si>
  <si>
    <t>AA49103</t>
  </si>
  <si>
    <t>Turbidity Q2 reads 0.0 NTU, Turbidity meter #2: 7.6 NTU</t>
  </si>
  <si>
    <t>Discharge from Crooked Lake U/S causing stream flow during this dry weather.  Unknown  if discharge unintentional or for maintenance purposes.  Field data from discharge at 9/24/07 17:50: D.O: 0.22 mg/L pH:7.09 Temp: 19.67C SpC:130 %Sat: 2.3 Turb: 1.5NTU.</t>
  </si>
  <si>
    <t>Winkler Titration = 6.5 mg/L</t>
  </si>
  <si>
    <t>AA46276</t>
  </si>
  <si>
    <t>'051202081006'</t>
  </si>
  <si>
    <t>Henshaw Bend-East Fork White River</t>
  </si>
  <si>
    <t>INW08A6_01</t>
  </si>
  <si>
    <t>Samples taken 0.11 miles downstream from X, due to gravel.</t>
  </si>
  <si>
    <t>AA48344</t>
  </si>
  <si>
    <t>walked to site from CR93</t>
  </si>
  <si>
    <t>AA49130</t>
  </si>
  <si>
    <t>Sulphur Spring found approximately 100-200ft from "X" sampled.</t>
  </si>
  <si>
    <t>'07WQW271'</t>
  </si>
  <si>
    <t>AA49910</t>
  </si>
  <si>
    <t>AA46240</t>
  </si>
  <si>
    <t>INW0893_01</t>
  </si>
  <si>
    <t>Sampled US of Tributary and little island pics 21US &amp; 22DS</t>
  </si>
  <si>
    <t>AA46647</t>
  </si>
  <si>
    <t>AA48389</t>
  </si>
  <si>
    <t>turbidity meter #8: 40 NTU</t>
  </si>
  <si>
    <t>water level up from last sample date. Recent rain? (early 7/11 am).Not up &gt; 1' depth.Pics 51US &amp; 52DS</t>
  </si>
  <si>
    <t>AA49097</t>
  </si>
  <si>
    <t>turbidity meter #2 = 7.65 NTU</t>
  </si>
  <si>
    <t>Winkler Titration = 6.8 mg/L, Hydrolab Malfunction?</t>
  </si>
  <si>
    <t>AA46239</t>
  </si>
  <si>
    <t>Turbidity meter #2 : 10.5 NTU</t>
  </si>
  <si>
    <t>Winkler: 4.6 mg/L</t>
  </si>
  <si>
    <t>AA46655</t>
  </si>
  <si>
    <t>AA48391</t>
  </si>
  <si>
    <t>Turbidity meter #8: 9.0 NTU</t>
  </si>
  <si>
    <t>AA49098</t>
  </si>
  <si>
    <t>turbidity meter #2 = 9.5 NTU</t>
  </si>
  <si>
    <t>AA46275</t>
  </si>
  <si>
    <t>INW08E6_01</t>
  </si>
  <si>
    <t>AA48342</t>
  </si>
  <si>
    <t>AA49911</t>
  </si>
  <si>
    <t>'08WQW018'</t>
  </si>
  <si>
    <t>AA46238</t>
  </si>
  <si>
    <t>'051202081205'</t>
  </si>
  <si>
    <t>Lost River Sink</t>
  </si>
  <si>
    <t>Fish, copious submergent macrophytes covers stream bottom. Pics: 15 (US) 16 (DS)</t>
  </si>
  <si>
    <t>AA46649</t>
  </si>
  <si>
    <t>AA48386</t>
  </si>
  <si>
    <t>Turbidity meter #8: 5.8 NTU</t>
  </si>
  <si>
    <t>pics: 45US &amp; 46DS</t>
  </si>
  <si>
    <t>AA46237</t>
  </si>
  <si>
    <t>Turbidity meter #2: 10.0 NTU</t>
  </si>
  <si>
    <t>crayfish, fishpics 13US &amp; 14DS</t>
  </si>
  <si>
    <t>AA46662</t>
  </si>
  <si>
    <t>AA48385</t>
  </si>
  <si>
    <t>Turbidity meter #8: 5.7 NTU</t>
  </si>
  <si>
    <t>pics: 43US &amp; 44DS</t>
  </si>
  <si>
    <t>AA46235</t>
  </si>
  <si>
    <t>Turbidity Meter #2: 23 NTU</t>
  </si>
  <si>
    <t>Saw a snake</t>
  </si>
  <si>
    <t>AA46638</t>
  </si>
  <si>
    <t>AA48382</t>
  </si>
  <si>
    <t>Turbidity meter #8: 15 NTU</t>
  </si>
  <si>
    <t>Pics: 39US &amp; 40DS</t>
  </si>
  <si>
    <t>AA49090</t>
  </si>
  <si>
    <t>winkler D.O. = 4.3 mg/L, turbidity meter #2 = 4.9 NTU</t>
  </si>
  <si>
    <t>AA46236</t>
  </si>
  <si>
    <t>'051202081306'</t>
  </si>
  <si>
    <t>Sams Creek-Lost River</t>
  </si>
  <si>
    <t>INW08D6_01</t>
  </si>
  <si>
    <t>Steep banks-mudsampled sticks for chlorophyll</t>
  </si>
  <si>
    <t>AA46646</t>
  </si>
  <si>
    <t>AA48383</t>
  </si>
  <si>
    <t>Turbidity meter #8: 17 NTU</t>
  </si>
  <si>
    <t>pics 41US &amp; 42DS</t>
  </si>
  <si>
    <t>AA49092</t>
  </si>
  <si>
    <t>turbidity meter #2 = 5.0 NTU</t>
  </si>
  <si>
    <t>AA46234</t>
  </si>
  <si>
    <t>Sampled sticks for chlorophyll</t>
  </si>
  <si>
    <t>AA46660</t>
  </si>
  <si>
    <t>AA48381</t>
  </si>
  <si>
    <t>Turbidity meter #8: 5.0 NTU</t>
  </si>
  <si>
    <t>Winkler Titration = 2.1 mg/L</t>
  </si>
  <si>
    <t>AA46272</t>
  </si>
  <si>
    <t>INW08F8_01</t>
  </si>
  <si>
    <t>AA46669</t>
  </si>
  <si>
    <t>AA48436</t>
  </si>
  <si>
    <t>AA49127</t>
  </si>
  <si>
    <t>'08WQW017'</t>
  </si>
  <si>
    <t>AA46231</t>
  </si>
  <si>
    <t>Shallow parts clear, deeper pools slightly murky. Fish present</t>
  </si>
  <si>
    <t>AA46635</t>
  </si>
  <si>
    <t>AA48380</t>
  </si>
  <si>
    <t>AA49088</t>
  </si>
  <si>
    <t>Turbidity meter #2: 2.25 NTU</t>
  </si>
  <si>
    <t>AA46274</t>
  </si>
  <si>
    <t>AA46644</t>
  </si>
  <si>
    <t>AA48437</t>
  </si>
  <si>
    <t>AA49135</t>
  </si>
  <si>
    <t>186.7</t>
  </si>
  <si>
    <t>AB12201</t>
  </si>
  <si>
    <t>Turbidity Q4 = 6.5</t>
  </si>
  <si>
    <t>Turbidity with Hach = 2.9</t>
  </si>
  <si>
    <t>AB12757</t>
  </si>
  <si>
    <t>AB13749</t>
  </si>
  <si>
    <t>AB14671</t>
  </si>
  <si>
    <t>AB12185</t>
  </si>
  <si>
    <t>Hydrolab turbidity: 49.8 with Q2</t>
  </si>
  <si>
    <t>AB12762</t>
  </si>
  <si>
    <t>AB13754</t>
  </si>
  <si>
    <t>AB14672</t>
  </si>
  <si>
    <t>190.1</t>
  </si>
  <si>
    <t>AB50295</t>
  </si>
  <si>
    <t>AB50317</t>
  </si>
  <si>
    <t>210.7</t>
  </si>
  <si>
    <t>AB50339</t>
  </si>
  <si>
    <t>260.5</t>
  </si>
  <si>
    <t>AB50361</t>
  </si>
  <si>
    <t>338.1</t>
  </si>
  <si>
    <t>AB50383</t>
  </si>
  <si>
    <t>326.5</t>
  </si>
  <si>
    <t>231.3</t>
  </si>
  <si>
    <t>22WQW044</t>
  </si>
  <si>
    <t>AB50502</t>
  </si>
  <si>
    <t>AB12187</t>
  </si>
  <si>
    <t>'051202070605'</t>
  </si>
  <si>
    <t>Coffee Creek-Muscatatuck River</t>
  </si>
  <si>
    <t>INW0765_02</t>
  </si>
  <si>
    <t>Turbidity Q4 = 27.1 NTU</t>
  </si>
  <si>
    <t>AB12316</t>
  </si>
  <si>
    <t>AB13755</t>
  </si>
  <si>
    <t>AB14660</t>
  </si>
  <si>
    <t>AB50300</t>
  </si>
  <si>
    <t>AB50322</t>
  </si>
  <si>
    <t>268.1</t>
  </si>
  <si>
    <t>AB50344</t>
  </si>
  <si>
    <t>306.6</t>
  </si>
  <si>
    <t>AB50366</t>
  </si>
  <si>
    <t>121.4</t>
  </si>
  <si>
    <t>AB50388</t>
  </si>
  <si>
    <t>299.2</t>
  </si>
  <si>
    <t>255.3</t>
  </si>
  <si>
    <t>AB50480</t>
  </si>
  <si>
    <t>352.1</t>
  </si>
  <si>
    <t>312.2</t>
  </si>
  <si>
    <t>AB50299</t>
  </si>
  <si>
    <t>The log jam that was present during round 1 water chem is now larger.</t>
  </si>
  <si>
    <t>AB50321</t>
  </si>
  <si>
    <t>AB50343</t>
  </si>
  <si>
    <t>AB50365</t>
  </si>
  <si>
    <t>AB50387</t>
  </si>
  <si>
    <t>381.5</t>
  </si>
  <si>
    <t>441.7</t>
  </si>
  <si>
    <t>AB50485</t>
  </si>
  <si>
    <t>WEM-07-0002</t>
  </si>
  <si>
    <t>AB12314</t>
  </si>
  <si>
    <t>AB13753</t>
  </si>
  <si>
    <t>AB14662</t>
  </si>
  <si>
    <t>AB12197</t>
  </si>
  <si>
    <t>AB12766</t>
  </si>
  <si>
    <t>AB13760</t>
  </si>
  <si>
    <t>AB14673</t>
  </si>
  <si>
    <t>AB12216</t>
  </si>
  <si>
    <t>INW0774_03</t>
  </si>
  <si>
    <t>Turbidity W/Q-2=28.6</t>
  </si>
  <si>
    <t>AB12326</t>
  </si>
  <si>
    <t>AB13763</t>
  </si>
  <si>
    <t>AB14659</t>
  </si>
  <si>
    <t>AB50185</t>
  </si>
  <si>
    <t>AB50207</t>
  </si>
  <si>
    <t>AB50229</t>
  </si>
  <si>
    <t>AB50251</t>
  </si>
  <si>
    <t>AB50273</t>
  </si>
  <si>
    <t>367.5</t>
  </si>
  <si>
    <t>AB50509</t>
  </si>
  <si>
    <t>361.6</t>
  </si>
  <si>
    <t>388.5</t>
  </si>
  <si>
    <t>AB12207</t>
  </si>
  <si>
    <t>INW0783_01</t>
  </si>
  <si>
    <t>AB12323</t>
  </si>
  <si>
    <t>AB13761</t>
  </si>
  <si>
    <t>AB14661</t>
  </si>
  <si>
    <t>198.1</t>
  </si>
  <si>
    <t>AB50291</t>
  </si>
  <si>
    <t>AB50313</t>
  </si>
  <si>
    <t>251.3</t>
  </si>
  <si>
    <t>AB50335</t>
  </si>
  <si>
    <t>247.6</t>
  </si>
  <si>
    <t>AB50357</t>
  </si>
  <si>
    <t>321.7</t>
  </si>
  <si>
    <t>AB50379</t>
  </si>
  <si>
    <t>261.3</t>
  </si>
  <si>
    <t>Septic smell at site</t>
  </si>
  <si>
    <t>276.9</t>
  </si>
  <si>
    <t>AB50510</t>
  </si>
  <si>
    <t>193.2</t>
  </si>
  <si>
    <t>AB50283</t>
  </si>
  <si>
    <t>AB50305</t>
  </si>
  <si>
    <t>169.6</t>
  </si>
  <si>
    <t>Very high flow. Took sample D/S of the confluence of No Business Creek and Cammie Thomas Ditch. Could not cross confluence (stream higher than during Round 1 H2O Chem).</t>
  </si>
  <si>
    <t>AB50327</t>
  </si>
  <si>
    <t>251.5</t>
  </si>
  <si>
    <t>AB50349</t>
  </si>
  <si>
    <t>AB50371</t>
  </si>
  <si>
    <t>Oil Film</t>
  </si>
  <si>
    <t>203.7</t>
  </si>
  <si>
    <t>258.6</t>
  </si>
  <si>
    <t>AB50481</t>
  </si>
  <si>
    <t>AB12179</t>
  </si>
  <si>
    <t>AB12309</t>
  </si>
  <si>
    <t>AB13748</t>
  </si>
  <si>
    <t>AB14663</t>
  </si>
  <si>
    <t>200.1</t>
  </si>
  <si>
    <t>AB50293</t>
  </si>
  <si>
    <t>AB50315</t>
  </si>
  <si>
    <t>182.6</t>
  </si>
  <si>
    <t>AB50337</t>
  </si>
  <si>
    <t>256.8</t>
  </si>
  <si>
    <t>AB50359</t>
  </si>
  <si>
    <t>344.2</t>
  </si>
  <si>
    <t>AB50381</t>
  </si>
  <si>
    <t>339.5</t>
  </si>
  <si>
    <t>290.3</t>
  </si>
  <si>
    <t>22WQW043</t>
  </si>
  <si>
    <t>Fish Community,Fish Tissue,Macro,Water</t>
  </si>
  <si>
    <t>231.5</t>
  </si>
  <si>
    <t>244.3</t>
  </si>
  <si>
    <t>AA46268</t>
  </si>
  <si>
    <t>'051202070103'</t>
  </si>
  <si>
    <t>MIDDLE FORK RD</t>
  </si>
  <si>
    <t>INW0713_01</t>
  </si>
  <si>
    <t>Turbidity meter #2: 4.35 NTU</t>
  </si>
  <si>
    <t>Pics 31US &amp; 32DS</t>
  </si>
  <si>
    <t>AA46643</t>
  </si>
  <si>
    <t>AA48402</t>
  </si>
  <si>
    <t>pics 64US &amp; 65DS</t>
  </si>
  <si>
    <t>AA49110</t>
  </si>
  <si>
    <t>turbidity meter #2 = 3.5 NTU</t>
  </si>
  <si>
    <t>AA46269</t>
  </si>
  <si>
    <t>Turbidity meter #2:  9.9 NTU</t>
  </si>
  <si>
    <t>pics 35US &amp; 36DS</t>
  </si>
  <si>
    <t>AA46664</t>
  </si>
  <si>
    <t>AA48401</t>
  </si>
  <si>
    <t>Turbidity meter #2: 5.3 NTU</t>
  </si>
  <si>
    <t>AA49109</t>
  </si>
  <si>
    <t>WEM050-0026</t>
  </si>
  <si>
    <t>AA46265</t>
  </si>
  <si>
    <t>'051202070404'</t>
  </si>
  <si>
    <t>Vernon Fork</t>
  </si>
  <si>
    <t>Long Branch-Vernon Fork Muscatatuck River</t>
  </si>
  <si>
    <t>INW0744_02</t>
  </si>
  <si>
    <t>No chlorophyll samples at this sitepics 33 &amp; 34</t>
  </si>
  <si>
    <t>AA48403</t>
  </si>
  <si>
    <t>AA49111</t>
  </si>
  <si>
    <t>turbidity meter #2 = 4.8 NTU, winkler D.O. = 3.7 mg/L</t>
  </si>
  <si>
    <t>WEM070-0009</t>
  </si>
  <si>
    <t>AA46270</t>
  </si>
  <si>
    <t>Turbidity meter #2: 16.0 NTU</t>
  </si>
  <si>
    <t>pics 37US &amp; 38DS</t>
  </si>
  <si>
    <t>AA46271</t>
  </si>
  <si>
    <t>'051202070902'</t>
  </si>
  <si>
    <t>Grassy Fork-Muscatatuck River</t>
  </si>
  <si>
    <t>INW0792_02</t>
  </si>
  <si>
    <t>Turbidity meter #2: 15.5 NTU</t>
  </si>
  <si>
    <t>pics 39US &amp; 40DS</t>
  </si>
  <si>
    <t>AA48399</t>
  </si>
  <si>
    <t>Turb. meter #2: 8.8 NTU   winkler: 3.0 mg/L</t>
  </si>
  <si>
    <t>rain during sampling</t>
  </si>
  <si>
    <t>'07WQW230'</t>
  </si>
  <si>
    <t>AA46651</t>
  </si>
  <si>
    <t>Impassable logjam 0.3 miles from X prevented us from reaching X, so we began at the logjam.</t>
  </si>
  <si>
    <t>AA49108</t>
  </si>
  <si>
    <t>turbidity meter #2 = 6.1 NTU; winkler D.O. = 1.40 mg/L</t>
  </si>
  <si>
    <t>AA46281</t>
  </si>
  <si>
    <t>INW0792_01</t>
  </si>
  <si>
    <t>AA48349</t>
  </si>
  <si>
    <t>AA49136</t>
  </si>
  <si>
    <t>AA49908</t>
  </si>
  <si>
    <t>AA46280</t>
  </si>
  <si>
    <t>WHEELER HOLLOW RD</t>
  </si>
  <si>
    <t>AA48348</t>
  </si>
  <si>
    <t>AA49134</t>
  </si>
  <si>
    <t>AA49907</t>
  </si>
  <si>
    <t>AB12191</t>
  </si>
  <si>
    <t>'051202060105'</t>
  </si>
  <si>
    <t>INW0615_03</t>
  </si>
  <si>
    <t>Q4 Turbidity= 10.9</t>
  </si>
  <si>
    <t>AB12768</t>
  </si>
  <si>
    <t>AB13757</t>
  </si>
  <si>
    <t>AB14674</t>
  </si>
  <si>
    <t>AB50187</t>
  </si>
  <si>
    <t>AB50209</t>
  </si>
  <si>
    <t>AB50231</t>
  </si>
  <si>
    <t>AB50253</t>
  </si>
  <si>
    <t>AB50275</t>
  </si>
  <si>
    <t>474.1</t>
  </si>
  <si>
    <t>AB50477</t>
  </si>
  <si>
    <t>Calibration verification under 22SPW035.</t>
  </si>
  <si>
    <t>AB50183</t>
  </si>
  <si>
    <t>AB50205</t>
  </si>
  <si>
    <t>Strong pig manure smell</t>
  </si>
  <si>
    <t>AB50227</t>
  </si>
  <si>
    <t>AB50249</t>
  </si>
  <si>
    <t>AB50271</t>
  </si>
  <si>
    <t>Excessive algae growth at site.</t>
  </si>
  <si>
    <t>480.2</t>
  </si>
  <si>
    <t>22WQW022</t>
  </si>
  <si>
    <t>AB50498</t>
  </si>
  <si>
    <t>DO meter S7 showed temp as 21.5 C, temp from pH meter #50 may be incorrect</t>
  </si>
  <si>
    <t>450.6</t>
  </si>
  <si>
    <t>AB12189</t>
  </si>
  <si>
    <t>Turbidity: Hydrolab 16.9 Hach 60.5</t>
  </si>
  <si>
    <t>AB12763</t>
  </si>
  <si>
    <t>AB13756</t>
  </si>
  <si>
    <t>AB14140</t>
  </si>
  <si>
    <t>AB50178</t>
  </si>
  <si>
    <t>AB50200</t>
  </si>
  <si>
    <t>AB50222</t>
  </si>
  <si>
    <t>AB50244</t>
  </si>
  <si>
    <t>AB50266</t>
  </si>
  <si>
    <t>AB12180</t>
  </si>
  <si>
    <t>'051202060304'</t>
  </si>
  <si>
    <t>Lost Creek-Sand Creek</t>
  </si>
  <si>
    <t>INW0634_01</t>
  </si>
  <si>
    <t>Q4 Turbidity = 10.0</t>
  </si>
  <si>
    <t>AB12760</t>
  </si>
  <si>
    <t>AB13751</t>
  </si>
  <si>
    <t>AB14935</t>
  </si>
  <si>
    <t>AB12195</t>
  </si>
  <si>
    <t>'051202060302'</t>
  </si>
  <si>
    <t>Muddy Fork</t>
  </si>
  <si>
    <t>INW0632_02</t>
  </si>
  <si>
    <t>Q4 turbidity = 3.2 NTU</t>
  </si>
  <si>
    <t>AB12764</t>
  </si>
  <si>
    <t>AB13759</t>
  </si>
  <si>
    <t>AB14934</t>
  </si>
  <si>
    <t>473.3</t>
  </si>
  <si>
    <t>AB50189</t>
  </si>
  <si>
    <t>488.4</t>
  </si>
  <si>
    <t>AB50211</t>
  </si>
  <si>
    <t>AB50233</t>
  </si>
  <si>
    <t>AB50255</t>
  </si>
  <si>
    <t>AB50277</t>
  </si>
  <si>
    <t>AB50495</t>
  </si>
  <si>
    <t>337.6</t>
  </si>
  <si>
    <t>AB12208</t>
  </si>
  <si>
    <t>'051202060404'</t>
  </si>
  <si>
    <t>Headwaters White Creek</t>
  </si>
  <si>
    <t>INW0644_02</t>
  </si>
  <si>
    <t>AB12767</t>
  </si>
  <si>
    <t>AB13636</t>
  </si>
  <si>
    <t>AB14658</t>
  </si>
  <si>
    <t>273.8</t>
  </si>
  <si>
    <t>AB50182</t>
  </si>
  <si>
    <t>AB50204</t>
  </si>
  <si>
    <t>AB50226</t>
  </si>
  <si>
    <t>AB50248</t>
  </si>
  <si>
    <t>356.4</t>
  </si>
  <si>
    <t>AB50270</t>
  </si>
  <si>
    <t>AB50519</t>
  </si>
  <si>
    <t>Hobo 59 downloaded</t>
  </si>
  <si>
    <t>AB12183</t>
  </si>
  <si>
    <t>Turbidity: 29.4 Hydrolab 4.9 Hach</t>
  </si>
  <si>
    <t>AB12761</t>
  </si>
  <si>
    <t>AB13752</t>
  </si>
  <si>
    <t>AB14141</t>
  </si>
  <si>
    <t>AB50173</t>
  </si>
  <si>
    <t>AB50195</t>
  </si>
  <si>
    <t>AB50217</t>
  </si>
  <si>
    <t>AB50239</t>
  </si>
  <si>
    <t>AB50261</t>
  </si>
  <si>
    <t>AB12181</t>
  </si>
  <si>
    <t>AB12312</t>
  </si>
  <si>
    <t>AB13627</t>
  </si>
  <si>
    <t>AB14138</t>
  </si>
  <si>
    <t>Sampled 0.4 mi downstream due to impassable log jams</t>
  </si>
  <si>
    <t>489.8</t>
  </si>
  <si>
    <t>AB50302</t>
  </si>
  <si>
    <t>AB50324</t>
  </si>
  <si>
    <t>435.2</t>
  </si>
  <si>
    <t>AB50346</t>
  </si>
  <si>
    <t>427.2</t>
  </si>
  <si>
    <t>AB50368</t>
  </si>
  <si>
    <t>103.8</t>
  </si>
  <si>
    <t>AB50390</t>
  </si>
  <si>
    <t>477.4</t>
  </si>
  <si>
    <t>AA46255</t>
  </si>
  <si>
    <t>Turbidity meter #2: 27.5 NTU</t>
  </si>
  <si>
    <t>Pics 47US &amp; 48DS</t>
  </si>
  <si>
    <t>AA46640</t>
  </si>
  <si>
    <t>AA48407</t>
  </si>
  <si>
    <t>Turb meter #2: 15.7 NTU</t>
  </si>
  <si>
    <t>AA49102</t>
  </si>
  <si>
    <t>turbidity meter #2 = 12.4 NTU; winkler D.O. = 4.5 mg/L</t>
  </si>
  <si>
    <t>AA46650</t>
  </si>
  <si>
    <t>AA46261</t>
  </si>
  <si>
    <t>Turbidity meter #2:  3.1 NTU</t>
  </si>
  <si>
    <t>pics 61US &amp; 62DS</t>
  </si>
  <si>
    <t>AA48396</t>
  </si>
  <si>
    <t>Turbidity meter #2: 8.7 NTU</t>
  </si>
  <si>
    <t>AA49105</t>
  </si>
  <si>
    <t>turbidity meter #2 = 3.1 NTU</t>
  </si>
  <si>
    <t>Observed pipe discharge grey water. Black plastic tile runs from stream to top of steep bank u/s 4850E 50N.</t>
  </si>
  <si>
    <t>AA46254</t>
  </si>
  <si>
    <t>'051202060101'</t>
  </si>
  <si>
    <t>North Branch-Clifty Creek</t>
  </si>
  <si>
    <t>INW0611_01</t>
  </si>
  <si>
    <t>Pics 49US &amp; 50DS</t>
  </si>
  <si>
    <t>AA46654</t>
  </si>
  <si>
    <t>AA48409</t>
  </si>
  <si>
    <t>Turbidity meter #2: 8.5 NTU</t>
  </si>
  <si>
    <t>AA49115</t>
  </si>
  <si>
    <t>turbidity meter #2 = 9.7 NTU</t>
  </si>
  <si>
    <t>AA46267</t>
  </si>
  <si>
    <t>Turbidity meter #2: 20.0 NTU</t>
  </si>
  <si>
    <t>pics 43US &amp; 44DS</t>
  </si>
  <si>
    <t>AA46668</t>
  </si>
  <si>
    <t>AA48404</t>
  </si>
  <si>
    <t>Turbidity meter #2: 10.6 NTU</t>
  </si>
  <si>
    <t>sampled small pool, water level very low.</t>
  </si>
  <si>
    <t>AA46670</t>
  </si>
  <si>
    <t>'051202060310'</t>
  </si>
  <si>
    <t xml:space="preserve"> N CR 1000 W</t>
  </si>
  <si>
    <t>Rock Creek-Sand Creek</t>
  </si>
  <si>
    <t>INW063A_02</t>
  </si>
  <si>
    <t>AA46263</t>
  </si>
  <si>
    <t>Turbidity meter #2: 8.4 NTU   winkler: 5.3 mg/L</t>
  </si>
  <si>
    <t>slightly turbid water. Firm, sand bottompics 59&amp;60</t>
  </si>
  <si>
    <t>AA48398</t>
  </si>
  <si>
    <t>Turb meter #2: 8.9 NTU    winkler: 2.3 mg/L</t>
  </si>
  <si>
    <t>D.O. unusually low</t>
  </si>
  <si>
    <t>AA49107</t>
  </si>
  <si>
    <t>turbidity meter #2 = 8.0 NTU</t>
  </si>
  <si>
    <t>WEU030-0048</t>
  </si>
  <si>
    <t>AA48125</t>
  </si>
  <si>
    <t>'051202060303'</t>
  </si>
  <si>
    <t>Cobbs Fork</t>
  </si>
  <si>
    <t>6926 SW CR 60</t>
  </si>
  <si>
    <t>INW0633_02</t>
  </si>
  <si>
    <t>Bedrock Stream</t>
  </si>
  <si>
    <t>AA48405</t>
  </si>
  <si>
    <t>water VERY green - algae bloom?</t>
  </si>
  <si>
    <t>AA49113</t>
  </si>
  <si>
    <t>turbidity meter #2 = 3.63 NTU</t>
  </si>
  <si>
    <t>AA46262</t>
  </si>
  <si>
    <t>'051202060401'</t>
  </si>
  <si>
    <t>Grandview Lake-East Fork White Creek</t>
  </si>
  <si>
    <t>Turbidity meter #2: 28.6 NTU  Winkler: 5.2 mg/L</t>
  </si>
  <si>
    <t>AA46645</t>
  </si>
  <si>
    <t>Stream very low and naturally turbid.</t>
  </si>
  <si>
    <t>AA48397</t>
  </si>
  <si>
    <t>Turbidity meter #2: 62.5 NTU</t>
  </si>
  <si>
    <t>AA49106</t>
  </si>
  <si>
    <t>turbidity meter #2 = 11.0 NTU</t>
  </si>
  <si>
    <t>AA46279</t>
  </si>
  <si>
    <t>'051202060603'</t>
  </si>
  <si>
    <t>Stuckwish Ditch-East Fork White River</t>
  </si>
  <si>
    <t>AA48347</t>
  </si>
  <si>
    <t>AA49133</t>
  </si>
  <si>
    <t>Sample was taken ~0.24 mi u/s of "x" due to impassable logjam.</t>
  </si>
  <si>
    <t>AA49913</t>
  </si>
  <si>
    <t>16WQW006</t>
  </si>
  <si>
    <t>AB24992</t>
  </si>
  <si>
    <t>16WQW007</t>
  </si>
  <si>
    <t>AB25013</t>
  </si>
  <si>
    <t>16WQW008</t>
  </si>
  <si>
    <t>AB25034</t>
  </si>
  <si>
    <t>16WQW009</t>
  </si>
  <si>
    <t>AB25055</t>
  </si>
  <si>
    <t>16WQW010</t>
  </si>
  <si>
    <t>AB25076</t>
  </si>
  <si>
    <t>16WQW014</t>
  </si>
  <si>
    <t>AB25391</t>
  </si>
  <si>
    <t>711.4</t>
  </si>
  <si>
    <t>AB25737</t>
  </si>
  <si>
    <t>16WQW018</t>
  </si>
  <si>
    <t>AB26251</t>
  </si>
  <si>
    <t>16WQW021</t>
  </si>
  <si>
    <t>AB26623</t>
  </si>
  <si>
    <t>603.7</t>
  </si>
  <si>
    <t>AB24998</t>
  </si>
  <si>
    <t>'051201080103'</t>
  </si>
  <si>
    <t>Haywood Ditch-Wea Creek</t>
  </si>
  <si>
    <t>INB0813_03</t>
  </si>
  <si>
    <t>AB25019</t>
  </si>
  <si>
    <t>AB25040</t>
  </si>
  <si>
    <t>AB25061</t>
  </si>
  <si>
    <t>AB25082</t>
  </si>
  <si>
    <t>AB25397</t>
  </si>
  <si>
    <t>715.7</t>
  </si>
  <si>
    <t>AB26257</t>
  </si>
  <si>
    <t>AB26629</t>
  </si>
  <si>
    <t>758.2</t>
  </si>
  <si>
    <t>WLV-02-0030</t>
  </si>
  <si>
    <t>AB25408</t>
  </si>
  <si>
    <t>CR 150 W</t>
  </si>
  <si>
    <t>INB0822_T1003</t>
  </si>
  <si>
    <t>606.7</t>
  </si>
  <si>
    <t>AB26268</t>
  </si>
  <si>
    <t>387.3</t>
  </si>
  <si>
    <t>AB26640</t>
  </si>
  <si>
    <t>629.4</t>
  </si>
  <si>
    <t>AB24990</t>
  </si>
  <si>
    <t>INB084A_01</t>
  </si>
  <si>
    <t>AB25011</t>
  </si>
  <si>
    <t>AB25032</t>
  </si>
  <si>
    <t>AB25053</t>
  </si>
  <si>
    <t>AB25074</t>
  </si>
  <si>
    <t>AB25389</t>
  </si>
  <si>
    <t>633.9</t>
  </si>
  <si>
    <t>AB25732</t>
  </si>
  <si>
    <t>AB26249</t>
  </si>
  <si>
    <t>318.4</t>
  </si>
  <si>
    <t>AB26621</t>
  </si>
  <si>
    <t>637.7</t>
  </si>
  <si>
    <t>QC Replicate (KMM ID) = AB34980</t>
  </si>
  <si>
    <t>AB25002</t>
  </si>
  <si>
    <t>INB0844_02</t>
  </si>
  <si>
    <t>AB25023</t>
  </si>
  <si>
    <t>AB25044</t>
  </si>
  <si>
    <t>AB25065</t>
  </si>
  <si>
    <t>AB25086</t>
  </si>
  <si>
    <t>AB25401</t>
  </si>
  <si>
    <t>683.6</t>
  </si>
  <si>
    <t>AB25734</t>
  </si>
  <si>
    <t>AB26261</t>
  </si>
  <si>
    <t>397.4</t>
  </si>
  <si>
    <t>AB26633</t>
  </si>
  <si>
    <t>721.5</t>
  </si>
  <si>
    <t>WLV-05-0110</t>
  </si>
  <si>
    <t>AB25005</t>
  </si>
  <si>
    <t>'051201080507'</t>
  </si>
  <si>
    <t>Flint Creek</t>
  </si>
  <si>
    <t>CR 510 S</t>
  </si>
  <si>
    <t>Flint Creek-Wabash River</t>
  </si>
  <si>
    <t>INB0857_T1001</t>
  </si>
  <si>
    <t>AB25026</t>
  </si>
  <si>
    <t>AB25047</t>
  </si>
  <si>
    <t>AB25068</t>
  </si>
  <si>
    <t>AB25089</t>
  </si>
  <si>
    <t>AB25404</t>
  </si>
  <si>
    <t>659.3</t>
  </si>
  <si>
    <t>AB26264</t>
  </si>
  <si>
    <t>422.8</t>
  </si>
  <si>
    <t>AB26636</t>
  </si>
  <si>
    <t>597.9</t>
  </si>
  <si>
    <t>AB25001</t>
  </si>
  <si>
    <t>'051201080602'</t>
  </si>
  <si>
    <t>Little Shawnee Creek-Big Shawnee Creek</t>
  </si>
  <si>
    <t>INB0862_01</t>
  </si>
  <si>
    <t>AB25022</t>
  </si>
  <si>
    <t>AB25043</t>
  </si>
  <si>
    <t>AB25064</t>
  </si>
  <si>
    <t>AB25085</t>
  </si>
  <si>
    <t>AB25400</t>
  </si>
  <si>
    <t>AB25735</t>
  </si>
  <si>
    <t>AB26260</t>
  </si>
  <si>
    <t>AB26632</t>
  </si>
  <si>
    <t>622.5</t>
  </si>
  <si>
    <t>AB24991</t>
  </si>
  <si>
    <t>'051201080703'</t>
  </si>
  <si>
    <t>Charles Ludloe Ditch-North Fork Coal Creek</t>
  </si>
  <si>
    <t>INB0873_01</t>
  </si>
  <si>
    <t>AB25012</t>
  </si>
  <si>
    <t>AB25033</t>
  </si>
  <si>
    <t>AB25054</t>
  </si>
  <si>
    <t>AB25075</t>
  </si>
  <si>
    <t>AB25390</t>
  </si>
  <si>
    <t>635.4</t>
  </si>
  <si>
    <t>AB25740</t>
  </si>
  <si>
    <t>AB26250</t>
  </si>
  <si>
    <t>260.8</t>
  </si>
  <si>
    <t>AB26622</t>
  </si>
  <si>
    <t>AB24989</t>
  </si>
  <si>
    <t>'051201080803'</t>
  </si>
  <si>
    <t>Collette Pond-Wabash River</t>
  </si>
  <si>
    <t>AB25010</t>
  </si>
  <si>
    <t>Silt/Mud cleared from boat ramp recently</t>
  </si>
  <si>
    <t>AB25031</t>
  </si>
  <si>
    <t>AB25052</t>
  </si>
  <si>
    <t>AB25073</t>
  </si>
  <si>
    <t>AB25388</t>
  </si>
  <si>
    <t>570.2</t>
  </si>
  <si>
    <t>AB25738</t>
  </si>
  <si>
    <t>AB26248</t>
  </si>
  <si>
    <t>537.4</t>
  </si>
  <si>
    <t>AB26620</t>
  </si>
  <si>
    <t>571.1</t>
  </si>
  <si>
    <t>AB30894</t>
  </si>
  <si>
    <t>QC Replicate (KMM ID) = AB34977</t>
  </si>
  <si>
    <t>AB25006</t>
  </si>
  <si>
    <t>'051201080901'</t>
  </si>
  <si>
    <t>INB0891_01</t>
  </si>
  <si>
    <t>AB25027</t>
  </si>
  <si>
    <t>AB25048</t>
  </si>
  <si>
    <t>AB25069</t>
  </si>
  <si>
    <t>AB25090</t>
  </si>
  <si>
    <t>AB25405</t>
  </si>
  <si>
    <t>687.2</t>
  </si>
  <si>
    <t>AB25733</t>
  </si>
  <si>
    <t>AB26265</t>
  </si>
  <si>
    <t>330.5</t>
  </si>
  <si>
    <t>AB26637</t>
  </si>
  <si>
    <t>710.1</t>
  </si>
  <si>
    <t>AB24993</t>
  </si>
  <si>
    <t>AB25014</t>
  </si>
  <si>
    <t>AB25035</t>
  </si>
  <si>
    <t>AB25056</t>
  </si>
  <si>
    <t>AB25077</t>
  </si>
  <si>
    <t>AB25392</t>
  </si>
  <si>
    <t>590.9</t>
  </si>
  <si>
    <t>AB25741</t>
  </si>
  <si>
    <t>AB26252</t>
  </si>
  <si>
    <t>AB26624</t>
  </si>
  <si>
    <t>632.3</t>
  </si>
  <si>
    <t>AB25000</t>
  </si>
  <si>
    <t>AB25021</t>
  </si>
  <si>
    <t>AB25042</t>
  </si>
  <si>
    <t>AB25063</t>
  </si>
  <si>
    <t>AB25084</t>
  </si>
  <si>
    <t>AB25399</t>
  </si>
  <si>
    <t>578.3</t>
  </si>
  <si>
    <t>Freshly built beaver dam on fallen tree directly above "x".</t>
  </si>
  <si>
    <t>AB25729</t>
  </si>
  <si>
    <t>AB26259</t>
  </si>
  <si>
    <t>527.5</t>
  </si>
  <si>
    <t>AB26631</t>
  </si>
  <si>
    <t>620.4</t>
  </si>
  <si>
    <t>AB24995</t>
  </si>
  <si>
    <t>'051201081301'</t>
  </si>
  <si>
    <t>INB08D1_02</t>
  </si>
  <si>
    <t>AB25016</t>
  </si>
  <si>
    <t>AB25037</t>
  </si>
  <si>
    <t>AB25058</t>
  </si>
  <si>
    <t>AB25079</t>
  </si>
  <si>
    <t>AB25394</t>
  </si>
  <si>
    <t>AB25739</t>
  </si>
  <si>
    <t>AB26254</t>
  </si>
  <si>
    <t>568.3</t>
  </si>
  <si>
    <t>AB26626</t>
  </si>
  <si>
    <t>618.3</t>
  </si>
  <si>
    <t>QC Replicate (KMM ID) = AB34978</t>
  </si>
  <si>
    <t>AB24876</t>
  </si>
  <si>
    <t>426.3</t>
  </si>
  <si>
    <t>AB24899</t>
  </si>
  <si>
    <t>550.7</t>
  </si>
  <si>
    <t>AB24922</t>
  </si>
  <si>
    <t>523.6</t>
  </si>
  <si>
    <t>AB24943</t>
  </si>
  <si>
    <t>AB24966</t>
  </si>
  <si>
    <t>561.1</t>
  </si>
  <si>
    <t>AB25365</t>
  </si>
  <si>
    <t>538.4</t>
  </si>
  <si>
    <t>AB25704</t>
  </si>
  <si>
    <t>AB26227</t>
  </si>
  <si>
    <t>611.3</t>
  </si>
  <si>
    <t>AB26599</t>
  </si>
  <si>
    <t>811.9</t>
  </si>
  <si>
    <t>AB24892</t>
  </si>
  <si>
    <t>INB08F2_01</t>
  </si>
  <si>
    <t>539.5</t>
  </si>
  <si>
    <t>AB24915</t>
  </si>
  <si>
    <t>596.5</t>
  </si>
  <si>
    <t>AB24938</t>
  </si>
  <si>
    <t>595.4</t>
  </si>
  <si>
    <t>AB24959</t>
  </si>
  <si>
    <t>596.7</t>
  </si>
  <si>
    <t>AB24982</t>
  </si>
  <si>
    <t>611.9</t>
  </si>
  <si>
    <t>AB25383</t>
  </si>
  <si>
    <t>634.3</t>
  </si>
  <si>
    <t>AB25722</t>
  </si>
  <si>
    <t>AB26245</t>
  </si>
  <si>
    <t>AB26617</t>
  </si>
  <si>
    <t>639.6</t>
  </si>
  <si>
    <t>AB24874</t>
  </si>
  <si>
    <t>AB24897</t>
  </si>
  <si>
    <t>AB24920</t>
  </si>
  <si>
    <t>499.4</t>
  </si>
  <si>
    <t>AB24941</t>
  </si>
  <si>
    <t>AB24964</t>
  </si>
  <si>
    <t>AB25363</t>
  </si>
  <si>
    <t>540.4</t>
  </si>
  <si>
    <t>AB25702</t>
  </si>
  <si>
    <t>AB26225</t>
  </si>
  <si>
    <t>560.4</t>
  </si>
  <si>
    <t>AB26597</t>
  </si>
  <si>
    <t>558.2</t>
  </si>
  <si>
    <t>AB24889</t>
  </si>
  <si>
    <t>AB24912</t>
  </si>
  <si>
    <t>AB24935</t>
  </si>
  <si>
    <t>599.7</t>
  </si>
  <si>
    <t>AB24956</t>
  </si>
  <si>
    <t>581.4</t>
  </si>
  <si>
    <t>AB24979</t>
  </si>
  <si>
    <t>613.4</t>
  </si>
  <si>
    <t>AB25377</t>
  </si>
  <si>
    <t>630.5</t>
  </si>
  <si>
    <t>AB25716</t>
  </si>
  <si>
    <t>AB26239</t>
  </si>
  <si>
    <t>689.6</t>
  </si>
  <si>
    <t>AB26611</t>
  </si>
  <si>
    <t>709.1</t>
  </si>
  <si>
    <t>AB24988</t>
  </si>
  <si>
    <t>'051201081602'</t>
  </si>
  <si>
    <t>Dry Branch-Wabash River</t>
  </si>
  <si>
    <t>INB08G2_01</t>
  </si>
  <si>
    <t>Sampled at boat ramp, one mile upstream from "X".</t>
  </si>
  <si>
    <t>AB25009</t>
  </si>
  <si>
    <t>AB25030</t>
  </si>
  <si>
    <t>AB25051</t>
  </si>
  <si>
    <t>Sampled at boat ramp, upstream of X.</t>
  </si>
  <si>
    <t>AB25072</t>
  </si>
  <si>
    <t>Sample taken at boat ramp US of X.</t>
  </si>
  <si>
    <t>AB25387</t>
  </si>
  <si>
    <t>AB25724</t>
  </si>
  <si>
    <t>AB26247</t>
  </si>
  <si>
    <t>AB26619</t>
  </si>
  <si>
    <t>586.1</t>
  </si>
  <si>
    <t>AB30895</t>
  </si>
  <si>
    <t>AB24999</t>
  </si>
  <si>
    <t>INB08G1_04</t>
  </si>
  <si>
    <t>AB25020</t>
  </si>
  <si>
    <t>AB25041</t>
  </si>
  <si>
    <t>AB25062</t>
  </si>
  <si>
    <t>AB25083</t>
  </si>
  <si>
    <t>AB25398</t>
  </si>
  <si>
    <t>612.3</t>
  </si>
  <si>
    <t>AB25730</t>
  </si>
  <si>
    <t>AB26258</t>
  </si>
  <si>
    <t>579.3</t>
  </si>
  <si>
    <t>AB26630</t>
  </si>
  <si>
    <t>523.5</t>
  </si>
  <si>
    <t>QC Replicate (KMM ID) = AB34979</t>
  </si>
  <si>
    <t>WLV-16-0004</t>
  </si>
  <si>
    <t>AB25093</t>
  </si>
  <si>
    <t>INB08G1_03</t>
  </si>
  <si>
    <t>AB24902</t>
  </si>
  <si>
    <t>AB24925</t>
  </si>
  <si>
    <t>AB24946</t>
  </si>
  <si>
    <t>AB24969</t>
  </si>
  <si>
    <t>AB25406</t>
  </si>
  <si>
    <t>AB26266</t>
  </si>
  <si>
    <t>AB26638</t>
  </si>
  <si>
    <t>763.1</t>
  </si>
  <si>
    <t>'09WQW083'</t>
  </si>
  <si>
    <t>AA56925</t>
  </si>
  <si>
    <t>'051201080203'</t>
  </si>
  <si>
    <t>Cedar Hollow-Wabash River</t>
  </si>
  <si>
    <t>'09WQW202'</t>
  </si>
  <si>
    <t>AA58962</t>
  </si>
  <si>
    <t>'09WQW243'</t>
  </si>
  <si>
    <t>AA59535</t>
  </si>
  <si>
    <t>AA57893</t>
  </si>
  <si>
    <t>AA56924</t>
  </si>
  <si>
    <t>AA58963</t>
  </si>
  <si>
    <t>AA59536</t>
  </si>
  <si>
    <t>'09WQW259'</t>
  </si>
  <si>
    <t>AA57918</t>
  </si>
  <si>
    <t>Water level a little high.</t>
  </si>
  <si>
    <t>'09WQW084'</t>
  </si>
  <si>
    <t>AA56921</t>
  </si>
  <si>
    <t>INB0857_T1004</t>
  </si>
  <si>
    <t>AA58959</t>
  </si>
  <si>
    <t>sampled US pool near bridge</t>
  </si>
  <si>
    <t>AA59534</t>
  </si>
  <si>
    <t>AA57888</t>
  </si>
  <si>
    <t>'09WQW355'</t>
  </si>
  <si>
    <t>AA56917</t>
  </si>
  <si>
    <t>INB0849_T1007</t>
  </si>
  <si>
    <t>AA58960</t>
  </si>
  <si>
    <t>AA59538</t>
  </si>
  <si>
    <t>Turbidity sensor not properly working.</t>
  </si>
  <si>
    <t>AA57897</t>
  </si>
  <si>
    <t>AA56918</t>
  </si>
  <si>
    <t>'051201080407'</t>
  </si>
  <si>
    <t>INB0847_T1005</t>
  </si>
  <si>
    <t>AA58961</t>
  </si>
  <si>
    <t>AA57916</t>
  </si>
  <si>
    <t>AA56920</t>
  </si>
  <si>
    <t>AA58967</t>
  </si>
  <si>
    <t>AA59539</t>
  </si>
  <si>
    <t>AA57892</t>
  </si>
  <si>
    <t>AA56914</t>
  </si>
  <si>
    <t>AA58952</t>
  </si>
  <si>
    <t>'09WQW244'</t>
  </si>
  <si>
    <t>AA59523</t>
  </si>
  <si>
    <t>AA56915</t>
  </si>
  <si>
    <t>AA58964</t>
  </si>
  <si>
    <t>AA59542</t>
  </si>
  <si>
    <t>AA57898</t>
  </si>
  <si>
    <t>AA56916</t>
  </si>
  <si>
    <t>AA58965</t>
  </si>
  <si>
    <t>AA59540</t>
  </si>
  <si>
    <t>Turbidity not reading correctly.</t>
  </si>
  <si>
    <t>'09WQW257'</t>
  </si>
  <si>
    <t>AA57906</t>
  </si>
  <si>
    <t>Sample Collector Initials not Recognized: NULL. Not used in assessment of the waterbody, see AA59500 SLS 8/5/14.</t>
  </si>
  <si>
    <t>AA56913</t>
  </si>
  <si>
    <t>AA58966</t>
  </si>
  <si>
    <t>AA59543</t>
  </si>
  <si>
    <t>AA57921</t>
  </si>
  <si>
    <t>WLV090-0011</t>
  </si>
  <si>
    <t>AA58495</t>
  </si>
  <si>
    <t>Silver Island Rd</t>
  </si>
  <si>
    <t>AA59000</t>
  </si>
  <si>
    <t>AA59564</t>
  </si>
  <si>
    <t>AA56923</t>
  </si>
  <si>
    <t>AA58968</t>
  </si>
  <si>
    <t>AA59533</t>
  </si>
  <si>
    <t>AA57903</t>
  </si>
  <si>
    <t>Sample Collector Initials not Recognized: NULL.</t>
  </si>
  <si>
    <t>AA56912</t>
  </si>
  <si>
    <t>Grabbed sample at front end of flushing from rainfall.</t>
  </si>
  <si>
    <t>AA58951</t>
  </si>
  <si>
    <t>AA59524</t>
  </si>
  <si>
    <t>'09WQW258'</t>
  </si>
  <si>
    <t>AA57904</t>
  </si>
  <si>
    <t>AA56896</t>
  </si>
  <si>
    <t>'051201081103'</t>
  </si>
  <si>
    <t>Yankee Branch-Little Vermilion River</t>
  </si>
  <si>
    <t>INB08B3_03</t>
  </si>
  <si>
    <t>AA58992</t>
  </si>
  <si>
    <t>AA57909</t>
  </si>
  <si>
    <t>'09WQW297'</t>
  </si>
  <si>
    <t>AA59550</t>
  </si>
  <si>
    <t>AA56911</t>
  </si>
  <si>
    <t>'051201081104'</t>
  </si>
  <si>
    <t>Town of Newport-Little Vermilion River</t>
  </si>
  <si>
    <t>INB08B4_01</t>
  </si>
  <si>
    <t>AA58993</t>
  </si>
  <si>
    <t>'09WQW269'</t>
  </si>
  <si>
    <t>AA57913</t>
  </si>
  <si>
    <t>AA59549</t>
  </si>
  <si>
    <t>'09WQW358'</t>
  </si>
  <si>
    <t>WLV140-0011</t>
  </si>
  <si>
    <t>AA56895</t>
  </si>
  <si>
    <t>W CR 310 N</t>
  </si>
  <si>
    <t>AA58991</t>
  </si>
  <si>
    <t>AA59551</t>
  </si>
  <si>
    <t>WLV140-0012</t>
  </si>
  <si>
    <t>AA58497</t>
  </si>
  <si>
    <t>AA58982</t>
  </si>
  <si>
    <t>AA59563</t>
  </si>
  <si>
    <t>AA56889</t>
  </si>
  <si>
    <t>'051201081402'</t>
  </si>
  <si>
    <t>Strange Branch-Big Raccoon Creek</t>
  </si>
  <si>
    <t>INB08E2_01</t>
  </si>
  <si>
    <t>high water</t>
  </si>
  <si>
    <t>AA58985</t>
  </si>
  <si>
    <t>AA57891</t>
  </si>
  <si>
    <t>AA59544</t>
  </si>
  <si>
    <t>WLV170-0018</t>
  </si>
  <si>
    <t>AA56890</t>
  </si>
  <si>
    <t>'051201081403'</t>
  </si>
  <si>
    <t>CR 29</t>
  </si>
  <si>
    <t>Cox Ditch #1-Big Racoon Creek</t>
  </si>
  <si>
    <t>INB08E3_01</t>
  </si>
  <si>
    <t>AA58986</t>
  </si>
  <si>
    <t>AA59547</t>
  </si>
  <si>
    <t>AA56891</t>
  </si>
  <si>
    <t>'051201081305'</t>
  </si>
  <si>
    <t>Sunderland Branch-Little Raccoon Creek</t>
  </si>
  <si>
    <t>INB08D5_01</t>
  </si>
  <si>
    <t>AA58987</t>
  </si>
  <si>
    <t>AA57905</t>
  </si>
  <si>
    <t>AA59546</t>
  </si>
  <si>
    <t>AA56892</t>
  </si>
  <si>
    <t>AA58989</t>
  </si>
  <si>
    <t>high turbidity possibly from overnight rain</t>
  </si>
  <si>
    <t>AA59553</t>
  </si>
  <si>
    <t>AA57917</t>
  </si>
  <si>
    <t>AA56894</t>
  </si>
  <si>
    <t>INB08G6_02</t>
  </si>
  <si>
    <t>AA58990</t>
  </si>
  <si>
    <t>AA57886</t>
  </si>
  <si>
    <t>AA59548</t>
  </si>
  <si>
    <t>AA56893</t>
  </si>
  <si>
    <t>'051201081607'</t>
  </si>
  <si>
    <t>Feather Creek-Wabash River</t>
  </si>
  <si>
    <t>INB08G7_01</t>
  </si>
  <si>
    <t>AA58981</t>
  </si>
  <si>
    <t>"Rotten egg" smell by boat ramp ~1.7mi. US. Took picture, video, DO and Nitrogen tests.  DO Winkler did not work b/c it would not change color with starch, very low DO? LaMotte NH3-N test was a purple color that is above color code. Sewage or spring (?).</t>
  </si>
  <si>
    <t>AA59565</t>
  </si>
  <si>
    <t>AA57920</t>
  </si>
  <si>
    <t>AB24878</t>
  </si>
  <si>
    <t>'051201130203'</t>
  </si>
  <si>
    <t>Vieke Drainage System Ditch-River Deshee</t>
  </si>
  <si>
    <t>INB1323_T1001</t>
  </si>
  <si>
    <t>508.6</t>
  </si>
  <si>
    <t>AB24901</t>
  </si>
  <si>
    <t>610.3</t>
  </si>
  <si>
    <t>AB24924</t>
  </si>
  <si>
    <t>AB24945</t>
  </si>
  <si>
    <t>614.2</t>
  </si>
  <si>
    <t>AB24968</t>
  </si>
  <si>
    <t>619.9</t>
  </si>
  <si>
    <t>AB25367</t>
  </si>
  <si>
    <t>AB25706</t>
  </si>
  <si>
    <t>AB26229</t>
  </si>
  <si>
    <t>581.8</t>
  </si>
  <si>
    <t>AB26601</t>
  </si>
  <si>
    <t>620.8</t>
  </si>
  <si>
    <t>AB24885</t>
  </si>
  <si>
    <t>'051201130204'</t>
  </si>
  <si>
    <t>Big Slough-Wabash River</t>
  </si>
  <si>
    <t>527.8</t>
  </si>
  <si>
    <t>AB24908</t>
  </si>
  <si>
    <t>531.4</t>
  </si>
  <si>
    <t>AB24931</t>
  </si>
  <si>
    <t>AB24952</t>
  </si>
  <si>
    <t>AB24975</t>
  </si>
  <si>
    <t>AB25373</t>
  </si>
  <si>
    <t>547.1</t>
  </si>
  <si>
    <t>AB25712</t>
  </si>
  <si>
    <t>AB26235</t>
  </si>
  <si>
    <t>493.1</t>
  </si>
  <si>
    <t>AB26607</t>
  </si>
  <si>
    <t>505.9</t>
  </si>
  <si>
    <t>AB24887</t>
  </si>
  <si>
    <t>'051201130305'</t>
  </si>
  <si>
    <t>Scott Ditch-Wabash River</t>
  </si>
  <si>
    <t>478.1</t>
  </si>
  <si>
    <t>AB24910</t>
  </si>
  <si>
    <t>AB24933</t>
  </si>
  <si>
    <t>AB24954</t>
  </si>
  <si>
    <t>AB24977</t>
  </si>
  <si>
    <t>AB25375</t>
  </si>
  <si>
    <t>AB25714</t>
  </si>
  <si>
    <t>AB26237</t>
  </si>
  <si>
    <t>AB26609</t>
  </si>
  <si>
    <t>464.2</t>
  </si>
  <si>
    <t>AB30898</t>
  </si>
  <si>
    <t>AB24880</t>
  </si>
  <si>
    <t>'051201130706'</t>
  </si>
  <si>
    <t>Headwaters Little Creek</t>
  </si>
  <si>
    <t>103.4</t>
  </si>
  <si>
    <t>AB24903</t>
  </si>
  <si>
    <t>AB24926</t>
  </si>
  <si>
    <t>AB24947</t>
  </si>
  <si>
    <t>AB24970</t>
  </si>
  <si>
    <t>AB25368</t>
  </si>
  <si>
    <t>302.1</t>
  </si>
  <si>
    <t>AB25707</t>
  </si>
  <si>
    <t>AB26230</t>
  </si>
  <si>
    <t>AB26602</t>
  </si>
  <si>
    <t>405.8</t>
  </si>
  <si>
    <t>AB24888</t>
  </si>
  <si>
    <t>AB24911</t>
  </si>
  <si>
    <t>663.2</t>
  </si>
  <si>
    <t>AB24934</t>
  </si>
  <si>
    <t>674.2</t>
  </si>
  <si>
    <t>AB24955</t>
  </si>
  <si>
    <t>AB24978</t>
  </si>
  <si>
    <t>709.3</t>
  </si>
  <si>
    <t>AB25376</t>
  </si>
  <si>
    <t>689.5</t>
  </si>
  <si>
    <t>AB25715</t>
  </si>
  <si>
    <t>AB26238</t>
  </si>
  <si>
    <t>AB26610</t>
  </si>
  <si>
    <t>AB24875</t>
  </si>
  <si>
    <t>220.3</t>
  </si>
  <si>
    <t>AB24898</t>
  </si>
  <si>
    <t>541.1</t>
  </si>
  <si>
    <t>AB24921</t>
  </si>
  <si>
    <t>533.2</t>
  </si>
  <si>
    <t>AB24942</t>
  </si>
  <si>
    <t>AB24965</t>
  </si>
  <si>
    <t>AB25364</t>
  </si>
  <si>
    <t>523.7</t>
  </si>
  <si>
    <t>AB25703</t>
  </si>
  <si>
    <t>AB26226</t>
  </si>
  <si>
    <t>279.6</t>
  </si>
  <si>
    <t>AB26598</t>
  </si>
  <si>
    <t>WLW-07-0006</t>
  </si>
  <si>
    <t>AB25380</t>
  </si>
  <si>
    <t>'051201130702'</t>
  </si>
  <si>
    <t>Saint Wendel Cynthiana Road</t>
  </si>
  <si>
    <t>Neuman Lateral-Big Creek</t>
  </si>
  <si>
    <t>INB1372_01</t>
  </si>
  <si>
    <t>588.5</t>
  </si>
  <si>
    <t>AB26242</t>
  </si>
  <si>
    <t>178.8</t>
  </si>
  <si>
    <t>AB26614</t>
  </si>
  <si>
    <t>281.5</t>
  </si>
  <si>
    <t>AB24873</t>
  </si>
  <si>
    <t>'051201130903'</t>
  </si>
  <si>
    <t>Grassy Slough-Levy Slough</t>
  </si>
  <si>
    <t>AB24896</t>
  </si>
  <si>
    <t>418.6</t>
  </si>
  <si>
    <t>AB24919</t>
  </si>
  <si>
    <t>476.1</t>
  </si>
  <si>
    <t>AB24940</t>
  </si>
  <si>
    <t>406.4</t>
  </si>
  <si>
    <t>AB24963</t>
  </si>
  <si>
    <t>AB25362</t>
  </si>
  <si>
    <t>455.1</t>
  </si>
  <si>
    <t>Sampled ~.5 mi US due to high water</t>
  </si>
  <si>
    <t>AB25701</t>
  </si>
  <si>
    <t>Murky and green marked for water appearance on field sheet</t>
  </si>
  <si>
    <t>AB26224</t>
  </si>
  <si>
    <t>403.9</t>
  </si>
  <si>
    <t>AB26596</t>
  </si>
  <si>
    <t>422.3</t>
  </si>
  <si>
    <t>AB30893</t>
  </si>
  <si>
    <t>AA56873</t>
  </si>
  <si>
    <t>'051201130201'</t>
  </si>
  <si>
    <t>English Ditch-Wabash River</t>
  </si>
  <si>
    <t>INB1321_01</t>
  </si>
  <si>
    <t>AA58972</t>
  </si>
  <si>
    <t>AA59559</t>
  </si>
  <si>
    <t>AA57907</t>
  </si>
  <si>
    <t>'09WQW080'</t>
  </si>
  <si>
    <t>AA56871</t>
  </si>
  <si>
    <t>'051201130301'</t>
  </si>
  <si>
    <t>Skeleton Creek-Brown Ditch</t>
  </si>
  <si>
    <t>INB1331_01</t>
  </si>
  <si>
    <t>AA58943</t>
  </si>
  <si>
    <t>AA59514</t>
  </si>
  <si>
    <t>AA57899</t>
  </si>
  <si>
    <t>AA56870</t>
  </si>
  <si>
    <t>'051201130501'</t>
  </si>
  <si>
    <t>Barren Creek-Higginbotham Ditch</t>
  </si>
  <si>
    <t>INB1351_01</t>
  </si>
  <si>
    <t>AA58941</t>
  </si>
  <si>
    <t>AA59516</t>
  </si>
  <si>
    <t>AA57922</t>
  </si>
  <si>
    <t>AA56869</t>
  </si>
  <si>
    <t>'051201130703'</t>
  </si>
  <si>
    <t>Caney Creek-Big Creek</t>
  </si>
  <si>
    <t>INB1373_T1009</t>
  </si>
  <si>
    <t>AA58944</t>
  </si>
  <si>
    <t>AA59517</t>
  </si>
  <si>
    <t>Leafy debris in nonflowing creek.</t>
  </si>
  <si>
    <t>AA57889</t>
  </si>
  <si>
    <t>AB20822</t>
  </si>
  <si>
    <t>'051201030104'</t>
  </si>
  <si>
    <t>Porter Creek-Mississinewa River</t>
  </si>
  <si>
    <t>INB0314_02</t>
  </si>
  <si>
    <t>AB20842</t>
  </si>
  <si>
    <t>AB20864</t>
  </si>
  <si>
    <t>586.8</t>
  </si>
  <si>
    <t>AB20886</t>
  </si>
  <si>
    <t>666.1</t>
  </si>
  <si>
    <t>AB20908</t>
  </si>
  <si>
    <t>610.2</t>
  </si>
  <si>
    <t>AB21604</t>
  </si>
  <si>
    <t>675.2</t>
  </si>
  <si>
    <t>LIVE MUSSELS OBSERVED AND SOME SMALL SUNFISH, NOT MUCH ELSE OBSERVED.</t>
  </si>
  <si>
    <t>AB22756</t>
  </si>
  <si>
    <t>AB22480</t>
  </si>
  <si>
    <t>115.6</t>
  </si>
  <si>
    <t>Sampled at DS bridge (300E) due to flooding.</t>
  </si>
  <si>
    <t>AB22531</t>
  </si>
  <si>
    <t>759.6</t>
  </si>
  <si>
    <t>AB20807</t>
  </si>
  <si>
    <t>AB20827</t>
  </si>
  <si>
    <t>AB20849</t>
  </si>
  <si>
    <t>534.1</t>
  </si>
  <si>
    <t>AB20871</t>
  </si>
  <si>
    <t>589.3</t>
  </si>
  <si>
    <t>AB20893</t>
  </si>
  <si>
    <t>600.5</t>
  </si>
  <si>
    <t>AB21589</t>
  </si>
  <si>
    <t>LOTS OF LIVE MUSSELS OBSERVED! SMELL MAURE CLOSE BY.</t>
  </si>
  <si>
    <t>AB22757</t>
  </si>
  <si>
    <t>AB22465</t>
  </si>
  <si>
    <t>697.5</t>
  </si>
  <si>
    <t>AB22516</t>
  </si>
  <si>
    <t>694.9</t>
  </si>
  <si>
    <t>AB20824</t>
  </si>
  <si>
    <t>AB20844</t>
  </si>
  <si>
    <t>AB20866</t>
  </si>
  <si>
    <t>453.6</t>
  </si>
  <si>
    <t>AB20888</t>
  </si>
  <si>
    <t>576.5</t>
  </si>
  <si>
    <t>AB20910</t>
  </si>
  <si>
    <t>646.1</t>
  </si>
  <si>
    <t>AB21606</t>
  </si>
  <si>
    <t>564.9</t>
  </si>
  <si>
    <t>AB22759</t>
  </si>
  <si>
    <t>AB22482</t>
  </si>
  <si>
    <t>642.8</t>
  </si>
  <si>
    <t>AB22533</t>
  </si>
  <si>
    <t>688.7</t>
  </si>
  <si>
    <t>AB20819</t>
  </si>
  <si>
    <t>'051201030502'</t>
  </si>
  <si>
    <t>Lake Branch-Mississinewa River</t>
  </si>
  <si>
    <t>INB0352_T1004</t>
  </si>
  <si>
    <t>AB20839</t>
  </si>
  <si>
    <t>AB20861</t>
  </si>
  <si>
    <t>471.7</t>
  </si>
  <si>
    <t>AB20883</t>
  </si>
  <si>
    <t>AB20905</t>
  </si>
  <si>
    <t>635.5</t>
  </si>
  <si>
    <t>AB21601</t>
  </si>
  <si>
    <t>AB22760</t>
  </si>
  <si>
    <t>AB22477</t>
  </si>
  <si>
    <t>651.2</t>
  </si>
  <si>
    <t>AB22528</t>
  </si>
  <si>
    <t>650.7</t>
  </si>
  <si>
    <t>AB20810</t>
  </si>
  <si>
    <t>'051201030509'</t>
  </si>
  <si>
    <t>Lugar Creek</t>
  </si>
  <si>
    <t>INB0359_T1003</t>
  </si>
  <si>
    <t>AB20830</t>
  </si>
  <si>
    <t>AB20852</t>
  </si>
  <si>
    <t>409.5</t>
  </si>
  <si>
    <t>AB20874</t>
  </si>
  <si>
    <t>553.2</t>
  </si>
  <si>
    <t>AB20896</t>
  </si>
  <si>
    <t>501.7</t>
  </si>
  <si>
    <t>AB21592</t>
  </si>
  <si>
    <t>556.8</t>
  </si>
  <si>
    <t>AB22763</t>
  </si>
  <si>
    <t>AB22468</t>
  </si>
  <si>
    <t>332.6</t>
  </si>
  <si>
    <t>AB22519</t>
  </si>
  <si>
    <t>577.8</t>
  </si>
  <si>
    <t>AB20811</t>
  </si>
  <si>
    <t>'051201030606'</t>
  </si>
  <si>
    <t>Town of Peoria-Mississinewa River</t>
  </si>
  <si>
    <t>AB20831</t>
  </si>
  <si>
    <t>430.9</t>
  </si>
  <si>
    <t>AB20853</t>
  </si>
  <si>
    <t>398.1</t>
  </si>
  <si>
    <t>AB20875</t>
  </si>
  <si>
    <t>416.9</t>
  </si>
  <si>
    <t>AB20897</t>
  </si>
  <si>
    <t>AB21593</t>
  </si>
  <si>
    <t>AB22758</t>
  </si>
  <si>
    <t>AB22469</t>
  </si>
  <si>
    <t>238.3</t>
  </si>
  <si>
    <t>AB22520</t>
  </si>
  <si>
    <t>WMI010-0027</t>
  </si>
  <si>
    <t>AA51969</t>
  </si>
  <si>
    <t>'051201030101'</t>
  </si>
  <si>
    <t>Little Mississinewa River</t>
  </si>
  <si>
    <t>AA53835</t>
  </si>
  <si>
    <t>AA54692</t>
  </si>
  <si>
    <t>AA51943</t>
  </si>
  <si>
    <t>AA53964</t>
  </si>
  <si>
    <t>'08WQW211'</t>
  </si>
  <si>
    <t>AA51771</t>
  </si>
  <si>
    <t>AA54694</t>
  </si>
  <si>
    <t>AA52109</t>
  </si>
  <si>
    <t>AA53963</t>
  </si>
  <si>
    <t>'08WQW207'</t>
  </si>
  <si>
    <t>AA51813</t>
  </si>
  <si>
    <t>AA54663</t>
  </si>
  <si>
    <t>AA55601</t>
  </si>
  <si>
    <t>AA51942</t>
  </si>
  <si>
    <t>AA53965</t>
  </si>
  <si>
    <t>AA51782</t>
  </si>
  <si>
    <t>AA54695</t>
  </si>
  <si>
    <t>AA55597</t>
  </si>
  <si>
    <t>WMI060-0022</t>
  </si>
  <si>
    <t>AA51978</t>
  </si>
  <si>
    <t>'051201030602'</t>
  </si>
  <si>
    <t>Metocinah Creek</t>
  </si>
  <si>
    <t>CR 00 W</t>
  </si>
  <si>
    <t>INB0362_01</t>
  </si>
  <si>
    <t>AA53830</t>
  </si>
  <si>
    <t>Isolated pools -- no flow</t>
  </si>
  <si>
    <t>AA54691</t>
  </si>
  <si>
    <t>12WQW001</t>
  </si>
  <si>
    <t>AB07882</t>
  </si>
  <si>
    <t>12WQW004</t>
  </si>
  <si>
    <t>AB07954</t>
  </si>
  <si>
    <t>YSI Y3</t>
  </si>
  <si>
    <t>12WQW007</t>
  </si>
  <si>
    <t>AB08450</t>
  </si>
  <si>
    <t>12WQW008</t>
  </si>
  <si>
    <t>12WQW020</t>
  </si>
  <si>
    <t>AB09767</t>
  </si>
  <si>
    <t>WPA-01-0010</t>
  </si>
  <si>
    <t>AB07883</t>
  </si>
  <si>
    <t>Hogs Defeat Creek</t>
  </si>
  <si>
    <t>INP0912_T1001</t>
  </si>
  <si>
    <t>AB07965</t>
  </si>
  <si>
    <t>AB09768</t>
  </si>
  <si>
    <t>21WQW007</t>
  </si>
  <si>
    <t>AB45775</t>
  </si>
  <si>
    <t>397.6</t>
  </si>
  <si>
    <t>21WQW008</t>
  </si>
  <si>
    <t>AB45863</t>
  </si>
  <si>
    <t>332.7</t>
  </si>
  <si>
    <t>347.3</t>
  </si>
  <si>
    <t>21WQW012</t>
  </si>
  <si>
    <t>AB45826</t>
  </si>
  <si>
    <t>21WQW018</t>
  </si>
  <si>
    <t>AB45922</t>
  </si>
  <si>
    <t>285.3</t>
  </si>
  <si>
    <t>21WQW025</t>
  </si>
  <si>
    <t>AB46084</t>
  </si>
  <si>
    <t>21WQW026</t>
  </si>
  <si>
    <t>AB46106</t>
  </si>
  <si>
    <t>21WQW027</t>
  </si>
  <si>
    <t>AB46128</t>
  </si>
  <si>
    <t>21WQW028</t>
  </si>
  <si>
    <t>AB46150</t>
  </si>
  <si>
    <t>21WQW029</t>
  </si>
  <si>
    <t>AB46172</t>
  </si>
  <si>
    <t>21WQW030</t>
  </si>
  <si>
    <t>YSI &amp; DO readings at 16:57 in shallow pool. Readings at 17:13 in riffle.</t>
  </si>
  <si>
    <t>AB45779</t>
  </si>
  <si>
    <t>INP0911_02</t>
  </si>
  <si>
    <t>378.1</t>
  </si>
  <si>
    <t>Sampled 200 m d/s of site due to fern spores causing coughing fit.</t>
  </si>
  <si>
    <t>AB45830</t>
  </si>
  <si>
    <t>370.1</t>
  </si>
  <si>
    <t>AB46078</t>
  </si>
  <si>
    <t>AB46100</t>
  </si>
  <si>
    <t>AB46122</t>
  </si>
  <si>
    <t>209.4</t>
  </si>
  <si>
    <t>AB46144</t>
  </si>
  <si>
    <t>375.1</t>
  </si>
  <si>
    <t>AB46166</t>
  </si>
  <si>
    <t>21WQW033</t>
  </si>
  <si>
    <t>AB45930</t>
  </si>
  <si>
    <t>AB45782</t>
  </si>
  <si>
    <t>333.3</t>
  </si>
  <si>
    <t>AB45833</t>
  </si>
  <si>
    <t>344.3</t>
  </si>
  <si>
    <t>AB46081</t>
  </si>
  <si>
    <t>AB46103</t>
  </si>
  <si>
    <t>AB46125</t>
  </si>
  <si>
    <t>342.1</t>
  </si>
  <si>
    <t>AB46147</t>
  </si>
  <si>
    <t>AB46169</t>
  </si>
  <si>
    <t>Riffle was 100m upstream of X</t>
  </si>
  <si>
    <t>21WQW035</t>
  </si>
  <si>
    <t>AB45938</t>
  </si>
  <si>
    <t>AB45784</t>
  </si>
  <si>
    <t>334.1</t>
  </si>
  <si>
    <t>AB45835</t>
  </si>
  <si>
    <t>AB46086</t>
  </si>
  <si>
    <t>AB46108</t>
  </si>
  <si>
    <t>AB46130</t>
  </si>
  <si>
    <t>343.9</t>
  </si>
  <si>
    <t>AB46152</t>
  </si>
  <si>
    <t>AB46174</t>
  </si>
  <si>
    <t>330.9</t>
  </si>
  <si>
    <t>331.3</t>
  </si>
  <si>
    <t>Gyrinidae &amp; Gerridae were in sample but escaped prior to pick. H. brevistylus was collected &amp; released. Sampled only left bank (facing DS) because too deep.</t>
  </si>
  <si>
    <t>AB45947</t>
  </si>
  <si>
    <t>346.3</t>
  </si>
  <si>
    <t>158.9</t>
  </si>
  <si>
    <t>AB45785</t>
  </si>
  <si>
    <t>286.2</t>
  </si>
  <si>
    <t>AB45875</t>
  </si>
  <si>
    <t>273.5</t>
  </si>
  <si>
    <t>284.2</t>
  </si>
  <si>
    <t>AB45836</t>
  </si>
  <si>
    <t>290.7</t>
  </si>
  <si>
    <t>AB45951</t>
  </si>
  <si>
    <t>264.9</t>
  </si>
  <si>
    <t>AB46088</t>
  </si>
  <si>
    <t>AB46110</t>
  </si>
  <si>
    <t>AB46132</t>
  </si>
  <si>
    <t>276.8</t>
  </si>
  <si>
    <t>AB46154</t>
  </si>
  <si>
    <t>AB46176</t>
  </si>
  <si>
    <t>287.6</t>
  </si>
  <si>
    <t>Hagenius brevistylus collected in sample, but released. Turtle at site. Some rust bacteria w/ sheen on one shore.</t>
  </si>
  <si>
    <t>AB45788</t>
  </si>
  <si>
    <t>INP0912_01</t>
  </si>
  <si>
    <t>AB45839</t>
  </si>
  <si>
    <t>334.8</t>
  </si>
  <si>
    <t>AB46092</t>
  </si>
  <si>
    <t>AB46114</t>
  </si>
  <si>
    <t>AB46136</t>
  </si>
  <si>
    <t>350.5</t>
  </si>
  <si>
    <t>AB46158</t>
  </si>
  <si>
    <t>AB46180</t>
  </si>
  <si>
    <t>21WQW032</t>
  </si>
  <si>
    <t>AB45959</t>
  </si>
  <si>
    <t>360.1</t>
  </si>
  <si>
    <t>167.6</t>
  </si>
  <si>
    <t>AB45789</t>
  </si>
  <si>
    <t>272.6</t>
  </si>
  <si>
    <t>273.3</t>
  </si>
  <si>
    <t>AB45840</t>
  </si>
  <si>
    <t>276.5</t>
  </si>
  <si>
    <t>Sheen on water surface - most likely organic. Iron deposits.</t>
  </si>
  <si>
    <t>260.6</t>
  </si>
  <si>
    <t>Downloaded HOBOs 103 &amp; 108. 103 partially embedded in sand. This site is also Coolwater Site 107, but will be recorded as probabalistic.</t>
  </si>
  <si>
    <t>162.3</t>
  </si>
  <si>
    <t>AB45777</t>
  </si>
  <si>
    <t>AB45866</t>
  </si>
  <si>
    <t>261.7</t>
  </si>
  <si>
    <t>HOBO #20SN; 20790674</t>
  </si>
  <si>
    <t>AB45828</t>
  </si>
  <si>
    <t>327.4</t>
  </si>
  <si>
    <t>AB46075</t>
  </si>
  <si>
    <t>AB46097</t>
  </si>
  <si>
    <t>AB46119</t>
  </si>
  <si>
    <t>347.8</t>
  </si>
  <si>
    <t>AB46141</t>
  </si>
  <si>
    <t>AB46163</t>
  </si>
  <si>
    <t>349.4</t>
  </si>
  <si>
    <t>AB45927</t>
  </si>
  <si>
    <t>AB07896</t>
  </si>
  <si>
    <t>'051202090202'</t>
  </si>
  <si>
    <t>Richland Creek-Flat Creek</t>
  </si>
  <si>
    <t>INP0922_01</t>
  </si>
  <si>
    <t>AB07960</t>
  </si>
  <si>
    <t>AB08456</t>
  </si>
  <si>
    <t>Winkler information recorded on sample AB08501. Winkler value equals 3.6 mL.</t>
  </si>
  <si>
    <t>12WQW022</t>
  </si>
  <si>
    <t>AB09776</t>
  </si>
  <si>
    <t>AB07894</t>
  </si>
  <si>
    <t>AB07958</t>
  </si>
  <si>
    <t>AB08460</t>
  </si>
  <si>
    <t>AB09777</t>
  </si>
  <si>
    <t>AB07891</t>
  </si>
  <si>
    <t>INP0922_T1001</t>
  </si>
  <si>
    <t>AB07955</t>
  </si>
  <si>
    <t>AB08428</t>
  </si>
  <si>
    <t>12WQW021</t>
  </si>
  <si>
    <t>AB09783</t>
  </si>
  <si>
    <t>AB07897</t>
  </si>
  <si>
    <t>AB07961</t>
  </si>
  <si>
    <t>AB08433</t>
  </si>
  <si>
    <t>AB09775</t>
  </si>
  <si>
    <t>AB07892</t>
  </si>
  <si>
    <t>'051202090201'</t>
  </si>
  <si>
    <t>INP0921_T1004</t>
  </si>
  <si>
    <t>AB07956</t>
  </si>
  <si>
    <t>AB08446</t>
  </si>
  <si>
    <t>AB09780</t>
  </si>
  <si>
    <t>AB07893</t>
  </si>
  <si>
    <t>INP0922_T1003</t>
  </si>
  <si>
    <t>AB07957</t>
  </si>
  <si>
    <t>AB08452</t>
  </si>
  <si>
    <t>AB09779</t>
  </si>
  <si>
    <t>AB07895</t>
  </si>
  <si>
    <t>AB07959</t>
  </si>
  <si>
    <t>AB08469</t>
  </si>
  <si>
    <t>AB09778</t>
  </si>
  <si>
    <t>21WQW002</t>
  </si>
  <si>
    <t>AB45717</t>
  </si>
  <si>
    <t>21WQW006</t>
  </si>
  <si>
    <t>AB45768</t>
  </si>
  <si>
    <t>247.2</t>
  </si>
  <si>
    <t>21WQW013</t>
  </si>
  <si>
    <t>AB45819</t>
  </si>
  <si>
    <t>299.3</t>
  </si>
  <si>
    <t>AB46091</t>
  </si>
  <si>
    <t>AB46113</t>
  </si>
  <si>
    <t>287.4</t>
  </si>
  <si>
    <t>AB46135</t>
  </si>
  <si>
    <t>288.7</t>
  </si>
  <si>
    <t>AB46157</t>
  </si>
  <si>
    <t>AB46179</t>
  </si>
  <si>
    <t>262.6</t>
  </si>
  <si>
    <t>285.9</t>
  </si>
  <si>
    <t>Substrate almost exclusively sand. Lots of anoxic spots upstream of site.</t>
  </si>
  <si>
    <t>21WQW031</t>
  </si>
  <si>
    <t>AB45955</t>
  </si>
  <si>
    <t>286.5</t>
  </si>
  <si>
    <t>AB07900</t>
  </si>
  <si>
    <t>AB07964</t>
  </si>
  <si>
    <t>AB08434</t>
  </si>
  <si>
    <t>12WQW025</t>
  </si>
  <si>
    <t>AB09786</t>
  </si>
  <si>
    <t>AB07899</t>
  </si>
  <si>
    <t>'051202090303'</t>
  </si>
  <si>
    <t>Indian Creek-Hunley Creek</t>
  </si>
  <si>
    <t>INP0933_01</t>
  </si>
  <si>
    <t>AB07963</t>
  </si>
  <si>
    <t>AB08436</t>
  </si>
  <si>
    <t>sampled approximately 600 m downstream of "x" point due to active logging blocking stream access.</t>
  </si>
  <si>
    <t>Sampled approximately 600 meters downstream of "x" point due to active logging blocking stream access.</t>
  </si>
  <si>
    <t>AB09788</t>
  </si>
  <si>
    <t>WPA-03-0007</t>
  </si>
  <si>
    <t>AB07890</t>
  </si>
  <si>
    <t>Old SR 162</t>
  </si>
  <si>
    <t>INP0933_T1001</t>
  </si>
  <si>
    <t>AB07972</t>
  </si>
  <si>
    <t>AB09787</t>
  </si>
  <si>
    <t>12WQW002</t>
  </si>
  <si>
    <t>AB07905</t>
  </si>
  <si>
    <t>'051202090302'</t>
  </si>
  <si>
    <t>INP0932_01</t>
  </si>
  <si>
    <t>12WQW005</t>
  </si>
  <si>
    <t>AB07987</t>
  </si>
  <si>
    <t>AB08449</t>
  </si>
  <si>
    <t>AB09781</t>
  </si>
  <si>
    <t>AB07898</t>
  </si>
  <si>
    <t>AB07962</t>
  </si>
  <si>
    <t>AB08451</t>
  </si>
  <si>
    <t>AB09789</t>
  </si>
  <si>
    <t>AB07904</t>
  </si>
  <si>
    <t>INP0932_02</t>
  </si>
  <si>
    <t>AB07986</t>
  </si>
  <si>
    <t>AB08453</t>
  </si>
  <si>
    <t>AB09782</t>
  </si>
  <si>
    <t>WPA-03-0013</t>
  </si>
  <si>
    <t>AB07903</t>
  </si>
  <si>
    <t>Tributary of Short Creek</t>
  </si>
  <si>
    <t>INP0932_T1001</t>
  </si>
  <si>
    <t>AB07975</t>
  </si>
  <si>
    <t>AB09790</t>
  </si>
  <si>
    <t>AB45708</t>
  </si>
  <si>
    <t>CR 660 South</t>
  </si>
  <si>
    <t>AB45759</t>
  </si>
  <si>
    <t>360.3</t>
  </si>
  <si>
    <t>21WQW011</t>
  </si>
  <si>
    <t>AB45810</t>
  </si>
  <si>
    <t>AB45928</t>
  </si>
  <si>
    <t>444.7</t>
  </si>
  <si>
    <t>AB46076</t>
  </si>
  <si>
    <t>AB46098</t>
  </si>
  <si>
    <t>AB46120</t>
  </si>
  <si>
    <t>AB46142</t>
  </si>
  <si>
    <t>396.4</t>
  </si>
  <si>
    <t>AB46164</t>
  </si>
  <si>
    <t>355.8</t>
  </si>
  <si>
    <t>453.9</t>
  </si>
  <si>
    <t>AB45709</t>
  </si>
  <si>
    <t>390.5</t>
  </si>
  <si>
    <t>AB45760</t>
  </si>
  <si>
    <t>491.9</t>
  </si>
  <si>
    <t>Macrophytes</t>
  </si>
  <si>
    <t>AB45868</t>
  </si>
  <si>
    <t>331.5</t>
  </si>
  <si>
    <t>AB45811</t>
  </si>
  <si>
    <t>Lots of macrophytes; algae not sampled due to no substrate.</t>
  </si>
  <si>
    <t>AB45931</t>
  </si>
  <si>
    <t>474.6</t>
  </si>
  <si>
    <t>AB46079</t>
  </si>
  <si>
    <t>AB46101</t>
  </si>
  <si>
    <t>AB46123</t>
  </si>
  <si>
    <t>AB46145</t>
  </si>
  <si>
    <t>AB46167</t>
  </si>
  <si>
    <t>Stagnant, choked with macrophytes</t>
  </si>
  <si>
    <t>AB45712</t>
  </si>
  <si>
    <t>476.2</t>
  </si>
  <si>
    <t>AB45763</t>
  </si>
  <si>
    <t>AB45814</t>
  </si>
  <si>
    <t>Excessive macrophytes.</t>
  </si>
  <si>
    <t>AB45941</t>
  </si>
  <si>
    <t>Nuisance Algae</t>
  </si>
  <si>
    <t>AB46082</t>
  </si>
  <si>
    <t>AB46104</t>
  </si>
  <si>
    <t>AB46126</t>
  </si>
  <si>
    <t>AB46148</t>
  </si>
  <si>
    <t>AB46170</t>
  </si>
  <si>
    <t>AB45713</t>
  </si>
  <si>
    <t>INP0933_02</t>
  </si>
  <si>
    <t>188.3</t>
  </si>
  <si>
    <t>AB45764</t>
  </si>
  <si>
    <t>207.2</t>
  </si>
  <si>
    <t>AB45815</t>
  </si>
  <si>
    <t>AB45944</t>
  </si>
  <si>
    <t>257.1</t>
  </si>
  <si>
    <t>Nuisance algae</t>
  </si>
  <si>
    <t>AB46083</t>
  </si>
  <si>
    <t>AB46105</t>
  </si>
  <si>
    <t>AB46127</t>
  </si>
  <si>
    <t>AB46149</t>
  </si>
  <si>
    <t>247.8</t>
  </si>
  <si>
    <t>AB46171</t>
  </si>
  <si>
    <t>AB45714</t>
  </si>
  <si>
    <t>363.8</t>
  </si>
  <si>
    <t>AB45765</t>
  </si>
  <si>
    <t>276.2</t>
  </si>
  <si>
    <t>AB45816</t>
  </si>
  <si>
    <t>Slight oily sheen on water surface.</t>
  </si>
  <si>
    <t>21WQW020</t>
  </si>
  <si>
    <t>AB45975</t>
  </si>
  <si>
    <t>21WQW021</t>
  </si>
  <si>
    <t>AB45997</t>
  </si>
  <si>
    <t>406.9</t>
  </si>
  <si>
    <t>21WQW022</t>
  </si>
  <si>
    <t>AB46019</t>
  </si>
  <si>
    <t>21WQW023</t>
  </si>
  <si>
    <t>AB46041</t>
  </si>
  <si>
    <t>335.7</t>
  </si>
  <si>
    <t>21WQW024</t>
  </si>
  <si>
    <t>AB46063</t>
  </si>
  <si>
    <t>346.5</t>
  </si>
  <si>
    <t>AB45945</t>
  </si>
  <si>
    <t>AB45718</t>
  </si>
  <si>
    <t>363.9</t>
  </si>
  <si>
    <t>AB45769</t>
  </si>
  <si>
    <t>271.5</t>
  </si>
  <si>
    <t>AB45820</t>
  </si>
  <si>
    <t>143.3</t>
  </si>
  <si>
    <t>Algae not sampled due to no substrate.</t>
  </si>
  <si>
    <t>AB45981</t>
  </si>
  <si>
    <t>AB46003</t>
  </si>
  <si>
    <t>394.5</t>
  </si>
  <si>
    <t>AB46025</t>
  </si>
  <si>
    <t>397.1</t>
  </si>
  <si>
    <t>AB46047</t>
  </si>
  <si>
    <t>346.9</t>
  </si>
  <si>
    <t>AB46069</t>
  </si>
  <si>
    <t>195.9</t>
  </si>
  <si>
    <t>AB45957</t>
  </si>
  <si>
    <t>Beaver dam DS of site.</t>
  </si>
  <si>
    <t>AB45719</t>
  </si>
  <si>
    <t>AB45770</t>
  </si>
  <si>
    <t>AB46094</t>
  </si>
  <si>
    <t>AB46116</t>
  </si>
  <si>
    <t>AB46138</t>
  </si>
  <si>
    <t>AB46160</t>
  </si>
  <si>
    <t>AB46182</t>
  </si>
  <si>
    <t>AB46676</t>
  </si>
  <si>
    <t>Heavy rain during sampling - water depth and speed noticeably increased. Pipe (possibly tile drain) ~60m US of "x."</t>
  </si>
  <si>
    <t>AB45715</t>
  </si>
  <si>
    <t>333.5</t>
  </si>
  <si>
    <t>AB45766</t>
  </si>
  <si>
    <t>AB45817</t>
  </si>
  <si>
    <t>AB45948</t>
  </si>
  <si>
    <t>AB46087</t>
  </si>
  <si>
    <t>AB46109</t>
  </si>
  <si>
    <t>AB46131</t>
  </si>
  <si>
    <t>AB46153</t>
  </si>
  <si>
    <t>AB46175</t>
  </si>
  <si>
    <t>324.4</t>
  </si>
  <si>
    <t>AB45716</t>
  </si>
  <si>
    <t>343.3</t>
  </si>
  <si>
    <t>AB45767</t>
  </si>
  <si>
    <t>394.3</t>
  </si>
  <si>
    <t>414.2</t>
  </si>
  <si>
    <t>AB45818</t>
  </si>
  <si>
    <t>Excessive algae (mats). No substrate to sample for periphyton.</t>
  </si>
  <si>
    <t>AB45952</t>
  </si>
  <si>
    <t>AB46089</t>
  </si>
  <si>
    <t>Manure standing in South field.</t>
  </si>
  <si>
    <t>AB46111</t>
  </si>
  <si>
    <t>AB46133</t>
  </si>
  <si>
    <t>AB46155</t>
  </si>
  <si>
    <t>411.3</t>
  </si>
  <si>
    <t>AB46177</t>
  </si>
  <si>
    <t>372.5</t>
  </si>
  <si>
    <t>398.8</t>
  </si>
  <si>
    <t>WPA-03-0036</t>
  </si>
  <si>
    <t>AB45721</t>
  </si>
  <si>
    <t>CR 75 East</t>
  </si>
  <si>
    <t>424.3</t>
  </si>
  <si>
    <t>AB45772</t>
  </si>
  <si>
    <t>389.8</t>
  </si>
  <si>
    <t>No pictures.</t>
  </si>
  <si>
    <t>AB45823</t>
  </si>
  <si>
    <t>AB07909</t>
  </si>
  <si>
    <t>INP0946_03</t>
  </si>
  <si>
    <t>AB07991</t>
  </si>
  <si>
    <t>AB08435</t>
  </si>
  <si>
    <t>AB09794</t>
  </si>
  <si>
    <t>AB07908</t>
  </si>
  <si>
    <t>AB07990</t>
  </si>
  <si>
    <t>AB08440</t>
  </si>
  <si>
    <t>AB09793</t>
  </si>
  <si>
    <t>AB07887</t>
  </si>
  <si>
    <t>AB07969</t>
  </si>
  <si>
    <t>AB08447</t>
  </si>
  <si>
    <t>AB09772</t>
  </si>
  <si>
    <t>AB07888</t>
  </si>
  <si>
    <t>AB07970</t>
  </si>
  <si>
    <t>AB08430</t>
  </si>
  <si>
    <t>AB09773</t>
  </si>
  <si>
    <t>AB07884</t>
  </si>
  <si>
    <t>AB07966</t>
  </si>
  <si>
    <t>AB08431</t>
  </si>
  <si>
    <t>AB09769</t>
  </si>
  <si>
    <t>AB07885</t>
  </si>
  <si>
    <t>AB07967</t>
  </si>
  <si>
    <t>AB08438</t>
  </si>
  <si>
    <t>AB09770</t>
  </si>
  <si>
    <t>Oily sheen on Surface</t>
  </si>
  <si>
    <t>AB07889</t>
  </si>
  <si>
    <t>INP0944_T1004</t>
  </si>
  <si>
    <t>AB07971</t>
  </si>
  <si>
    <t>AB08443</t>
  </si>
  <si>
    <t>Turbidity not working. Smells anaerobic.</t>
  </si>
  <si>
    <t>AB09774</t>
  </si>
  <si>
    <t>WPA-04-0012</t>
  </si>
  <si>
    <t>AB07907</t>
  </si>
  <si>
    <t>Duff Road SE</t>
  </si>
  <si>
    <t>AB07989</t>
  </si>
  <si>
    <t>AB09791</t>
  </si>
  <si>
    <t>AB07910</t>
  </si>
  <si>
    <t>AB07992</t>
  </si>
  <si>
    <t>AB08461</t>
  </si>
  <si>
    <t>AB09795</t>
  </si>
  <si>
    <t>WPA-04-0014</t>
  </si>
  <si>
    <t>AB07886</t>
  </si>
  <si>
    <t>Teder Creek</t>
  </si>
  <si>
    <t>INP0943_T1006</t>
  </si>
  <si>
    <t>AB07968</t>
  </si>
  <si>
    <t>AB09771</t>
  </si>
  <si>
    <t>WPA-04-0015</t>
  </si>
  <si>
    <t>AB07906</t>
  </si>
  <si>
    <t>AB07988</t>
  </si>
  <si>
    <t>AB09792</t>
  </si>
  <si>
    <t>AB09449</t>
  </si>
  <si>
    <t>AB45707</t>
  </si>
  <si>
    <t>216.7</t>
  </si>
  <si>
    <t>AB45758</t>
  </si>
  <si>
    <t>237.2</t>
  </si>
  <si>
    <t>AB45809</t>
  </si>
  <si>
    <t>288.4</t>
  </si>
  <si>
    <t>Algae was not sampled due to no substrate.</t>
  </si>
  <si>
    <t>AB45971</t>
  </si>
  <si>
    <t>238.4</t>
  </si>
  <si>
    <t>AB45993</t>
  </si>
  <si>
    <t>AB46015</t>
  </si>
  <si>
    <t>AB46037</t>
  </si>
  <si>
    <t>213.2</t>
  </si>
  <si>
    <t>AB46059</t>
  </si>
  <si>
    <t>265.1</t>
  </si>
  <si>
    <t>21WQW039</t>
  </si>
  <si>
    <t>382.1</t>
  </si>
  <si>
    <t>AB45776</t>
  </si>
  <si>
    <t>No flow.</t>
  </si>
  <si>
    <t>AB45864</t>
  </si>
  <si>
    <t>322.4</t>
  </si>
  <si>
    <t>HOBO #15SN: 10985627</t>
  </si>
  <si>
    <t>21WQW014</t>
  </si>
  <si>
    <t>AB45827</t>
  </si>
  <si>
    <t>AB46093</t>
  </si>
  <si>
    <t>AB46115</t>
  </si>
  <si>
    <t>AB46137</t>
  </si>
  <si>
    <t>AB46159</t>
  </si>
  <si>
    <t>AB46181</t>
  </si>
  <si>
    <t>236.4</t>
  </si>
  <si>
    <t>AB45924</t>
  </si>
  <si>
    <t>AB45780</t>
  </si>
  <si>
    <t>INP0944_02</t>
  </si>
  <si>
    <t>AB45831</t>
  </si>
  <si>
    <t>200.4</t>
  </si>
  <si>
    <t>AB45966</t>
  </si>
  <si>
    <t>201.5</t>
  </si>
  <si>
    <t>AB45988</t>
  </si>
  <si>
    <t>214.2</t>
  </si>
  <si>
    <t>AB46010</t>
  </si>
  <si>
    <t>166.3</t>
  </si>
  <si>
    <t>AB46032</t>
  </si>
  <si>
    <t>190.4</t>
  </si>
  <si>
    <t>AB46054</t>
  </si>
  <si>
    <t>21WQW037</t>
  </si>
  <si>
    <t>206.9</t>
  </si>
  <si>
    <t>Floating algal mats.</t>
  </si>
  <si>
    <t>AB45710</t>
  </si>
  <si>
    <t>AB45761</t>
  </si>
  <si>
    <t>217.5</t>
  </si>
  <si>
    <t>No pictures taken</t>
  </si>
  <si>
    <t>AB45870</t>
  </si>
  <si>
    <t>280.9</t>
  </si>
  <si>
    <t>306.3</t>
  </si>
  <si>
    <t>AB45812</t>
  </si>
  <si>
    <t>236.1</t>
  </si>
  <si>
    <t>AB45969</t>
  </si>
  <si>
    <t>217.8</t>
  </si>
  <si>
    <t>AB45991</t>
  </si>
  <si>
    <t>239.7</t>
  </si>
  <si>
    <t>AB46013</t>
  </si>
  <si>
    <t>202.9</t>
  </si>
  <si>
    <t>AB46035</t>
  </si>
  <si>
    <t>212.5</t>
  </si>
  <si>
    <t>AB46057</t>
  </si>
  <si>
    <t>236.8</t>
  </si>
  <si>
    <t>239.9</t>
  </si>
  <si>
    <t>197.4</t>
  </si>
  <si>
    <t>AB45781</t>
  </si>
  <si>
    <t>271.4</t>
  </si>
  <si>
    <t>AB45871</t>
  </si>
  <si>
    <t>290.9</t>
  </si>
  <si>
    <t>AB45832</t>
  </si>
  <si>
    <t>No algae collected due to no substrate present.</t>
  </si>
  <si>
    <t>AB46080</t>
  </si>
  <si>
    <t>AB46102</t>
  </si>
  <si>
    <t>AB46124</t>
  </si>
  <si>
    <t>AB46146</t>
  </si>
  <si>
    <t>AB46168</t>
  </si>
  <si>
    <t>232.8</t>
  </si>
  <si>
    <t>Shrimp present! Salamanders present. Rusty deposits &amp; oil sheens coming from hardpan.</t>
  </si>
  <si>
    <t>AB45937</t>
  </si>
  <si>
    <t>254.3</t>
  </si>
  <si>
    <t>AB45783</t>
  </si>
  <si>
    <t>163.3</t>
  </si>
  <si>
    <t>AB45874</t>
  </si>
  <si>
    <t>170.2</t>
  </si>
  <si>
    <t>173.6</t>
  </si>
  <si>
    <t>AB45834</t>
  </si>
  <si>
    <t>AB46085</t>
  </si>
  <si>
    <t>AB46107</t>
  </si>
  <si>
    <t>AB46129</t>
  </si>
  <si>
    <t>AB46151</t>
  </si>
  <si>
    <t>AB46173</t>
  </si>
  <si>
    <t>157.9</t>
  </si>
  <si>
    <t>21WQW034</t>
  </si>
  <si>
    <t>165.7</t>
  </si>
  <si>
    <t>(Macroinvertebrates sampled w/ fish community)</t>
  </si>
  <si>
    <t>121.3</t>
  </si>
  <si>
    <t>AB45786</t>
  </si>
  <si>
    <t>171.5</t>
  </si>
  <si>
    <t>AB45878</t>
  </si>
  <si>
    <t>232.3</t>
  </si>
  <si>
    <t>238.1</t>
  </si>
  <si>
    <t>AB45837</t>
  </si>
  <si>
    <t>AB46090</t>
  </si>
  <si>
    <t>AB46112</t>
  </si>
  <si>
    <t>AB46134</t>
  </si>
  <si>
    <t>AB46156</t>
  </si>
  <si>
    <t>AB46178</t>
  </si>
  <si>
    <t>233.5</t>
  </si>
  <si>
    <t>WPA-04-0041</t>
  </si>
  <si>
    <t>AB45787</t>
  </si>
  <si>
    <t>281.6</t>
  </si>
  <si>
    <t>AB45838</t>
  </si>
  <si>
    <t>AB45778</t>
  </si>
  <si>
    <t>AB45867</t>
  </si>
  <si>
    <t>328.8</t>
  </si>
  <si>
    <t>385.7</t>
  </si>
  <si>
    <t>AB45829</t>
  </si>
  <si>
    <t>AB46077</t>
  </si>
  <si>
    <t>AB46099</t>
  </si>
  <si>
    <t>AB46121</t>
  </si>
  <si>
    <t>AB46143</t>
  </si>
  <si>
    <t>AB46165</t>
  </si>
  <si>
    <t>322.7</t>
  </si>
  <si>
    <t>AB45929</t>
  </si>
  <si>
    <t>AB45711</t>
  </si>
  <si>
    <t>288.2</t>
  </si>
  <si>
    <t>212.1</t>
  </si>
  <si>
    <t>AB45762</t>
  </si>
  <si>
    <t>305.4</t>
  </si>
  <si>
    <t>No pictures</t>
  </si>
  <si>
    <t>AB45872</t>
  </si>
  <si>
    <t>186.1</t>
  </si>
  <si>
    <t>HOBO #13SN: 10985624</t>
  </si>
  <si>
    <t>AB45813</t>
  </si>
  <si>
    <t>Stream color is tannic. Faster flow compared to previous visit.</t>
  </si>
  <si>
    <t>AB45972</t>
  </si>
  <si>
    <t>Straight pipe observed D/S of X.</t>
  </si>
  <si>
    <t>AB45994</t>
  </si>
  <si>
    <t>AB46016</t>
  </si>
  <si>
    <t>287.9</t>
  </si>
  <si>
    <t>AB46038</t>
  </si>
  <si>
    <t>266.6</t>
  </si>
  <si>
    <t>Site water was high and slightly stagnant due to recent rain, more so than other sites sampled that day.</t>
  </si>
  <si>
    <t>AB46060</t>
  </si>
  <si>
    <t>Sampled 250m D/S of site on CR W 150 N due to access issues.</t>
  </si>
  <si>
    <t>296.4</t>
  </si>
  <si>
    <t>Kick in the sand "run." Salamander found at site.</t>
  </si>
  <si>
    <t>AB45940</t>
  </si>
  <si>
    <t>AB07918</t>
  </si>
  <si>
    <t>1709</t>
  </si>
  <si>
    <t>AB07982</t>
  </si>
  <si>
    <t>AB08466</t>
  </si>
  <si>
    <t>12WQW023</t>
  </si>
  <si>
    <t>AB09799</t>
  </si>
  <si>
    <t>12WQW003</t>
  </si>
  <si>
    <t>AB07930</t>
  </si>
  <si>
    <t>12WQW006</t>
  </si>
  <si>
    <t>AB08002</t>
  </si>
  <si>
    <t>AB08429</t>
  </si>
  <si>
    <t>AB09800</t>
  </si>
  <si>
    <t>WPA-05-0004</t>
  </si>
  <si>
    <t>AB07917</t>
  </si>
  <si>
    <t>INP0952_T1005</t>
  </si>
  <si>
    <t>AB07981</t>
  </si>
  <si>
    <t>AB09798</t>
  </si>
  <si>
    <t>AB07915</t>
  </si>
  <si>
    <t>'051202090603'</t>
  </si>
  <si>
    <t>Mill Creek-Patoka River</t>
  </si>
  <si>
    <t>INP0963_02</t>
  </si>
  <si>
    <t>Turbidity taken with B2</t>
  </si>
  <si>
    <t>AB07979</t>
  </si>
  <si>
    <t>AB08468</t>
  </si>
  <si>
    <t>AB09802</t>
  </si>
  <si>
    <t>AB07920</t>
  </si>
  <si>
    <t>'051202090604'</t>
  </si>
  <si>
    <t>Sugar Creek-Patoka River</t>
  </si>
  <si>
    <t>INP0964_02</t>
  </si>
  <si>
    <t>Walked into site, but water was too far down to access in the vicinity of site or to reach with a pole sampler.  Had to sample near DS bridge about 0.6 of a mile.</t>
  </si>
  <si>
    <t>AB07984</t>
  </si>
  <si>
    <t>AB08427</t>
  </si>
  <si>
    <t>AB09811</t>
  </si>
  <si>
    <t>AB07929</t>
  </si>
  <si>
    <t>INP0964_01</t>
  </si>
  <si>
    <t>Sampled ~1.25 mi DS of site as we could not get scanoe through log jam.</t>
  </si>
  <si>
    <t>AB08001</t>
  </si>
  <si>
    <t>AB08439</t>
  </si>
  <si>
    <t>1.6 km downstream of x.</t>
  </si>
  <si>
    <t>1.6 km downstream of X</t>
  </si>
  <si>
    <t>AB09804</t>
  </si>
  <si>
    <t>Site Sampled ~1 mile downstream of coordinates (by railroad bridge), due to impassable log jam.</t>
  </si>
  <si>
    <t>AB07916</t>
  </si>
  <si>
    <t>INP0963_01</t>
  </si>
  <si>
    <t>AB07980</t>
  </si>
  <si>
    <t>AB08442</t>
  </si>
  <si>
    <t>AB09801</t>
  </si>
  <si>
    <t>AB07914</t>
  </si>
  <si>
    <t>AB07978</t>
  </si>
  <si>
    <t>AB08457</t>
  </si>
  <si>
    <t>AB09803</t>
  </si>
  <si>
    <t>21WQW001</t>
  </si>
  <si>
    <t>AB45703</t>
  </si>
  <si>
    <t>'051202090602'</t>
  </si>
  <si>
    <t>Rock Creek-Patoka River</t>
  </si>
  <si>
    <t>INP0962_02</t>
  </si>
  <si>
    <t>191.2</t>
  </si>
  <si>
    <t>21WQW005</t>
  </si>
  <si>
    <t>AB45747</t>
  </si>
  <si>
    <t>269.3</t>
  </si>
  <si>
    <t>AB45798</t>
  </si>
  <si>
    <t>AB45970</t>
  </si>
  <si>
    <t>301.7</t>
  </si>
  <si>
    <t>AB45992</t>
  </si>
  <si>
    <t>323.4</t>
  </si>
  <si>
    <t>AB46014</t>
  </si>
  <si>
    <t>AB46036</t>
  </si>
  <si>
    <t>239.8</t>
  </si>
  <si>
    <t>AB46058</t>
  </si>
  <si>
    <t>301.5</t>
  </si>
  <si>
    <t>WPA-06-0020</t>
  </si>
  <si>
    <t>AB45701</t>
  </si>
  <si>
    <t>'051202090601'</t>
  </si>
  <si>
    <t>Cup Creek</t>
  </si>
  <si>
    <t>INP0961_01</t>
  </si>
  <si>
    <t>AB45973</t>
  </si>
  <si>
    <t>AB45702</t>
  </si>
  <si>
    <t>193.5</t>
  </si>
  <si>
    <t>Took sample u/s boat ramp. Looks like active/recent bridge construction.</t>
  </si>
  <si>
    <t>AB45750</t>
  </si>
  <si>
    <t>AB45801</t>
  </si>
  <si>
    <t>242.9</t>
  </si>
  <si>
    <t>AB45976</t>
  </si>
  <si>
    <t>279.7</t>
  </si>
  <si>
    <t>AB45998</t>
  </si>
  <si>
    <t>332.1</t>
  </si>
  <si>
    <t>AB46020</t>
  </si>
  <si>
    <t>AB46042</t>
  </si>
  <si>
    <t>AB46064</t>
  </si>
  <si>
    <t>Sampled w/ Andy and Luke from DNR.</t>
  </si>
  <si>
    <t>AB45704</t>
  </si>
  <si>
    <t>AB45751</t>
  </si>
  <si>
    <t>21WQW010</t>
  </si>
  <si>
    <t>AB45802</t>
  </si>
  <si>
    <t>AB45977</t>
  </si>
  <si>
    <t>301.1</t>
  </si>
  <si>
    <t>AB45999</t>
  </si>
  <si>
    <t>270.1</t>
  </si>
  <si>
    <t>AB46021</t>
  </si>
  <si>
    <t>AB46043</t>
  </si>
  <si>
    <t>229.6</t>
  </si>
  <si>
    <t>AB46065</t>
  </si>
  <si>
    <t>334.6</t>
  </si>
  <si>
    <t>317.8</t>
  </si>
  <si>
    <t>Hydrolab data taken ~300 m D/S of site; log jam blocking passage.</t>
  </si>
  <si>
    <t>AB45698</t>
  </si>
  <si>
    <t>'051202090605'</t>
  </si>
  <si>
    <t>Flat Creek-Patoka River</t>
  </si>
  <si>
    <t>AB45753</t>
  </si>
  <si>
    <t>AB45804</t>
  </si>
  <si>
    <t>1489</t>
  </si>
  <si>
    <t>AB45980</t>
  </si>
  <si>
    <t>AB46002</t>
  </si>
  <si>
    <t>AB46024</t>
  </si>
  <si>
    <t>AB46046</t>
  </si>
  <si>
    <t>AB46068</t>
  </si>
  <si>
    <t>Stream choked with macrophytes (elodea?) + algae,fishy smell to stream</t>
  </si>
  <si>
    <t>AB45956</t>
  </si>
  <si>
    <t>AB45699</t>
  </si>
  <si>
    <t>INP0963_03</t>
  </si>
  <si>
    <t>202.6</t>
  </si>
  <si>
    <t>AB45754</t>
  </si>
  <si>
    <t>258.4</t>
  </si>
  <si>
    <t>AB45805</t>
  </si>
  <si>
    <t>AB45982</t>
  </si>
  <si>
    <t>AB46004</t>
  </si>
  <si>
    <t>364.2</t>
  </si>
  <si>
    <t>AB46026</t>
  </si>
  <si>
    <t>AB46048</t>
  </si>
  <si>
    <t>264.5</t>
  </si>
  <si>
    <t>AB46070</t>
  </si>
  <si>
    <t>356.7</t>
  </si>
  <si>
    <t>324.7</t>
  </si>
  <si>
    <t>Sampled with Andy and Luke from DNR</t>
  </si>
  <si>
    <t>AB45720</t>
  </si>
  <si>
    <t>INP0962_01</t>
  </si>
  <si>
    <t>AB45771</t>
  </si>
  <si>
    <t>Sampled approx 200 m d/s of "x" due to wet field conditions. No pictures taken.</t>
  </si>
  <si>
    <t>AB45822</t>
  </si>
  <si>
    <t>Collected water chem samples 50 - 75 m D/S of x. Algae was not sampled due to no substrate.</t>
  </si>
  <si>
    <t>21WQW042</t>
  </si>
  <si>
    <t>231.8</t>
  </si>
  <si>
    <t>AB07912</t>
  </si>
  <si>
    <t>INP0972_T1001</t>
  </si>
  <si>
    <t>3446</t>
  </si>
  <si>
    <t>AB07976</t>
  </si>
  <si>
    <t>3345</t>
  </si>
  <si>
    <t>AB08426</t>
  </si>
  <si>
    <t>3180</t>
  </si>
  <si>
    <t>12WQW024</t>
  </si>
  <si>
    <t>AB09808</t>
  </si>
  <si>
    <t>3182</t>
  </si>
  <si>
    <t>AB07919</t>
  </si>
  <si>
    <t>3159</t>
  </si>
  <si>
    <t>AB07983</t>
  </si>
  <si>
    <t>3454</t>
  </si>
  <si>
    <t>AB08437</t>
  </si>
  <si>
    <t>3420</t>
  </si>
  <si>
    <t>Sampled upstream of bridge to logjam which is below actuall "x". Also sampled downstream of brige to logjam included bridge.</t>
  </si>
  <si>
    <t>AB09810</t>
  </si>
  <si>
    <t>2618</t>
  </si>
  <si>
    <t>AB07911</t>
  </si>
  <si>
    <t>3811</t>
  </si>
  <si>
    <t>AB07993</t>
  </si>
  <si>
    <t>3699</t>
  </si>
  <si>
    <t>AB08444</t>
  </si>
  <si>
    <t>3660</t>
  </si>
  <si>
    <t>3650</t>
  </si>
  <si>
    <t>AB09807</t>
  </si>
  <si>
    <t>2411</t>
  </si>
  <si>
    <t>AB07977</t>
  </si>
  <si>
    <t>INP0973_T1001</t>
  </si>
  <si>
    <t>4177</t>
  </si>
  <si>
    <t>AB08463</t>
  </si>
  <si>
    <t>3960</t>
  </si>
  <si>
    <t>Started just upstream of dry trib and fished downstream to "X" point.</t>
  </si>
  <si>
    <t>AB09809</t>
  </si>
  <si>
    <t>3040</t>
  </si>
  <si>
    <t>AB45700</t>
  </si>
  <si>
    <t>1530</t>
  </si>
  <si>
    <t>AB45742</t>
  </si>
  <si>
    <t>AB45865</t>
  </si>
  <si>
    <t>328.5</t>
  </si>
  <si>
    <t>2553</t>
  </si>
  <si>
    <t>AB45793</t>
  </si>
  <si>
    <t>AB45983</t>
  </si>
  <si>
    <t>AB46005</t>
  </si>
  <si>
    <t>AB46027</t>
  </si>
  <si>
    <t>1671</t>
  </si>
  <si>
    <t>AB46049</t>
  </si>
  <si>
    <t>AB46071</t>
  </si>
  <si>
    <t>AB45925</t>
  </si>
  <si>
    <t>AB45697</t>
  </si>
  <si>
    <t>AB45749</t>
  </si>
  <si>
    <t>1510</t>
  </si>
  <si>
    <t>AB45800</t>
  </si>
  <si>
    <t>2507</t>
  </si>
  <si>
    <t>AB45974</t>
  </si>
  <si>
    <t>AB45996</t>
  </si>
  <si>
    <t>AB46018</t>
  </si>
  <si>
    <t>2344</t>
  </si>
  <si>
    <t>AB46040</t>
  </si>
  <si>
    <t>AB46062</t>
  </si>
  <si>
    <t>1787</t>
  </si>
  <si>
    <t>2556</t>
  </si>
  <si>
    <t>AB45943</t>
  </si>
  <si>
    <t>2522</t>
  </si>
  <si>
    <t>WPA-08-0002</t>
  </si>
  <si>
    <t>AB07921</t>
  </si>
  <si>
    <t>'051202090802'</t>
  </si>
  <si>
    <t>Robinson Creek</t>
  </si>
  <si>
    <t>Robinson Creek-Pakota River</t>
  </si>
  <si>
    <t>INP0982_T1002</t>
  </si>
  <si>
    <t>AB07927</t>
  </si>
  <si>
    <t>1667</t>
  </si>
  <si>
    <t>AB07999</t>
  </si>
  <si>
    <t>AB08448</t>
  </si>
  <si>
    <t>AB09813</t>
  </si>
  <si>
    <t>AB07925</t>
  </si>
  <si>
    <t>'051202090807'</t>
  </si>
  <si>
    <t>Hull Ditch-Pakota River</t>
  </si>
  <si>
    <t>INP0987_02</t>
  </si>
  <si>
    <t>AB07997</t>
  </si>
  <si>
    <t>AB08454</t>
  </si>
  <si>
    <t>AB09815</t>
  </si>
  <si>
    <t>AB07926</t>
  </si>
  <si>
    <t>INP0987_01</t>
  </si>
  <si>
    <t>AB07998</t>
  </si>
  <si>
    <t>AB08455</t>
  </si>
  <si>
    <t>AB09814</t>
  </si>
  <si>
    <t>AB07928</t>
  </si>
  <si>
    <t>'051202090801'</t>
  </si>
  <si>
    <t>INP0981_T1001</t>
  </si>
  <si>
    <t>Choked with algae</t>
  </si>
  <si>
    <t>AB08000</t>
  </si>
  <si>
    <t>1505</t>
  </si>
  <si>
    <t>AB08459</t>
  </si>
  <si>
    <t>AB09812</t>
  </si>
  <si>
    <t>AB07924</t>
  </si>
  <si>
    <t>Turbidity from B2D.O. from KAK</t>
  </si>
  <si>
    <t>AB07996</t>
  </si>
  <si>
    <t>AB08467</t>
  </si>
  <si>
    <t>AB09816</t>
  </si>
  <si>
    <t>AB45691</t>
  </si>
  <si>
    <t>AB45741</t>
  </si>
  <si>
    <t>AB45792</t>
  </si>
  <si>
    <t>Collected water chem samples 200 m d/s of site.Algae was not sampled due to no substrate.</t>
  </si>
  <si>
    <t>AB45979</t>
  </si>
  <si>
    <t>AB46001</t>
  </si>
  <si>
    <t>AB46023</t>
  </si>
  <si>
    <t>AB46045</t>
  </si>
  <si>
    <t>425.7</t>
  </si>
  <si>
    <t>AB46067</t>
  </si>
  <si>
    <t>21WQW041</t>
  </si>
  <si>
    <t>Field Chem was collected 600m downstream of siteMacros: Haliplid in tray escaped, sampled ~500m DS of site (with fish), riffle sampled near sand bar, Empty mussel shell (Fluted shell? Pistolgrip?) found at site</t>
  </si>
  <si>
    <t>WPA-08-0026</t>
  </si>
  <si>
    <t>AB45695</t>
  </si>
  <si>
    <t>'051202090804'</t>
  </si>
  <si>
    <t>Tributary of Yellow Creek</t>
  </si>
  <si>
    <t>Yellow Creek-Pakota River</t>
  </si>
  <si>
    <t>INP0984_T1002</t>
  </si>
  <si>
    <t>470.2</t>
  </si>
  <si>
    <t>AB45743</t>
  </si>
  <si>
    <t>AB45984</t>
  </si>
  <si>
    <t>483.2</t>
  </si>
  <si>
    <t>AB46006</t>
  </si>
  <si>
    <t>AB46028</t>
  </si>
  <si>
    <t>AB46050</t>
  </si>
  <si>
    <t>275.2</t>
  </si>
  <si>
    <t>AB46072</t>
  </si>
  <si>
    <t>AB45926</t>
  </si>
  <si>
    <t>AB45694</t>
  </si>
  <si>
    <t>391.4</t>
  </si>
  <si>
    <t>370.3</t>
  </si>
  <si>
    <t>AB45744</t>
  </si>
  <si>
    <t>AB45869</t>
  </si>
  <si>
    <t>AB45795</t>
  </si>
  <si>
    <t>481.7</t>
  </si>
  <si>
    <t>AB45965</t>
  </si>
  <si>
    <t>AB45987</t>
  </si>
  <si>
    <t>AB46009</t>
  </si>
  <si>
    <t>AB46031</t>
  </si>
  <si>
    <t>433.5</t>
  </si>
  <si>
    <t>AB46053</t>
  </si>
  <si>
    <t>AB45696</t>
  </si>
  <si>
    <t>AB45745</t>
  </si>
  <si>
    <t>AB45796</t>
  </si>
  <si>
    <t>AB45967</t>
  </si>
  <si>
    <t>AB45989</t>
  </si>
  <si>
    <t>AB46011</t>
  </si>
  <si>
    <t>AB46033</t>
  </si>
  <si>
    <t>204.3</t>
  </si>
  <si>
    <t>AB46055</t>
  </si>
  <si>
    <t>AB45934</t>
  </si>
  <si>
    <t>Minimal flow.</t>
  </si>
  <si>
    <t>AB45690</t>
  </si>
  <si>
    <t>403.1</t>
  </si>
  <si>
    <t>AB45746</t>
  </si>
  <si>
    <t>497.7</t>
  </si>
  <si>
    <t>AB45797</t>
  </si>
  <si>
    <t>No substrate, what little available was covered with silt.</t>
  </si>
  <si>
    <t>AB45968</t>
  </si>
  <si>
    <t>AB45990</t>
  </si>
  <si>
    <t>AB46012</t>
  </si>
  <si>
    <t>AB46034</t>
  </si>
  <si>
    <t>AB46056</t>
  </si>
  <si>
    <t>AB45693</t>
  </si>
  <si>
    <t>AB45752</t>
  </si>
  <si>
    <t>AB45803</t>
  </si>
  <si>
    <t>AB45978</t>
  </si>
  <si>
    <t>AB46000</t>
  </si>
  <si>
    <t>AB46022</t>
  </si>
  <si>
    <t>127.2</t>
  </si>
  <si>
    <t>AB46044</t>
  </si>
  <si>
    <t>AB46066</t>
  </si>
  <si>
    <t>Dup not sampled because upstream + downstream habitat very different. Riffle sampled ~65m upstream of "X"</t>
  </si>
  <si>
    <t>AB45953</t>
  </si>
  <si>
    <t>WPA-08-0033</t>
  </si>
  <si>
    <t>AB45692</t>
  </si>
  <si>
    <t>397.3</t>
  </si>
  <si>
    <t>AB45755</t>
  </si>
  <si>
    <t>AB45806</t>
  </si>
  <si>
    <t>'06WQW139'</t>
  </si>
  <si>
    <t>AA41470</t>
  </si>
  <si>
    <t>INP0915_T1003</t>
  </si>
  <si>
    <t>'06WQW184'</t>
  </si>
  <si>
    <t>AA42693</t>
  </si>
  <si>
    <t>water collected from pool; water stagnant in some pools; fish present; flow is intermittent</t>
  </si>
  <si>
    <t>'06WQW205'</t>
  </si>
  <si>
    <t>AA41538</t>
  </si>
  <si>
    <t>BSS 3</t>
  </si>
  <si>
    <t>'06WQW264'</t>
  </si>
  <si>
    <t>AA43963</t>
  </si>
  <si>
    <t>Minnows and larger fish present.</t>
  </si>
  <si>
    <t>'06WQW272'</t>
  </si>
  <si>
    <t>S-1</t>
  </si>
  <si>
    <t>AA41471</t>
  </si>
  <si>
    <t>Turbidity meter #8 used with low battery</t>
  </si>
  <si>
    <t>AA42694</t>
  </si>
  <si>
    <t>AA41546</t>
  </si>
  <si>
    <t>Turbidity meter bounced between 5 &amp; 61.</t>
  </si>
  <si>
    <t>AA43964</t>
  </si>
  <si>
    <t>Minnows present; no apparent flow; green algae present on some of the larger rocks.</t>
  </si>
  <si>
    <t>Very little flowing water.</t>
  </si>
  <si>
    <t>AA41467</t>
  </si>
  <si>
    <t>Turbidity meter #8; pH with meter # 28 = 7.40</t>
  </si>
  <si>
    <t>AA42691</t>
  </si>
  <si>
    <t>sample taken at pool at debris dam</t>
  </si>
  <si>
    <t>AA41549</t>
  </si>
  <si>
    <t>Not used in assessment of the waterbody, see AA42964 SLS 8/5/14.</t>
  </si>
  <si>
    <t>AA43961</t>
  </si>
  <si>
    <t>Stagnant pool; no apparent flow.</t>
  </si>
  <si>
    <t>'06WQW274'</t>
  </si>
  <si>
    <t>AA41465</t>
  </si>
  <si>
    <t>pH with meter #28 = 7.07 and temperature 12.00; turbidity meter #8</t>
  </si>
  <si>
    <t>AA42690</t>
  </si>
  <si>
    <t>AA41557</t>
  </si>
  <si>
    <t>AA43960</t>
  </si>
  <si>
    <t>Minnows present.</t>
  </si>
  <si>
    <t>AA41469</t>
  </si>
  <si>
    <t>AA42688</t>
  </si>
  <si>
    <t>AA41565</t>
  </si>
  <si>
    <t>AA43958</t>
  </si>
  <si>
    <t>WPA010-0046</t>
  </si>
  <si>
    <t>AA41468</t>
  </si>
  <si>
    <t>CR 150 W.  Trail access to site</t>
  </si>
  <si>
    <t>INP0912_T1005</t>
  </si>
  <si>
    <t>Turbidity meter #8; pH with meter #28 = 7.42</t>
  </si>
  <si>
    <t>AA42692</t>
  </si>
  <si>
    <t>'06WQW213'</t>
  </si>
  <si>
    <t>AA41569</t>
  </si>
  <si>
    <t>Non-target for biology...ephemeral stream (heavy rain the night before).  Sample will not be used for assessments.  SLS 6-30-06</t>
  </si>
  <si>
    <t>AA43962</t>
  </si>
  <si>
    <t>Stagnant pool; no apparent flow.  Minnow present.</t>
  </si>
  <si>
    <t>WPA010-0049</t>
  </si>
  <si>
    <t>'06WQW137'</t>
  </si>
  <si>
    <t>AA41462</t>
  </si>
  <si>
    <t>cr 850 s</t>
  </si>
  <si>
    <t>Turbidity Meter 8</t>
  </si>
  <si>
    <t>AA43993</t>
  </si>
  <si>
    <t>'06WQW276'</t>
  </si>
  <si>
    <t>AA42736</t>
  </si>
  <si>
    <t>Turbidity meter #12; Second field calibration conducted on shallow gravel bar, pH with hydrolab = 7.41 SU, with meter = 6.81 SU.  Temperature with hydrolab = 25.08 C, with meter = 25.1 C.</t>
  </si>
  <si>
    <t>AA41482</t>
  </si>
  <si>
    <t>AA42703</t>
  </si>
  <si>
    <t>Turbidity meter #12; checked D.O. with winkler=4.0 mg/L</t>
  </si>
  <si>
    <t>water was stagnant</t>
  </si>
  <si>
    <t>AA41543</t>
  </si>
  <si>
    <t>AA43968</t>
  </si>
  <si>
    <t>Site composed of 2 long pools, no flowing water. Total sample reach length 31.7 m.</t>
  </si>
  <si>
    <t>AA41449</t>
  </si>
  <si>
    <t>'06WQW266'</t>
  </si>
  <si>
    <t>AA43995</t>
  </si>
  <si>
    <t>Turbidity Meter #6</t>
  </si>
  <si>
    <t>AA43160</t>
  </si>
  <si>
    <t>'06WQW313'</t>
  </si>
  <si>
    <t>'06WQW140'</t>
  </si>
  <si>
    <t>AA41481</t>
  </si>
  <si>
    <t>'06WQW211'</t>
  </si>
  <si>
    <t>AA41548</t>
  </si>
  <si>
    <t>'06WQW240'</t>
  </si>
  <si>
    <t>AA42704</t>
  </si>
  <si>
    <t>AA43948</t>
  </si>
  <si>
    <t>Minnows present; periphyton producing a lot of oxygen.</t>
  </si>
  <si>
    <t>D.O. supersaturation.</t>
  </si>
  <si>
    <t>AA41448</t>
  </si>
  <si>
    <t>INP0943_01</t>
  </si>
  <si>
    <t>AA42733</t>
  </si>
  <si>
    <t>'06WQW341'</t>
  </si>
  <si>
    <t>AA43990</t>
  </si>
  <si>
    <t>Samples collected one at a time using a pole sampler due to very high flow.</t>
  </si>
  <si>
    <t>'06WQW345'</t>
  </si>
  <si>
    <t>Q 1</t>
  </si>
  <si>
    <t>AA41445</t>
  </si>
  <si>
    <t>AA42735</t>
  </si>
  <si>
    <t>AA43992</t>
  </si>
  <si>
    <t>WPA020-0057</t>
  </si>
  <si>
    <t>AA41447</t>
  </si>
  <si>
    <t>AA42732</t>
  </si>
  <si>
    <t>AA43989</t>
  </si>
  <si>
    <t>AA41461</t>
  </si>
  <si>
    <t>AA42734</t>
  </si>
  <si>
    <t>AA43991</t>
  </si>
  <si>
    <t>AA41474</t>
  </si>
  <si>
    <t>INP0922_T1002</t>
  </si>
  <si>
    <t>AA42695</t>
  </si>
  <si>
    <t>'06WQW212'</t>
  </si>
  <si>
    <t>AA41540</t>
  </si>
  <si>
    <t>'06WQW337'</t>
  </si>
  <si>
    <t>AA43965</t>
  </si>
  <si>
    <t>AA41480</t>
  </si>
  <si>
    <t>INP0921_03</t>
  </si>
  <si>
    <t>AA41552</t>
  </si>
  <si>
    <t>AA42702</t>
  </si>
  <si>
    <t>AA43969</t>
  </si>
  <si>
    <t>Turbidity meter #6.  pH meter questionable.  Took too long to stabilize.</t>
  </si>
  <si>
    <t>AA41478</t>
  </si>
  <si>
    <t>AA42696</t>
  </si>
  <si>
    <t>several riffles upstream</t>
  </si>
  <si>
    <t>AA41561</t>
  </si>
  <si>
    <t>AA43966</t>
  </si>
  <si>
    <t>AA41472</t>
  </si>
  <si>
    <t>INP0921_01</t>
  </si>
  <si>
    <t>Fish present and crayfish</t>
  </si>
  <si>
    <t>AA42697</t>
  </si>
  <si>
    <t>water mostly stagnant; algae on surface</t>
  </si>
  <si>
    <t>AA41568</t>
  </si>
  <si>
    <t>Manure smell when substrate disturbed.</t>
  </si>
  <si>
    <t>AA43967</t>
  </si>
  <si>
    <t>AA41479</t>
  </si>
  <si>
    <t>'06WQW185'</t>
  </si>
  <si>
    <t>AA42701</t>
  </si>
  <si>
    <t>'06WQW208'</t>
  </si>
  <si>
    <t>AA41570</t>
  </si>
  <si>
    <t>AA43936</t>
  </si>
  <si>
    <t>AA41500</t>
  </si>
  <si>
    <t>AA42722</t>
  </si>
  <si>
    <t>AA41537</t>
  </si>
  <si>
    <t>'06WQW271'</t>
  </si>
  <si>
    <t>No turbidity reading.</t>
  </si>
  <si>
    <t>S-3</t>
  </si>
  <si>
    <t>AA43940</t>
  </si>
  <si>
    <t>AA41451</t>
  </si>
  <si>
    <t>'06WQW186'</t>
  </si>
  <si>
    <t>AA42730</t>
  </si>
  <si>
    <t>AA43987</t>
  </si>
  <si>
    <t>AA41477</t>
  </si>
  <si>
    <t>Turbidity Meter #8</t>
  </si>
  <si>
    <t>AA42698</t>
  </si>
  <si>
    <t>AA41545</t>
  </si>
  <si>
    <t>'06WQW273'</t>
  </si>
  <si>
    <t>AA43934</t>
  </si>
  <si>
    <t>AA41476</t>
  </si>
  <si>
    <t>AA42700</t>
  </si>
  <si>
    <t>AA41547</t>
  </si>
  <si>
    <t>AA43937</t>
  </si>
  <si>
    <t>AA41452</t>
  </si>
  <si>
    <t>Fish Present</t>
  </si>
  <si>
    <t>AA42729</t>
  </si>
  <si>
    <t>AA43986</t>
  </si>
  <si>
    <t>AA41475</t>
  </si>
  <si>
    <t>CR 850 S.</t>
  </si>
  <si>
    <t>AA42699</t>
  </si>
  <si>
    <t>AA41559</t>
  </si>
  <si>
    <t>AA43939</t>
  </si>
  <si>
    <t>AA41450</t>
  </si>
  <si>
    <t>INP0946_02</t>
  </si>
  <si>
    <t>AA42731</t>
  </si>
  <si>
    <t>AA43988</t>
  </si>
  <si>
    <t>AA41499</t>
  </si>
  <si>
    <t>AA42723</t>
  </si>
  <si>
    <t>1477</t>
  </si>
  <si>
    <t>AA41556</t>
  </si>
  <si>
    <t>AA43941</t>
  </si>
  <si>
    <t>AA41496</t>
  </si>
  <si>
    <t>1412</t>
  </si>
  <si>
    <t>Turbidity meter #9 not working.</t>
  </si>
  <si>
    <t>AA42720</t>
  </si>
  <si>
    <t>Turbidity meter #6; did winkler as a check</t>
  </si>
  <si>
    <t>AA41567</t>
  </si>
  <si>
    <t>1690</t>
  </si>
  <si>
    <t>'06WQW262'</t>
  </si>
  <si>
    <t>AA43943</t>
  </si>
  <si>
    <t>1570</t>
  </si>
  <si>
    <t>AA41497</t>
  </si>
  <si>
    <t>AA42721</t>
  </si>
  <si>
    <t>'06WQW216'</t>
  </si>
  <si>
    <t>AA41572</t>
  </si>
  <si>
    <t>1800</t>
  </si>
  <si>
    <t>AA43942</t>
  </si>
  <si>
    <t>AA41493</t>
  </si>
  <si>
    <t>INP0962_T1005</t>
  </si>
  <si>
    <t>Turbidity meter #9 broken: no Winkler</t>
  </si>
  <si>
    <t>AA42716</t>
  </si>
  <si>
    <t>AA41536</t>
  </si>
  <si>
    <t>AA43944</t>
  </si>
  <si>
    <t>Winkler D.O. = 1.5</t>
  </si>
  <si>
    <t>WPA060-0040</t>
  </si>
  <si>
    <t>AA41495</t>
  </si>
  <si>
    <t>INP0964_T1002</t>
  </si>
  <si>
    <t>Turbidity meter #9 broken</t>
  </si>
  <si>
    <t>WPA060-0043</t>
  </si>
  <si>
    <t>AA41494</t>
  </si>
  <si>
    <t>Hog Branch</t>
  </si>
  <si>
    <t>Rd S. of 364</t>
  </si>
  <si>
    <t>99.6</t>
  </si>
  <si>
    <t>AA41454</t>
  </si>
  <si>
    <t>AA42728</t>
  </si>
  <si>
    <t>AA43985</t>
  </si>
  <si>
    <t>WPA060-0045</t>
  </si>
  <si>
    <t>AA41483</t>
  </si>
  <si>
    <t>INP0965_T1001</t>
  </si>
  <si>
    <t>AA41491</t>
  </si>
  <si>
    <t>AA42714</t>
  </si>
  <si>
    <t>AA41564</t>
  </si>
  <si>
    <t>AA43950</t>
  </si>
  <si>
    <t>AA41492</t>
  </si>
  <si>
    <t>INP0961_T1002</t>
  </si>
  <si>
    <t>Turbidity meter #9 not working</t>
  </si>
  <si>
    <t>AA42717</t>
  </si>
  <si>
    <t>1441</t>
  </si>
  <si>
    <t>AA41571</t>
  </si>
  <si>
    <t>AA43945</t>
  </si>
  <si>
    <t>Crop harvest residue in stream (recent)</t>
  </si>
  <si>
    <t>WPA070-0015</t>
  </si>
  <si>
    <t>AA41490</t>
  </si>
  <si>
    <t>Log Creek Rd</t>
  </si>
  <si>
    <t>AA41541</t>
  </si>
  <si>
    <t>2710</t>
  </si>
  <si>
    <t>Scum on surface, no flow, acid mine drainage</t>
  </si>
  <si>
    <t>AA42713</t>
  </si>
  <si>
    <t>2960</t>
  </si>
  <si>
    <t>water had reddish tint due to acid mine</t>
  </si>
  <si>
    <t>AA43949</t>
  </si>
  <si>
    <t>Water has red-tintpH meter = 4.46(still descending slowly) winkler = 2.3mg/L</t>
  </si>
  <si>
    <t>WPA070-0017</t>
  </si>
  <si>
    <t>AA41489</t>
  </si>
  <si>
    <t>5th. ST, aka, CR1150, or Mackey-Spurgeon Road</t>
  </si>
  <si>
    <t>5th. ST</t>
  </si>
  <si>
    <t>Turbidity meter #9; winkler D.O. = 4.2</t>
  </si>
  <si>
    <t>AA41487</t>
  </si>
  <si>
    <t>INP0972_01</t>
  </si>
  <si>
    <t>2270</t>
  </si>
  <si>
    <t>AA41553</t>
  </si>
  <si>
    <t>2670</t>
  </si>
  <si>
    <t>'06WQW241'</t>
  </si>
  <si>
    <t>AA42710</t>
  </si>
  <si>
    <t>2740</t>
  </si>
  <si>
    <t>AA44434</t>
  </si>
  <si>
    <t>2700</t>
  </si>
  <si>
    <t>High conductivity  -&gt; Enos mineFish.  New leaf input from deciduous trees</t>
  </si>
  <si>
    <t>AA41488</t>
  </si>
  <si>
    <t>AA41566</t>
  </si>
  <si>
    <t>AA42711</t>
  </si>
  <si>
    <t>AA43970</t>
  </si>
  <si>
    <t>AA41485</t>
  </si>
  <si>
    <t>INP0982_T1001</t>
  </si>
  <si>
    <t>AA41539</t>
  </si>
  <si>
    <t>AA42708</t>
  </si>
  <si>
    <t>AA43946</t>
  </si>
  <si>
    <t>Algae on water surface, attached to bottomfrogs, fish, corn cobs in stream (recent harvest)</t>
  </si>
  <si>
    <t>AA41459</t>
  </si>
  <si>
    <t>AA42724</t>
  </si>
  <si>
    <t>AA44020</t>
  </si>
  <si>
    <t>AA41458</t>
  </si>
  <si>
    <t>Turbidity meter 8</t>
  </si>
  <si>
    <t>AA42726</t>
  </si>
  <si>
    <t>'06WQW314'</t>
  </si>
  <si>
    <t>AA44021</t>
  </si>
  <si>
    <t>AA41457</t>
  </si>
  <si>
    <t>Old Petersburg Rd</t>
  </si>
  <si>
    <t>INP0986_03</t>
  </si>
  <si>
    <t>AA42727</t>
  </si>
  <si>
    <t>AA43983</t>
  </si>
  <si>
    <t>AA41486</t>
  </si>
  <si>
    <t>INP0981_01</t>
  </si>
  <si>
    <t>2600</t>
  </si>
  <si>
    <t>AA41560</t>
  </si>
  <si>
    <t>3210</t>
  </si>
  <si>
    <t>Conductivity suspicious</t>
  </si>
  <si>
    <t>AA42709</t>
  </si>
  <si>
    <t>4070</t>
  </si>
  <si>
    <t>AA43947</t>
  </si>
  <si>
    <t>5430</t>
  </si>
  <si>
    <t>Conductivity = 5430??treatment plant upstream?!</t>
  </si>
  <si>
    <t>AB20817</t>
  </si>
  <si>
    <t>'051201020202'</t>
  </si>
  <si>
    <t>Beaver Creek-Salamonie River</t>
  </si>
  <si>
    <t>INB0222_03</t>
  </si>
  <si>
    <t>Site sampled US at CR 450 N, same AUID.</t>
  </si>
  <si>
    <t>AB20837</t>
  </si>
  <si>
    <t>AB20859</t>
  </si>
  <si>
    <t>482.2</t>
  </si>
  <si>
    <t>Sampled Upstream at CR 450 N bridge.</t>
  </si>
  <si>
    <t>AB20881</t>
  </si>
  <si>
    <t>603.2</t>
  </si>
  <si>
    <t>AB20903</t>
  </si>
  <si>
    <t>Sampled at upstream bridge CR 450 N</t>
  </si>
  <si>
    <t>AB21599</t>
  </si>
  <si>
    <t>635.2</t>
  </si>
  <si>
    <t>AB22753</t>
  </si>
  <si>
    <t>AB22475</t>
  </si>
  <si>
    <t>102.5</t>
  </si>
  <si>
    <t>Sampled at US bridge (450N) due to flooding.</t>
  </si>
  <si>
    <t>AB22526</t>
  </si>
  <si>
    <t>949.4</t>
  </si>
  <si>
    <t>AA51977</t>
  </si>
  <si>
    <t>'051201020405'</t>
  </si>
  <si>
    <t>Salamonie Reservoir-Salamonie River</t>
  </si>
  <si>
    <t>INB0245_04</t>
  </si>
  <si>
    <t>AA53832</t>
  </si>
  <si>
    <t>AA51780</t>
  </si>
  <si>
    <t>AA54690</t>
  </si>
  <si>
    <t>AA55603</t>
  </si>
  <si>
    <t>AB24997</t>
  </si>
  <si>
    <t>AB25018</t>
  </si>
  <si>
    <t>AB25039</t>
  </si>
  <si>
    <t>AB25060</t>
  </si>
  <si>
    <t>AB25081</t>
  </si>
  <si>
    <t>AB25396</t>
  </si>
  <si>
    <t>574.4</t>
  </si>
  <si>
    <t>AB25742</t>
  </si>
  <si>
    <t>AB26256</t>
  </si>
  <si>
    <t>AB26628</t>
  </si>
  <si>
    <t>644.8</t>
  </si>
  <si>
    <t>US/DS - Beaver dams affecting hydrology. No algae taken.</t>
  </si>
  <si>
    <t>AB25004</t>
  </si>
  <si>
    <t>INB1017_03</t>
  </si>
  <si>
    <t>AB25025</t>
  </si>
  <si>
    <t>AB25046</t>
  </si>
  <si>
    <t>AB25067</t>
  </si>
  <si>
    <t>AB25088</t>
  </si>
  <si>
    <t>AB25403</t>
  </si>
  <si>
    <t>AB26263</t>
  </si>
  <si>
    <t>AB26635</t>
  </si>
  <si>
    <t>619.2</t>
  </si>
  <si>
    <t>AB25003</t>
  </si>
  <si>
    <t>'051201100406'</t>
  </si>
  <si>
    <t>Hazel Creek-Sugar Creek</t>
  </si>
  <si>
    <t>INB1046_T1002</t>
  </si>
  <si>
    <t>AB25024</t>
  </si>
  <si>
    <t>AB25045</t>
  </si>
  <si>
    <t>AB25066</t>
  </si>
  <si>
    <t>AB25087</t>
  </si>
  <si>
    <t>AB25402</t>
  </si>
  <si>
    <t>AB26262</t>
  </si>
  <si>
    <t>AB26634</t>
  </si>
  <si>
    <t>822.1</t>
  </si>
  <si>
    <t>AB24994</t>
  </si>
  <si>
    <t>'051201100503'</t>
  </si>
  <si>
    <t>Panther Creek-Sugar Mill Creek</t>
  </si>
  <si>
    <t>AB25015</t>
  </si>
  <si>
    <t>AB25036</t>
  </si>
  <si>
    <t>AB25057</t>
  </si>
  <si>
    <t>AB25078</t>
  </si>
  <si>
    <t>AB25393</t>
  </si>
  <si>
    <t>583.7</t>
  </si>
  <si>
    <t>AB25736</t>
  </si>
  <si>
    <t>AB26253</t>
  </si>
  <si>
    <t>497.6</t>
  </si>
  <si>
    <t>AB26625</t>
  </si>
  <si>
    <t>612.8</t>
  </si>
  <si>
    <t>AB24881</t>
  </si>
  <si>
    <t>'051201100609'</t>
  </si>
  <si>
    <t>Roaring Creek-Sugar Creek</t>
  </si>
  <si>
    <t>INB1069_01</t>
  </si>
  <si>
    <t>443.8</t>
  </si>
  <si>
    <t>AB24904</t>
  </si>
  <si>
    <t>577.3</t>
  </si>
  <si>
    <t>AB24927</t>
  </si>
  <si>
    <t>AB24948</t>
  </si>
  <si>
    <t>AB24971</t>
  </si>
  <si>
    <t>567.3</t>
  </si>
  <si>
    <t>AB25369</t>
  </si>
  <si>
    <t>AB25708</t>
  </si>
  <si>
    <t>AB26231</t>
  </si>
  <si>
    <t>558.1</t>
  </si>
  <si>
    <t>AB26603</t>
  </si>
  <si>
    <t>WSU-06-0012</t>
  </si>
  <si>
    <t>AB25407</t>
  </si>
  <si>
    <t>Turkey Run SP</t>
  </si>
  <si>
    <t>INB1067_02</t>
  </si>
  <si>
    <t>AB26267</t>
  </si>
  <si>
    <t>551.3</t>
  </si>
  <si>
    <t>AB26639</t>
  </si>
  <si>
    <t>570.8</t>
  </si>
  <si>
    <t>QC Replicate (KMM ID) = AB34976</t>
  </si>
  <si>
    <t>AB24996</t>
  </si>
  <si>
    <t>'051201100604'</t>
  </si>
  <si>
    <t>Mill Creek-Sugar Creek</t>
  </si>
  <si>
    <t>INB1064_01</t>
  </si>
  <si>
    <t>AB25017</t>
  </si>
  <si>
    <t>AB25038</t>
  </si>
  <si>
    <t>AB25059</t>
  </si>
  <si>
    <t>Site sampled at bridge.</t>
  </si>
  <si>
    <t>AB25080</t>
  </si>
  <si>
    <t>Sample taken from bridge.</t>
  </si>
  <si>
    <t>AB25395</t>
  </si>
  <si>
    <t>676.9</t>
  </si>
  <si>
    <t>AB25725</t>
  </si>
  <si>
    <t>659.6</t>
  </si>
  <si>
    <t>AB26255</t>
  </si>
  <si>
    <t>278.33</t>
  </si>
  <si>
    <t>AB26627</t>
  </si>
  <si>
    <t>WSU010-0070</t>
  </si>
  <si>
    <t>AA56897</t>
  </si>
  <si>
    <t>'051201100106'</t>
  </si>
  <si>
    <t>Tributary of Reagan Run</t>
  </si>
  <si>
    <t>CR 0 E / W</t>
  </si>
  <si>
    <t>Reagan Run</t>
  </si>
  <si>
    <t>INB1016_03</t>
  </si>
  <si>
    <t>AA56901</t>
  </si>
  <si>
    <t>'051201100405'</t>
  </si>
  <si>
    <t>Withe Creek-Sugar Creek</t>
  </si>
  <si>
    <t>INB1045_01</t>
  </si>
  <si>
    <t>AA58957</t>
  </si>
  <si>
    <t>AA59529</t>
  </si>
  <si>
    <t>AA57911</t>
  </si>
  <si>
    <t>WSU020-0016</t>
  </si>
  <si>
    <t>AA56900</t>
  </si>
  <si>
    <t>'051201100404'</t>
  </si>
  <si>
    <t>Goldsberry Creek-Sugar Creek</t>
  </si>
  <si>
    <t>INB1044_T1001</t>
  </si>
  <si>
    <t>AA58955</t>
  </si>
  <si>
    <t>AA59527</t>
  </si>
  <si>
    <t>Recent riparian change on right bank.  Rip-rap levee.</t>
  </si>
  <si>
    <t>AA56904</t>
  </si>
  <si>
    <t>AA58958</t>
  </si>
  <si>
    <t>AA59531</t>
  </si>
  <si>
    <t>AA57896</t>
  </si>
  <si>
    <t>Not used in assessment of the waterbody, see AA59501 SLS 8/5/14.</t>
  </si>
  <si>
    <t>AA56902</t>
  </si>
  <si>
    <t>AA58969</t>
  </si>
  <si>
    <t>AA59530</t>
  </si>
  <si>
    <t>AA57914</t>
  </si>
  <si>
    <t>WSU040-0021</t>
  </si>
  <si>
    <t>AA56903</t>
  </si>
  <si>
    <t>Hwy 136 E</t>
  </si>
  <si>
    <t>INB1033_01</t>
  </si>
  <si>
    <t>AA58970</t>
  </si>
  <si>
    <t>AA59532</t>
  </si>
  <si>
    <t>AA56908</t>
  </si>
  <si>
    <t>AA58995</t>
  </si>
  <si>
    <t>AA59557</t>
  </si>
  <si>
    <t>AA57901</t>
  </si>
  <si>
    <t>Additional Collectors: PDM</t>
  </si>
  <si>
    <t>WSU050-0035</t>
  </si>
  <si>
    <t>AA56905</t>
  </si>
  <si>
    <t>Black Creek Valley Rd</t>
  </si>
  <si>
    <t>INB1064_T1003</t>
  </si>
  <si>
    <t>AA58953</t>
  </si>
  <si>
    <t>AA59525</t>
  </si>
  <si>
    <t>AA56909</t>
  </si>
  <si>
    <t>'051201100502'</t>
  </si>
  <si>
    <t>Buffalo Creek-Sugar Mill Creek</t>
  </si>
  <si>
    <t>INB1052_01</t>
  </si>
  <si>
    <t>AA58996</t>
  </si>
  <si>
    <t>AA59555</t>
  </si>
  <si>
    <t>AA57887</t>
  </si>
  <si>
    <t>AA56906</t>
  </si>
  <si>
    <t>AA58998</t>
  </si>
  <si>
    <t>AA59556</t>
  </si>
  <si>
    <t>AA57910</t>
  </si>
  <si>
    <t>WSU060-0025</t>
  </si>
  <si>
    <t>AA56910</t>
  </si>
  <si>
    <t>INB1053_T1002</t>
  </si>
  <si>
    <t>AA58994</t>
  </si>
  <si>
    <t>AA59554</t>
  </si>
  <si>
    <t>WTI-02-0021</t>
  </si>
  <si>
    <t>AB21751</t>
  </si>
  <si>
    <t>'051201060201'</t>
  </si>
  <si>
    <t>Van Ness Road</t>
  </si>
  <si>
    <t>McCarter Ditch-Deeds Creek</t>
  </si>
  <si>
    <t>INB0621_01</t>
  </si>
  <si>
    <t>779.8</t>
  </si>
  <si>
    <t>AB22511</t>
  </si>
  <si>
    <t>747.4</t>
  </si>
  <si>
    <t>AB22558</t>
  </si>
  <si>
    <t>857.9</t>
  </si>
  <si>
    <t>AB20812</t>
  </si>
  <si>
    <t>'051201060302'</t>
  </si>
  <si>
    <t>Pole Run Ditch-Tippecanoe River</t>
  </si>
  <si>
    <t>INB0632_01</t>
  </si>
  <si>
    <t>AB20832</t>
  </si>
  <si>
    <t>591.3</t>
  </si>
  <si>
    <t>AB20854</t>
  </si>
  <si>
    <t>AB20876</t>
  </si>
  <si>
    <t>585.7</t>
  </si>
  <si>
    <t>AB20898</t>
  </si>
  <si>
    <t>616.4</t>
  </si>
  <si>
    <t>AB21594</t>
  </si>
  <si>
    <t>573.1</t>
  </si>
  <si>
    <t>AB22764</t>
  </si>
  <si>
    <t>AB22470</t>
  </si>
  <si>
    <t>520.3</t>
  </si>
  <si>
    <t>AB22521</t>
  </si>
  <si>
    <t>755.3</t>
  </si>
  <si>
    <t>WTI-04-0017</t>
  </si>
  <si>
    <t>AB21750</t>
  </si>
  <si>
    <t>'051201060402'</t>
  </si>
  <si>
    <t>15th Road</t>
  </si>
  <si>
    <t>Outlet Creek</t>
  </si>
  <si>
    <t>INB0642_T1004</t>
  </si>
  <si>
    <t>704.7</t>
  </si>
  <si>
    <t>AB22510</t>
  </si>
  <si>
    <t>702.8</t>
  </si>
  <si>
    <t>AB22557</t>
  </si>
  <si>
    <t>726.2</t>
  </si>
  <si>
    <t>AB20922</t>
  </si>
  <si>
    <t>'051201060509'</t>
  </si>
  <si>
    <t>Zink Lake-Tippecanoe River</t>
  </si>
  <si>
    <t>INB0659_02</t>
  </si>
  <si>
    <t>AB20944</t>
  </si>
  <si>
    <t>AB20966</t>
  </si>
  <si>
    <t>529.2</t>
  </si>
  <si>
    <t>AB20988</t>
  </si>
  <si>
    <t>AB21010</t>
  </si>
  <si>
    <t>AB21616</t>
  </si>
  <si>
    <t>641.6</t>
  </si>
  <si>
    <t>AB22490</t>
  </si>
  <si>
    <t>AB22541</t>
  </si>
  <si>
    <t>566.2</t>
  </si>
  <si>
    <t>AB22653</t>
  </si>
  <si>
    <t>AB20917</t>
  </si>
  <si>
    <t>'051201060603'</t>
  </si>
  <si>
    <t>Slonaker Ditch-Tippecanoe River</t>
  </si>
  <si>
    <t>INB0663_01</t>
  </si>
  <si>
    <t>AB20939</t>
  </si>
  <si>
    <t>AB20961</t>
  </si>
  <si>
    <t>AB20983</t>
  </si>
  <si>
    <t>AB21005</t>
  </si>
  <si>
    <t>AB21611</t>
  </si>
  <si>
    <t>AB22485</t>
  </si>
  <si>
    <t>402.2</t>
  </si>
  <si>
    <t>AB22536</t>
  </si>
  <si>
    <t>AB22650</t>
  </si>
  <si>
    <t>AB20926</t>
  </si>
  <si>
    <t>'051201060604'</t>
  </si>
  <si>
    <t>Bartee Ditch-Tippecanoe River</t>
  </si>
  <si>
    <t>INB0664_01</t>
  </si>
  <si>
    <t>AB20948</t>
  </si>
  <si>
    <t>AB20970</t>
  </si>
  <si>
    <t>AB20992</t>
  </si>
  <si>
    <t>AB21014</t>
  </si>
  <si>
    <t>AB21620</t>
  </si>
  <si>
    <t>AB22494</t>
  </si>
  <si>
    <t>414.7</t>
  </si>
  <si>
    <t>AB22545</t>
  </si>
  <si>
    <t>592.2</t>
  </si>
  <si>
    <t>AB22655</t>
  </si>
  <si>
    <t>AB20927</t>
  </si>
  <si>
    <t>'051201060705'</t>
  </si>
  <si>
    <t>Prather Ditch-Mill Creek</t>
  </si>
  <si>
    <t>INB0675_T1006</t>
  </si>
  <si>
    <t>AB20949</t>
  </si>
  <si>
    <t>AB20971</t>
  </si>
  <si>
    <t>601.3</t>
  </si>
  <si>
    <t>AB20993</t>
  </si>
  <si>
    <t>AB21015</t>
  </si>
  <si>
    <t>AB21621</t>
  </si>
  <si>
    <t>651.6</t>
  </si>
  <si>
    <t>AB22495</t>
  </si>
  <si>
    <t>644.2</t>
  </si>
  <si>
    <t>AB22657</t>
  </si>
  <si>
    <t>AB20920</t>
  </si>
  <si>
    <t>'051201060805'</t>
  </si>
  <si>
    <t>Town of Thornhope-Indian Creek</t>
  </si>
  <si>
    <t>INB0685_01</t>
  </si>
  <si>
    <t>AB20942</t>
  </si>
  <si>
    <t>AB20964</t>
  </si>
  <si>
    <t>510.1</t>
  </si>
  <si>
    <t>AB20986</t>
  </si>
  <si>
    <t>AB21008</t>
  </si>
  <si>
    <t>AB21614</t>
  </si>
  <si>
    <t>AB22488</t>
  </si>
  <si>
    <t>629.8</t>
  </si>
  <si>
    <t>AB22539</t>
  </si>
  <si>
    <t>AB22652</t>
  </si>
  <si>
    <t>AB20934</t>
  </si>
  <si>
    <t>'051201061004'</t>
  </si>
  <si>
    <t>Lincoln Ditch-Big Monon Ditch</t>
  </si>
  <si>
    <t>INB06A4_T1002</t>
  </si>
  <si>
    <t>AB20956</t>
  </si>
  <si>
    <t>AB20978</t>
  </si>
  <si>
    <t>492.8</t>
  </si>
  <si>
    <t>AB21000</t>
  </si>
  <si>
    <t>AB21022</t>
  </si>
  <si>
    <t>Completely choked with macrophytes and duckweed.</t>
  </si>
  <si>
    <t>AB21628</t>
  </si>
  <si>
    <t>485.3</t>
  </si>
  <si>
    <t>AB22502</t>
  </si>
  <si>
    <t>AB22553</t>
  </si>
  <si>
    <t>538.6</t>
  </si>
  <si>
    <t>AB22658</t>
  </si>
  <si>
    <t>AB20924</t>
  </si>
  <si>
    <t>'051201061006'</t>
  </si>
  <si>
    <t>Mosley Ditch</t>
  </si>
  <si>
    <t>INB06A6_T1001</t>
  </si>
  <si>
    <t>Sampled at DS bridge due to flooding.</t>
  </si>
  <si>
    <t>AB20946</t>
  </si>
  <si>
    <t>Sampled at DS bridge, SR 14, due to flooding</t>
  </si>
  <si>
    <t>AB20968</t>
  </si>
  <si>
    <t>233.9</t>
  </si>
  <si>
    <t>AB20990</t>
  </si>
  <si>
    <t>AB21012</t>
  </si>
  <si>
    <t>AB21618</t>
  </si>
  <si>
    <t>522.9</t>
  </si>
  <si>
    <t>AB22492</t>
  </si>
  <si>
    <t>AB22543</t>
  </si>
  <si>
    <t>541.4</t>
  </si>
  <si>
    <t>AB22659</t>
  </si>
  <si>
    <t>AB20918</t>
  </si>
  <si>
    <t>'051201061204'</t>
  </si>
  <si>
    <t>Winters Ditch-Hoagland Ditch</t>
  </si>
  <si>
    <t>INB06C4_01</t>
  </si>
  <si>
    <t>AB20940</t>
  </si>
  <si>
    <t>AB20962</t>
  </si>
  <si>
    <t>594.7</t>
  </si>
  <si>
    <t>AB20984</t>
  </si>
  <si>
    <t>AB21006</t>
  </si>
  <si>
    <t>AB21612</t>
  </si>
  <si>
    <t>AB22486</t>
  </si>
  <si>
    <t>586.3</t>
  </si>
  <si>
    <t>AB22537</t>
  </si>
  <si>
    <t>AB22647</t>
  </si>
  <si>
    <t>AB20930</t>
  </si>
  <si>
    <t>'051201061301'</t>
  </si>
  <si>
    <t>Pike Creek-Tippecanoe River</t>
  </si>
  <si>
    <t>INB06D1_02</t>
  </si>
  <si>
    <t>AB20952</t>
  </si>
  <si>
    <t>AB20974</t>
  </si>
  <si>
    <t>507.9</t>
  </si>
  <si>
    <t>AB20996</t>
  </si>
  <si>
    <t>AB21018</t>
  </si>
  <si>
    <t>AB21624</t>
  </si>
  <si>
    <t>658.1</t>
  </si>
  <si>
    <t>AB22498</t>
  </si>
  <si>
    <t>615.8</t>
  </si>
  <si>
    <t>AB22549</t>
  </si>
  <si>
    <t>678.6</t>
  </si>
  <si>
    <t>AB22643</t>
  </si>
  <si>
    <t>AA51960</t>
  </si>
  <si>
    <t>'051201060202'</t>
  </si>
  <si>
    <t>Pike Lake-Deeds Creek</t>
  </si>
  <si>
    <t>INB0622_01</t>
  </si>
  <si>
    <t>AA53845</t>
  </si>
  <si>
    <t>AA51792</t>
  </si>
  <si>
    <t>AA54709</t>
  </si>
  <si>
    <t>Major riparian/instream habitat removal.  Stream significantly changed, very silty.</t>
  </si>
  <si>
    <t>AA51958</t>
  </si>
  <si>
    <t>AA53847</t>
  </si>
  <si>
    <t>AA51811</t>
  </si>
  <si>
    <t>AA54712</t>
  </si>
  <si>
    <t>AA51959</t>
  </si>
  <si>
    <t>AA53846</t>
  </si>
  <si>
    <t>AA54710</t>
  </si>
  <si>
    <t>'08WQW335'</t>
  </si>
  <si>
    <t>AA55629</t>
  </si>
  <si>
    <t>WTI030-0028</t>
  </si>
  <si>
    <t>AA51961</t>
  </si>
  <si>
    <t>'051201060301'</t>
  </si>
  <si>
    <t>Sloan Ditch</t>
  </si>
  <si>
    <t>Adams Ditch-Trimble Creek</t>
  </si>
  <si>
    <t>INB0631_T1001</t>
  </si>
  <si>
    <t>AA53848</t>
  </si>
  <si>
    <t>AA51956</t>
  </si>
  <si>
    <t>'051201060405'</t>
  </si>
  <si>
    <t>Clarence Baker Ditch-Tippecanoe River</t>
  </si>
  <si>
    <t>INB0645_01</t>
  </si>
  <si>
    <t>AA53849</t>
  </si>
  <si>
    <t>AA51795</t>
  </si>
  <si>
    <t>'08WQW247'</t>
  </si>
  <si>
    <t>AA54647</t>
  </si>
  <si>
    <t>River too wide, flow estimated from 3 readings.</t>
  </si>
  <si>
    <t>AA55623</t>
  </si>
  <si>
    <t>AA51962</t>
  </si>
  <si>
    <t>'051201060409'</t>
  </si>
  <si>
    <t>Reister Creek-Tippecanoe River</t>
  </si>
  <si>
    <t>INB0649_01</t>
  </si>
  <si>
    <t>AA53952</t>
  </si>
  <si>
    <t>'08WQW216'</t>
  </si>
  <si>
    <t>AA51773</t>
  </si>
  <si>
    <t>AA54649</t>
  </si>
  <si>
    <t>AA51963</t>
  </si>
  <si>
    <t>'051201060501'</t>
  </si>
  <si>
    <t>Robbin Taylor Ditch</t>
  </si>
  <si>
    <t>INB0651_T1001</t>
  </si>
  <si>
    <t>AA53953</t>
  </si>
  <si>
    <t>AA51786</t>
  </si>
  <si>
    <t>AA54644</t>
  </si>
  <si>
    <t>AA51947</t>
  </si>
  <si>
    <t>INB0664_T1002</t>
  </si>
  <si>
    <t>AA53951</t>
  </si>
  <si>
    <t>Nasty.  3' of muck.  No ammonia nitrogen found with LaMotte kit.</t>
  </si>
  <si>
    <t>AA51789</t>
  </si>
  <si>
    <t>Muck was at least knee deep!</t>
  </si>
  <si>
    <t>AA54645</t>
  </si>
  <si>
    <t>Surveys results from same day (Winkler Titration results 2.5 mg/L)</t>
  </si>
  <si>
    <t>AA51948</t>
  </si>
  <si>
    <t>'051201060602'</t>
  </si>
  <si>
    <t>INB0662_01</t>
  </si>
  <si>
    <t>AA53950</t>
  </si>
  <si>
    <t>AA51803</t>
  </si>
  <si>
    <t>AA54646</t>
  </si>
  <si>
    <t>AA55625</t>
  </si>
  <si>
    <t>AA51949</t>
  </si>
  <si>
    <t>AA53949</t>
  </si>
  <si>
    <t>AA51779</t>
  </si>
  <si>
    <t>AA54652</t>
  </si>
  <si>
    <t>AA55626</t>
  </si>
  <si>
    <t>WTI060-0039</t>
  </si>
  <si>
    <t>AA51950</t>
  </si>
  <si>
    <t>'051201060607'</t>
  </si>
  <si>
    <t>Quigley Marsh Ditch</t>
  </si>
  <si>
    <t>Coleman Dr</t>
  </si>
  <si>
    <t>INB0667_01</t>
  </si>
  <si>
    <t>AA53948</t>
  </si>
  <si>
    <t>AA54653</t>
  </si>
  <si>
    <t>AA51953</t>
  </si>
  <si>
    <t>'051201060803'</t>
  </si>
  <si>
    <t>Fredericks Ditch-Little Indian Creek</t>
  </si>
  <si>
    <t>INB0683_01</t>
  </si>
  <si>
    <t>AA53946</t>
  </si>
  <si>
    <t>AA51812</t>
  </si>
  <si>
    <t>Rained earlier in morning. Not used in assessment of the waterbody, see AA54117 SLS 8/5/14.</t>
  </si>
  <si>
    <t>AA54650</t>
  </si>
  <si>
    <t>AA51951</t>
  </si>
  <si>
    <t>'051201061201'</t>
  </si>
  <si>
    <t>Weltzin Ditch-Tippecanoe River</t>
  </si>
  <si>
    <t>INB06C1_T1001</t>
  </si>
  <si>
    <t>AA53947</t>
  </si>
  <si>
    <t>AA51785</t>
  </si>
  <si>
    <t>AA54651</t>
  </si>
  <si>
    <t>AA51944</t>
  </si>
  <si>
    <t>'051201061001'</t>
  </si>
  <si>
    <t>Scholtz Ditch</t>
  </si>
  <si>
    <t>INB06A1_T1008</t>
  </si>
  <si>
    <t>HNO3 preservative had melted spacing pads.</t>
  </si>
  <si>
    <t>AA53945</t>
  </si>
  <si>
    <t>AA51810</t>
  </si>
  <si>
    <t>AA54643</t>
  </si>
  <si>
    <t>AA51952</t>
  </si>
  <si>
    <t>'051201061101'</t>
  </si>
  <si>
    <t>Kesler Ditch-McKillip Ditch</t>
  </si>
  <si>
    <t>INB06B1_01</t>
  </si>
  <si>
    <t>AA53943</t>
  </si>
  <si>
    <t>Dam DS is impounding site at low flow.  Picture on S drive.</t>
  </si>
  <si>
    <t>AA51791</t>
  </si>
  <si>
    <t>AA54641</t>
  </si>
  <si>
    <t>AA55627</t>
  </si>
  <si>
    <t>AA51954</t>
  </si>
  <si>
    <t>'051201061306'</t>
  </si>
  <si>
    <t>INB06D6_01</t>
  </si>
  <si>
    <t>AA53960</t>
  </si>
  <si>
    <t>AA51781</t>
  </si>
  <si>
    <t>AA54658</t>
  </si>
  <si>
    <t>AA51955</t>
  </si>
  <si>
    <t>AA53959</t>
  </si>
  <si>
    <t>AA51815</t>
  </si>
  <si>
    <t>Not used in assessment of the waterbody, see AA54118 SLS 8/5/14.</t>
  </si>
  <si>
    <t>AA54657</t>
  </si>
  <si>
    <t>AB20806</t>
  </si>
  <si>
    <t>'051201010702'</t>
  </si>
  <si>
    <t>INB0172_01</t>
  </si>
  <si>
    <t>AB20826</t>
  </si>
  <si>
    <t>AB20848</t>
  </si>
  <si>
    <t>501.9</t>
  </si>
  <si>
    <t>AB20870</t>
  </si>
  <si>
    <t>567.4</t>
  </si>
  <si>
    <t>AB20892</t>
  </si>
  <si>
    <t>560.6</t>
  </si>
  <si>
    <t>AB21588</t>
  </si>
  <si>
    <t>568.8</t>
  </si>
  <si>
    <t>AB22755</t>
  </si>
  <si>
    <t>AB22464</t>
  </si>
  <si>
    <t>318.3</t>
  </si>
  <si>
    <t>AB22515</t>
  </si>
  <si>
    <t>649.2</t>
  </si>
  <si>
    <t>WUW-08-0006</t>
  </si>
  <si>
    <t>AB20814</t>
  </si>
  <si>
    <t>'051201010801'</t>
  </si>
  <si>
    <t>SR 201</t>
  </si>
  <si>
    <t>Johns Creek-Wabash River</t>
  </si>
  <si>
    <t>INB0181_01</t>
  </si>
  <si>
    <t>AB20834</t>
  </si>
  <si>
    <t>AB20856</t>
  </si>
  <si>
    <t>436.7</t>
  </si>
  <si>
    <t>AB20878</t>
  </si>
  <si>
    <t>695.9</t>
  </si>
  <si>
    <t>AB20900</t>
  </si>
  <si>
    <t>AB21596</t>
  </si>
  <si>
    <t>AB22472</t>
  </si>
  <si>
    <t>442.6</t>
  </si>
  <si>
    <t>AB22523</t>
  </si>
  <si>
    <t>834.6</t>
  </si>
  <si>
    <t>AB20808</t>
  </si>
  <si>
    <t>'051201011001'</t>
  </si>
  <si>
    <t>Seeger Ditch</t>
  </si>
  <si>
    <t>INB01A1_01</t>
  </si>
  <si>
    <t>AB20828</t>
  </si>
  <si>
    <t>726.6</t>
  </si>
  <si>
    <t>AB20850</t>
  </si>
  <si>
    <t>625.3</t>
  </si>
  <si>
    <t>AB20872</t>
  </si>
  <si>
    <t>740.9</t>
  </si>
  <si>
    <t>AB20894</t>
  </si>
  <si>
    <t>745.6</t>
  </si>
  <si>
    <t>AB21590</t>
  </si>
  <si>
    <t>760.9</t>
  </si>
  <si>
    <t>AB22771</t>
  </si>
  <si>
    <t>AB22466</t>
  </si>
  <si>
    <t>AB22517</t>
  </si>
  <si>
    <t>975.9</t>
  </si>
  <si>
    <t>AB20813</t>
  </si>
  <si>
    <t>INB01A6_01</t>
  </si>
  <si>
    <t>AB20833</t>
  </si>
  <si>
    <t>AB20855</t>
  </si>
  <si>
    <t>634.2</t>
  </si>
  <si>
    <t>AB20877</t>
  </si>
  <si>
    <t>AB20899</t>
  </si>
  <si>
    <t>933.8</t>
  </si>
  <si>
    <t>AB21595</t>
  </si>
  <si>
    <t>AB22765</t>
  </si>
  <si>
    <t>AB22471</t>
  </si>
  <si>
    <t>717.4</t>
  </si>
  <si>
    <t>Sampled at upstream bridge due to safety hazards.</t>
  </si>
  <si>
    <t>AB22522</t>
  </si>
  <si>
    <t>AB20809</t>
  </si>
  <si>
    <t>'051201011101'</t>
  </si>
  <si>
    <t>INB01B1_02</t>
  </si>
  <si>
    <t>AB20829</t>
  </si>
  <si>
    <t>AB20851</t>
  </si>
  <si>
    <t>513.1</t>
  </si>
  <si>
    <t>AB20873</t>
  </si>
  <si>
    <t>AB20895</t>
  </si>
  <si>
    <t>607.3</t>
  </si>
  <si>
    <t>AB21591</t>
  </si>
  <si>
    <t>AB22769</t>
  </si>
  <si>
    <t>AB22467</t>
  </si>
  <si>
    <t>131.8</t>
  </si>
  <si>
    <t>AB22518</t>
  </si>
  <si>
    <t>AB20815</t>
  </si>
  <si>
    <t>'051201011402'</t>
  </si>
  <si>
    <t>Stone Creek-Treaty Creek</t>
  </si>
  <si>
    <t>INB01E2_01</t>
  </si>
  <si>
    <t>AB20835</t>
  </si>
  <si>
    <t>588.3</t>
  </si>
  <si>
    <t>AB20857</t>
  </si>
  <si>
    <t>AB20879</t>
  </si>
  <si>
    <t>AB20901</t>
  </si>
  <si>
    <t>623.7</t>
  </si>
  <si>
    <t>AB21597</t>
  </si>
  <si>
    <t>545.4</t>
  </si>
  <si>
    <t>AB22766</t>
  </si>
  <si>
    <t>AB22473</t>
  </si>
  <si>
    <t>AB22524</t>
  </si>
  <si>
    <t>807.4</t>
  </si>
  <si>
    <t>AB20820</t>
  </si>
  <si>
    <t>'051201011504'</t>
  </si>
  <si>
    <t>INB01F4_01</t>
  </si>
  <si>
    <t>AB20840</t>
  </si>
  <si>
    <t>AB20862</t>
  </si>
  <si>
    <t>557.4</t>
  </si>
  <si>
    <t>AB20884</t>
  </si>
  <si>
    <t>Several large carp disturbing water at site. Uncharacteristic for this size creek, not present further upstream.</t>
  </si>
  <si>
    <t>AB20906</t>
  </si>
  <si>
    <t>Several large carp disturbing bottom substrate upstream of site.</t>
  </si>
  <si>
    <t>AB21602</t>
  </si>
  <si>
    <t>AB22478</t>
  </si>
  <si>
    <t>430.2</t>
  </si>
  <si>
    <t>AB22648</t>
  </si>
  <si>
    <t>AB22529</t>
  </si>
  <si>
    <t>557.2</t>
  </si>
  <si>
    <t>AB20923</t>
  </si>
  <si>
    <t>'051201011507'</t>
  </si>
  <si>
    <t>Bear Creek-Pipe Creek</t>
  </si>
  <si>
    <t>INB01F7_01</t>
  </si>
  <si>
    <t>AB20945</t>
  </si>
  <si>
    <t>AB20967</t>
  </si>
  <si>
    <t>562.8</t>
  </si>
  <si>
    <t>AB20989</t>
  </si>
  <si>
    <t>AB21011</t>
  </si>
  <si>
    <t>AB21617</t>
  </si>
  <si>
    <t>AB22762</t>
  </si>
  <si>
    <t>AB22491</t>
  </si>
  <si>
    <t>624.8</t>
  </si>
  <si>
    <t>AB22542</t>
  </si>
  <si>
    <t>677.3</t>
  </si>
  <si>
    <t>WUW-16-0002</t>
  </si>
  <si>
    <t>AB21752</t>
  </si>
  <si>
    <t>'051201011603'</t>
  </si>
  <si>
    <t>Lowe Ditch-Wabash River</t>
  </si>
  <si>
    <t>637.3</t>
  </si>
  <si>
    <t>AB22512</t>
  </si>
  <si>
    <t>294.5</t>
  </si>
  <si>
    <t>Minor flooding, sampled site from flowing water in woods.</t>
  </si>
  <si>
    <t>AB22559</t>
  </si>
  <si>
    <t>AA51974</t>
  </si>
  <si>
    <t>'051201010603'</t>
  </si>
  <si>
    <t>Kunkel Lake-Sixmile Creek</t>
  </si>
  <si>
    <t>INB0163_01</t>
  </si>
  <si>
    <t>Turbidity meter #2: 22.5 NTU</t>
  </si>
  <si>
    <t>AA53837</t>
  </si>
  <si>
    <t>AA51776</t>
  </si>
  <si>
    <t>AA54693</t>
  </si>
  <si>
    <t>AA51975</t>
  </si>
  <si>
    <t>'051201010704'</t>
  </si>
  <si>
    <t>Elkenberry Ditch-Rock Creek</t>
  </si>
  <si>
    <t>INB0174_01</t>
  </si>
  <si>
    <t>No discharge or densiometer (too deep).  No algae 1st round, water too high from recent rain.</t>
  </si>
  <si>
    <t>AA53839</t>
  </si>
  <si>
    <t>AA51790</t>
  </si>
  <si>
    <t>AA54696</t>
  </si>
  <si>
    <t>WUW080-0014</t>
  </si>
  <si>
    <t>AA51976</t>
  </si>
  <si>
    <t>AA53838</t>
  </si>
  <si>
    <t>AA54697</t>
  </si>
  <si>
    <t>AA51971</t>
  </si>
  <si>
    <t>'051201011005'</t>
  </si>
  <si>
    <t>Little Indian Creek-Aboite Creek</t>
  </si>
  <si>
    <t>INB01A5_T1007</t>
  </si>
  <si>
    <t>AA53842</t>
  </si>
  <si>
    <t>AA51784</t>
  </si>
  <si>
    <t>AA51973</t>
  </si>
  <si>
    <t>AA53840</t>
  </si>
  <si>
    <t>'08WQW209'</t>
  </si>
  <si>
    <t>AA51814</t>
  </si>
  <si>
    <t>Not used in assessment of the waterbody, see AA54115 SLS 8/5/14.</t>
  </si>
  <si>
    <t>AA54705</t>
  </si>
  <si>
    <t>AA55622</t>
  </si>
  <si>
    <t>WUW100-0010</t>
  </si>
  <si>
    <t>AA53607</t>
  </si>
  <si>
    <t>Arcola Rd</t>
  </si>
  <si>
    <t>No algae, water too high. No densiometer or discharge</t>
  </si>
  <si>
    <t>AA53841</t>
  </si>
  <si>
    <t>AA54702</t>
  </si>
  <si>
    <t>Beaver dam U/S of "X".  See photos.</t>
  </si>
  <si>
    <t>AA51972</t>
  </si>
  <si>
    <t>'051201011201'</t>
  </si>
  <si>
    <t>West Branch Clear Creek</t>
  </si>
  <si>
    <t>INB01C1_01</t>
  </si>
  <si>
    <t>AA53843</t>
  </si>
  <si>
    <t>AA51805</t>
  </si>
  <si>
    <t>AA51941</t>
  </si>
  <si>
    <t>'051201011401'</t>
  </si>
  <si>
    <t>Enyeart Creek-Wabash River</t>
  </si>
  <si>
    <t>AA53956</t>
  </si>
  <si>
    <t>Sampled .9 mi upstream of X.  N. 40.82291 E. 85.76079.  Flow estimated from USGS gage in Wabash ~3mi DS.</t>
  </si>
  <si>
    <t>AA54659</t>
  </si>
  <si>
    <t>Sampled .9 mi US.  @ same spot as 2nd round, Trimble location.  Flow from DS USGS gage~3mi DS</t>
  </si>
  <si>
    <t>'08WQW300'</t>
  </si>
  <si>
    <t>AA51775</t>
  </si>
  <si>
    <t>Sampled at original "X" point 40 49 2.006 -85 46 35.46</t>
  </si>
  <si>
    <t>'08WQW336'</t>
  </si>
  <si>
    <t>AA55604</t>
  </si>
  <si>
    <t>WUW150-0010</t>
  </si>
  <si>
    <t>AA51939</t>
  </si>
  <si>
    <t>'051201011405'</t>
  </si>
  <si>
    <t>Kentner Creek</t>
  </si>
  <si>
    <t>INB01E5_01</t>
  </si>
  <si>
    <t>Wabash CSO and treatment plant &lt;.75mi upstream.</t>
  </si>
  <si>
    <t>AA53958</t>
  </si>
  <si>
    <t>Sampled from bank, could not use boat.  Flow estimated from USGS gage in Wabash ~1 mi US.</t>
  </si>
  <si>
    <t>AA54660</t>
  </si>
  <si>
    <t>Flow from US USGS gage ~1mi US.</t>
  </si>
  <si>
    <t>AA51988</t>
  </si>
  <si>
    <t>AA53970</t>
  </si>
  <si>
    <t>AA51788</t>
  </si>
  <si>
    <t>AA54722</t>
  </si>
  <si>
    <t>Flow (discharge) observable but not measurable.</t>
  </si>
  <si>
    <t>AA51938</t>
  </si>
  <si>
    <t>INB01G3_02</t>
  </si>
  <si>
    <t>AA53966</t>
  </si>
  <si>
    <t>Flow estimated from USGS gage in Logansport ~6mi DS.</t>
  </si>
  <si>
    <t>AA54662</t>
  </si>
  <si>
    <t>Flow is from DS USGS gage ~6mi DS</t>
  </si>
  <si>
    <t>AA51783</t>
  </si>
  <si>
    <t>AA55631</t>
  </si>
  <si>
    <t>11WQW003</t>
  </si>
  <si>
    <t>AB03217</t>
  </si>
  <si>
    <t>'051202030203'</t>
  </si>
  <si>
    <t>CR 75 S</t>
  </si>
  <si>
    <t>Leatherman Creek-Little Walnut Creek</t>
  </si>
  <si>
    <t>INW0323_01</t>
  </si>
  <si>
    <t>11WQW006</t>
  </si>
  <si>
    <t>AB03491</t>
  </si>
  <si>
    <t>11WQW018</t>
  </si>
  <si>
    <t>AB03961</t>
  </si>
  <si>
    <t>Tubing Lot #137901</t>
  </si>
  <si>
    <t>11WQW022</t>
  </si>
  <si>
    <t>11WQW025</t>
  </si>
  <si>
    <t>AB04691</t>
  </si>
  <si>
    <t>Tubing Diss Mt - 137901This sample also has a Replicate for diatom identification - AB22098.</t>
  </si>
  <si>
    <t>20WQW002</t>
  </si>
  <si>
    <t>AB41865</t>
  </si>
  <si>
    <t>'051202030302'</t>
  </si>
  <si>
    <t>Owl Branch-Deer Creek</t>
  </si>
  <si>
    <t>INW0332_T1002</t>
  </si>
  <si>
    <t>20WQW005</t>
  </si>
  <si>
    <t>AB41920</t>
  </si>
  <si>
    <t>378.5</t>
  </si>
  <si>
    <t>20WQW008</t>
  </si>
  <si>
    <t>AB41975</t>
  </si>
  <si>
    <t>20WQW016</t>
  </si>
  <si>
    <t>AB42161</t>
  </si>
  <si>
    <t>20WQW017</t>
  </si>
  <si>
    <t>AB42183</t>
  </si>
  <si>
    <t>20WQW018</t>
  </si>
  <si>
    <t>AB42205</t>
  </si>
  <si>
    <t>20WQW019</t>
  </si>
  <si>
    <t>AB42227</t>
  </si>
  <si>
    <t>20WQW020</t>
  </si>
  <si>
    <t>AB42249</t>
  </si>
  <si>
    <t>20WQW028</t>
  </si>
  <si>
    <t>AB42143</t>
  </si>
  <si>
    <t>20WQW033</t>
  </si>
  <si>
    <t>AB03218</t>
  </si>
  <si>
    <t>AB03472</t>
  </si>
  <si>
    <t>AB03962</t>
  </si>
  <si>
    <t>11WQW021</t>
  </si>
  <si>
    <t>AB04692</t>
  </si>
  <si>
    <t>Tubing Diss Mt - 137901</t>
  </si>
  <si>
    <t>AB41861</t>
  </si>
  <si>
    <t>'051202030401'</t>
  </si>
  <si>
    <t>Town of Banard-Big Walnut Creek</t>
  </si>
  <si>
    <t>INW0341_01</t>
  </si>
  <si>
    <t>AB41916</t>
  </si>
  <si>
    <t>496.6</t>
  </si>
  <si>
    <t>AB41971</t>
  </si>
  <si>
    <t>AB42157</t>
  </si>
  <si>
    <t>AB42179</t>
  </si>
  <si>
    <t>AB42201</t>
  </si>
  <si>
    <t>AB42223</t>
  </si>
  <si>
    <t>AB42245</t>
  </si>
  <si>
    <t>AB42132</t>
  </si>
  <si>
    <t>Riffle about 130 m downstream of X. Unionid mussel present in sample (added to bench sheet), several species observed at site.</t>
  </si>
  <si>
    <t>AB41852</t>
  </si>
  <si>
    <t>'051202030402'</t>
  </si>
  <si>
    <t>INW0342_T1001</t>
  </si>
  <si>
    <t>AB41907</t>
  </si>
  <si>
    <t>AB41962</t>
  </si>
  <si>
    <t>AB42163</t>
  </si>
  <si>
    <t>AB42185</t>
  </si>
  <si>
    <t>AB42207</t>
  </si>
  <si>
    <t>AB42229</t>
  </si>
  <si>
    <t>AB42251</t>
  </si>
  <si>
    <t>AB42148</t>
  </si>
  <si>
    <t>Riffle sampled ~100 m downstream of X.</t>
  </si>
  <si>
    <t>WWE-04-0011</t>
  </si>
  <si>
    <t>AB41855</t>
  </si>
  <si>
    <t>'051202030404'</t>
  </si>
  <si>
    <t>Greencastle Filtration Plant</t>
  </si>
  <si>
    <t>Dry Branch-Big Walnut Creek</t>
  </si>
  <si>
    <t>INW0344_01</t>
  </si>
  <si>
    <t>AB41910</t>
  </si>
  <si>
    <t>446.6</t>
  </si>
  <si>
    <t>AB41965</t>
  </si>
  <si>
    <t>AB03219</t>
  </si>
  <si>
    <t>'051202030503'</t>
  </si>
  <si>
    <t>550 S</t>
  </si>
  <si>
    <t>Sallust Branch-Mill Creek</t>
  </si>
  <si>
    <t>INW0353_01</t>
  </si>
  <si>
    <t>AB03473</t>
  </si>
  <si>
    <t>AB03963</t>
  </si>
  <si>
    <t>11WQW026</t>
  </si>
  <si>
    <t>AB04695</t>
  </si>
  <si>
    <t>Tubing Diss Mt - 137901Recent bank maintenance, hydraulic hoe on site.  See pictures.</t>
  </si>
  <si>
    <t>AB41860</t>
  </si>
  <si>
    <t>'051202030509'</t>
  </si>
  <si>
    <t>Vermillion Branch-Mill Creek</t>
  </si>
  <si>
    <t>INW0357_02</t>
  </si>
  <si>
    <t>AB41915</t>
  </si>
  <si>
    <t>419.9</t>
  </si>
  <si>
    <t>AB42156</t>
  </si>
  <si>
    <t>AB42178</t>
  </si>
  <si>
    <t>AB42200</t>
  </si>
  <si>
    <t>AB42222</t>
  </si>
  <si>
    <t>AB42244</t>
  </si>
  <si>
    <t>20WQW046</t>
  </si>
  <si>
    <t>AB42130</t>
  </si>
  <si>
    <t>20WQW048</t>
  </si>
  <si>
    <t>AB41970</t>
  </si>
  <si>
    <t>WWE-05-0012</t>
  </si>
  <si>
    <t>AB41864</t>
  </si>
  <si>
    <t>'051202030512'</t>
  </si>
  <si>
    <t>Cagles Mill Dam</t>
  </si>
  <si>
    <t>Cagle Mill Lake-Mill Creek</t>
  </si>
  <si>
    <t>INW035C_02</t>
  </si>
  <si>
    <t>329.3</t>
  </si>
  <si>
    <t>AB41919</t>
  </si>
  <si>
    <t>307.4</t>
  </si>
  <si>
    <t>Water looked slightly green.</t>
  </si>
  <si>
    <t>AB42159</t>
  </si>
  <si>
    <t>AB42181</t>
  </si>
  <si>
    <t>AB42203</t>
  </si>
  <si>
    <t>AB42225</t>
  </si>
  <si>
    <t>AB42247</t>
  </si>
  <si>
    <t>AB41974</t>
  </si>
  <si>
    <t>319.2</t>
  </si>
  <si>
    <t>WWE-06-0001</t>
  </si>
  <si>
    <t>AB03215</t>
  </si>
  <si>
    <t>'051202030602'</t>
  </si>
  <si>
    <t>200 North</t>
  </si>
  <si>
    <t>200 N</t>
  </si>
  <si>
    <t>Prairie Creek-Birch Creek</t>
  </si>
  <si>
    <t>INW0362_01</t>
  </si>
  <si>
    <t>AB03959</t>
  </si>
  <si>
    <t>AB04687</t>
  </si>
  <si>
    <t>AB03214</t>
  </si>
  <si>
    <t>AB03454</t>
  </si>
  <si>
    <t>Live mussels found.</t>
  </si>
  <si>
    <t>AB03958</t>
  </si>
  <si>
    <t>Excessive algae in riffle.</t>
  </si>
  <si>
    <t>AB04689</t>
  </si>
  <si>
    <t>AB03213</t>
  </si>
  <si>
    <t>'051202030706'</t>
  </si>
  <si>
    <t>375 E</t>
  </si>
  <si>
    <t>Hog Creek-Eel River</t>
  </si>
  <si>
    <t>INW0376_T1001</t>
  </si>
  <si>
    <t>AB03481</t>
  </si>
  <si>
    <t>AB03957</t>
  </si>
  <si>
    <t>AB04688</t>
  </si>
  <si>
    <t>AB03212</t>
  </si>
  <si>
    <t>AB03461</t>
  </si>
  <si>
    <t>11WQW007</t>
  </si>
  <si>
    <t>AB03956</t>
  </si>
  <si>
    <t>AB04686</t>
  </si>
  <si>
    <t>AB03216</t>
  </si>
  <si>
    <t>'051202030702'</t>
  </si>
  <si>
    <t>800 N</t>
  </si>
  <si>
    <t>Billy Creek-Croys Creek</t>
  </si>
  <si>
    <t>INW0372_01</t>
  </si>
  <si>
    <t>AB03489</t>
  </si>
  <si>
    <t>AB03960</t>
  </si>
  <si>
    <t>AB04690</t>
  </si>
  <si>
    <t>WWE-07-0012</t>
  </si>
  <si>
    <t>AB41856</t>
  </si>
  <si>
    <t>Lower Cliff Road</t>
  </si>
  <si>
    <t>INW0373_01</t>
  </si>
  <si>
    <t>199.3</t>
  </si>
  <si>
    <t>AB41911</t>
  </si>
  <si>
    <t>250.8</t>
  </si>
  <si>
    <t>AB41966</t>
  </si>
  <si>
    <t>293.5</t>
  </si>
  <si>
    <t>AB03211</t>
  </si>
  <si>
    <t>AB03468</t>
  </si>
  <si>
    <t>AB03955</t>
  </si>
  <si>
    <t>AB04685</t>
  </si>
  <si>
    <t>20WQW007</t>
  </si>
  <si>
    <t>AB41944</t>
  </si>
  <si>
    <t>'051202030811'</t>
  </si>
  <si>
    <t>Lemon Creek-Eel River</t>
  </si>
  <si>
    <t>INW038B_T1002</t>
  </si>
  <si>
    <t>Long strands of algae.</t>
  </si>
  <si>
    <t>20WQW010</t>
  </si>
  <si>
    <t>AB42003</t>
  </si>
  <si>
    <t>20WQW011</t>
  </si>
  <si>
    <t>AB42025</t>
  </si>
  <si>
    <t>Extremely high temp &amp; DO &amp; and pH.  Thick sediment sinking to knees.  No canopy closure.</t>
  </si>
  <si>
    <t>20WQW012</t>
  </si>
  <si>
    <t>AB42047</t>
  </si>
  <si>
    <t>20WQW013</t>
  </si>
  <si>
    <t>AB42069</t>
  </si>
  <si>
    <t>20WQW014</t>
  </si>
  <si>
    <t>AB42091</t>
  </si>
  <si>
    <t>Flooded. Had to sample near DS bridge ~150m from site.</t>
  </si>
  <si>
    <t>20WQW025</t>
  </si>
  <si>
    <t>AB41834</t>
  </si>
  <si>
    <t>20WQW031</t>
  </si>
  <si>
    <t>AB42141</t>
  </si>
  <si>
    <t>Live Unionid mussel present at side.</t>
  </si>
  <si>
    <t>20WQW038</t>
  </si>
  <si>
    <t>AB41889</t>
  </si>
  <si>
    <t>'06WQW104'</t>
  </si>
  <si>
    <t>AA40894</t>
  </si>
  <si>
    <t>'06WQW207'</t>
  </si>
  <si>
    <t>AA41508</t>
  </si>
  <si>
    <t>'06WQW258'</t>
  </si>
  <si>
    <t>AA42674</t>
  </si>
  <si>
    <t>Turbidity meter#6</t>
  </si>
  <si>
    <t>'06WQW269'</t>
  </si>
  <si>
    <t>'06WQW310'</t>
  </si>
  <si>
    <t>AA43979</t>
  </si>
  <si>
    <t>TURBIDITY METER #6</t>
  </si>
  <si>
    <t>AA40893</t>
  </si>
  <si>
    <t>AA41501</t>
  </si>
  <si>
    <t>AA42673</t>
  </si>
  <si>
    <t>AA43978</t>
  </si>
  <si>
    <t>AA40895</t>
  </si>
  <si>
    <t>INW0359_01</t>
  </si>
  <si>
    <t>'06WQW214'</t>
  </si>
  <si>
    <t>AA41505</t>
  </si>
  <si>
    <t>pH not reading.</t>
  </si>
  <si>
    <t>Shifted X point due to large logjam.  X was 0.48 miles upstream.</t>
  </si>
  <si>
    <t>AA42675</t>
  </si>
  <si>
    <t>'06WQW362'</t>
  </si>
  <si>
    <t>AA43980</t>
  </si>
  <si>
    <t>'06WQW103'</t>
  </si>
  <si>
    <t>AA40896</t>
  </si>
  <si>
    <t>'051202030504'</t>
  </si>
  <si>
    <t>Little Point Rd.</t>
  </si>
  <si>
    <t>INW0354_02</t>
  </si>
  <si>
    <t>'06WQW222'</t>
  </si>
  <si>
    <t>AA42655</t>
  </si>
  <si>
    <t>AA43932</t>
  </si>
  <si>
    <t>'06WQW344'</t>
  </si>
  <si>
    <t>Q 2</t>
  </si>
  <si>
    <t>AA40891</t>
  </si>
  <si>
    <t>Tubidity meter #9</t>
  </si>
  <si>
    <t>AA41521</t>
  </si>
  <si>
    <t>AA42672</t>
  </si>
  <si>
    <t>Sand had been dumped near "x".</t>
  </si>
  <si>
    <t>'06WQW286'</t>
  </si>
  <si>
    <t>AA43977</t>
  </si>
  <si>
    <t>AA40890</t>
  </si>
  <si>
    <t>'051202030601'</t>
  </si>
  <si>
    <t>Little Birch Creek-Birch Creek</t>
  </si>
  <si>
    <t>INW0361_01</t>
  </si>
  <si>
    <t>AA41513</t>
  </si>
  <si>
    <t>AA42671</t>
  </si>
  <si>
    <t>AA43975</t>
  </si>
  <si>
    <t>'06WQW101'</t>
  </si>
  <si>
    <t>AA40876</t>
  </si>
  <si>
    <t>INW0385_01</t>
  </si>
  <si>
    <t>Turbidity Meter 12</t>
  </si>
  <si>
    <t>'06WQW183'</t>
  </si>
  <si>
    <t>AA42682</t>
  </si>
  <si>
    <t>AA44016</t>
  </si>
  <si>
    <t>AA40889</t>
  </si>
  <si>
    <t>'051202030804'</t>
  </si>
  <si>
    <t>Connelly Ditch-Eel River</t>
  </si>
  <si>
    <t>INW0384_01</t>
  </si>
  <si>
    <t>AA41520</t>
  </si>
  <si>
    <t>AA42670</t>
  </si>
  <si>
    <t>AA43974</t>
  </si>
  <si>
    <t>AB03203</t>
  </si>
  <si>
    <t>'051202020101'</t>
  </si>
  <si>
    <t>North Fork Beanblossom Creek</t>
  </si>
  <si>
    <t>INW0211_02</t>
  </si>
  <si>
    <t>AB03462</t>
  </si>
  <si>
    <t>AB03947</t>
  </si>
  <si>
    <t>11WQW023</t>
  </si>
  <si>
    <t>11WQW024</t>
  </si>
  <si>
    <t>AB04675</t>
  </si>
  <si>
    <t>Tubing Diss Mt - 137901No apparent flow.</t>
  </si>
  <si>
    <t>AB03204</t>
  </si>
  <si>
    <t>'051202020107'</t>
  </si>
  <si>
    <t>Mt Tabor Rd</t>
  </si>
  <si>
    <t>Indian Creek-Beanblossom Creek</t>
  </si>
  <si>
    <t>INW0217_01</t>
  </si>
  <si>
    <t>AB03483</t>
  </si>
  <si>
    <t>Sampled approximately 600 meters downstream of "X" point due to logjams.</t>
  </si>
  <si>
    <t>AB03948</t>
  </si>
  <si>
    <t>AB04676</t>
  </si>
  <si>
    <t>AB41858</t>
  </si>
  <si>
    <t>335.6</t>
  </si>
  <si>
    <t>20WQW026</t>
  </si>
  <si>
    <t>AB42126</t>
  </si>
  <si>
    <t>221.7</t>
  </si>
  <si>
    <t>AB41863</t>
  </si>
  <si>
    <t>'051202020108'</t>
  </si>
  <si>
    <t>Jacks Defeat Creek-Beanblossom Creek</t>
  </si>
  <si>
    <t>INW0218_01</t>
  </si>
  <si>
    <t>254.5</t>
  </si>
  <si>
    <t>AB41918</t>
  </si>
  <si>
    <t>321.9</t>
  </si>
  <si>
    <t>AB41973</t>
  </si>
  <si>
    <t>483.6</t>
  </si>
  <si>
    <t>AB42001</t>
  </si>
  <si>
    <t>AB42023</t>
  </si>
  <si>
    <t>AB42045</t>
  </si>
  <si>
    <t>AB42067</t>
  </si>
  <si>
    <t>AB42089</t>
  </si>
  <si>
    <t>20WQW040</t>
  </si>
  <si>
    <t>AB42138</t>
  </si>
  <si>
    <t>376.5</t>
  </si>
  <si>
    <t>AB41854</t>
  </si>
  <si>
    <t>224.7</t>
  </si>
  <si>
    <t>AB41909</t>
  </si>
  <si>
    <t>AB41964</t>
  </si>
  <si>
    <t>454.5</t>
  </si>
  <si>
    <t>AB42008</t>
  </si>
  <si>
    <t>AB42030</t>
  </si>
  <si>
    <t>AB42052</t>
  </si>
  <si>
    <t>AB42074</t>
  </si>
  <si>
    <t>AB42096</t>
  </si>
  <si>
    <t>339.2</t>
  </si>
  <si>
    <t>Only right side sampled for Macros (100M)</t>
  </si>
  <si>
    <t>AB43848</t>
  </si>
  <si>
    <t>AB03205</t>
  </si>
  <si>
    <t>AB03456</t>
  </si>
  <si>
    <t>AB03949</t>
  </si>
  <si>
    <t>AB04681</t>
  </si>
  <si>
    <t>AB41953</t>
  </si>
  <si>
    <t>AB42010</t>
  </si>
  <si>
    <t>AB42032</t>
  </si>
  <si>
    <t>AB42054</t>
  </si>
  <si>
    <t>AB42076</t>
  </si>
  <si>
    <t>AB42098</t>
  </si>
  <si>
    <t>20WQW022</t>
  </si>
  <si>
    <t>AB42289</t>
  </si>
  <si>
    <t>AB41843</t>
  </si>
  <si>
    <t>AB41898</t>
  </si>
  <si>
    <t>20WQW041</t>
  </si>
  <si>
    <t>AB41859</t>
  </si>
  <si>
    <t>291.1</t>
  </si>
  <si>
    <t>AB41914</t>
  </si>
  <si>
    <t>AB41969</t>
  </si>
  <si>
    <t>362.2</t>
  </si>
  <si>
    <t>AB42015</t>
  </si>
  <si>
    <t>AB42037</t>
  </si>
  <si>
    <t>AB42059</t>
  </si>
  <si>
    <t>Flooding</t>
  </si>
  <si>
    <t>AB42081</t>
  </si>
  <si>
    <t>AB42103</t>
  </si>
  <si>
    <t>297.8</t>
  </si>
  <si>
    <t>AB42306</t>
  </si>
  <si>
    <t>320.8</t>
  </si>
  <si>
    <t>358.5</t>
  </si>
  <si>
    <t>AB42128</t>
  </si>
  <si>
    <t>301.2</t>
  </si>
  <si>
    <t>iron deposits in sediment</t>
  </si>
  <si>
    <t>309.2</t>
  </si>
  <si>
    <t>1 Small Hagenius brevistylus in sample.</t>
  </si>
  <si>
    <t>AB03206</t>
  </si>
  <si>
    <t>AB03475</t>
  </si>
  <si>
    <t>AB03950</t>
  </si>
  <si>
    <t>AB04677</t>
  </si>
  <si>
    <t>Tubing Diss Mt - 137901No apparent flow, beaver activity.</t>
  </si>
  <si>
    <t>20WQW001</t>
  </si>
  <si>
    <t>AB41848</t>
  </si>
  <si>
    <t>130.9</t>
  </si>
  <si>
    <t>20WQW004</t>
  </si>
  <si>
    <t>AB41903</t>
  </si>
  <si>
    <t>203.6</t>
  </si>
  <si>
    <t>AB41998</t>
  </si>
  <si>
    <t>AB42020</t>
  </si>
  <si>
    <t>AB42042</t>
  </si>
  <si>
    <t>AB42064</t>
  </si>
  <si>
    <t>AB42086</t>
  </si>
  <si>
    <t>20WQW030</t>
  </si>
  <si>
    <t>AB42133</t>
  </si>
  <si>
    <t>153.7</t>
  </si>
  <si>
    <t>20WQW043</t>
  </si>
  <si>
    <t>AB41958</t>
  </si>
  <si>
    <t>254.9</t>
  </si>
  <si>
    <t>AB41892</t>
  </si>
  <si>
    <t>303.2</t>
  </si>
  <si>
    <t>Cattle prints along banks and in stream.</t>
  </si>
  <si>
    <t>AB42006</t>
  </si>
  <si>
    <t>AB42028</t>
  </si>
  <si>
    <t>AB42050</t>
  </si>
  <si>
    <t>Pr</t>
  </si>
  <si>
    <t>AB42072</t>
  </si>
  <si>
    <t>AB42094</t>
  </si>
  <si>
    <t>AB41837</t>
  </si>
  <si>
    <t>268.3</t>
  </si>
  <si>
    <t>AB42149</t>
  </si>
  <si>
    <t>253.8</t>
  </si>
  <si>
    <t>Site impacted by livestock</t>
  </si>
  <si>
    <t>Cattle have access to stream. Rust deposit at site.</t>
  </si>
  <si>
    <t>AB41947</t>
  </si>
  <si>
    <t>AB03210</t>
  </si>
  <si>
    <t>'051202020402'</t>
  </si>
  <si>
    <t>300 N</t>
  </si>
  <si>
    <t>Miller Creek-Lattas Creek</t>
  </si>
  <si>
    <t>INW0242_T1001</t>
  </si>
  <si>
    <t>A LOT OF ROOTED MACROPHYTES IN STREAM FLOW</t>
  </si>
  <si>
    <t>AB03465</t>
  </si>
  <si>
    <t>AB03954</t>
  </si>
  <si>
    <t>2684</t>
  </si>
  <si>
    <t>AB04684</t>
  </si>
  <si>
    <t>3151</t>
  </si>
  <si>
    <t>Tubing Diss Mt - 137901Creek is completely covered with rooted macrophytes.  See picture.  High Specific Conductance.</t>
  </si>
  <si>
    <t>11WQW004</t>
  </si>
  <si>
    <t>AB03236</t>
  </si>
  <si>
    <t>'051202020504'</t>
  </si>
  <si>
    <t>Baseline Rd</t>
  </si>
  <si>
    <t>Gilbert Creek-White River</t>
  </si>
  <si>
    <t>INW0254_01</t>
  </si>
  <si>
    <t>AB03463</t>
  </si>
  <si>
    <t>11WQW020</t>
  </si>
  <si>
    <t>AB04021</t>
  </si>
  <si>
    <t>11WQW028</t>
  </si>
  <si>
    <t>AB04716</t>
  </si>
  <si>
    <t>Tubing Diss Mt - 134746High pH, checked sonde and everything is working.</t>
  </si>
  <si>
    <t>AB41831</t>
  </si>
  <si>
    <t>'051202020505'</t>
  </si>
  <si>
    <t>Fourmile Creek</t>
  </si>
  <si>
    <t>INW0255_T1002</t>
  </si>
  <si>
    <t>464.9</t>
  </si>
  <si>
    <t>AB41886</t>
  </si>
  <si>
    <t>AB41996</t>
  </si>
  <si>
    <t>Water temperature is much lower than expected based on air temperatures.</t>
  </si>
  <si>
    <t>AB42018</t>
  </si>
  <si>
    <t>Water temperature is cold.  Beaver dam DS 50 ft at culvert</t>
  </si>
  <si>
    <t>AB42040</t>
  </si>
  <si>
    <t>AB42062</t>
  </si>
  <si>
    <t>AB42084</t>
  </si>
  <si>
    <t>20WQW029</t>
  </si>
  <si>
    <t>AB42146</t>
  </si>
  <si>
    <t>Beaver dam downstream</t>
  </si>
  <si>
    <t>AB41941</t>
  </si>
  <si>
    <t>NO SUBSTRATE - ALGAL SAMPLES WERE NOT COLLECTED.</t>
  </si>
  <si>
    <t>AB41835</t>
  </si>
  <si>
    <t>'051202020503'</t>
  </si>
  <si>
    <t>CR 1100 East</t>
  </si>
  <si>
    <t>Rocky Branch-First Creek</t>
  </si>
  <si>
    <t>INW0253_02</t>
  </si>
  <si>
    <t>121.5</t>
  </si>
  <si>
    <t>AB41890</t>
  </si>
  <si>
    <t>AB42004</t>
  </si>
  <si>
    <t>AB42026</t>
  </si>
  <si>
    <t>AB42048</t>
  </si>
  <si>
    <t>AB42070</t>
  </si>
  <si>
    <t>Creek is much clearer at US bridge.  Small trib coming in on S side at bridge is muddy.  Sediment bar at this trib changes weekly.</t>
  </si>
  <si>
    <t>AB42092</t>
  </si>
  <si>
    <t>AB42145</t>
  </si>
  <si>
    <t>157.2</t>
  </si>
  <si>
    <t>286.4</t>
  </si>
  <si>
    <t>AB41945</t>
  </si>
  <si>
    <t>AB41847</t>
  </si>
  <si>
    <t>'051202020507'</t>
  </si>
  <si>
    <t>Kane Ditch-Smothers Creek</t>
  </si>
  <si>
    <t>INW0257_T1001</t>
  </si>
  <si>
    <t>360.2</t>
  </si>
  <si>
    <t>AB41902</t>
  </si>
  <si>
    <t>458.5</t>
  </si>
  <si>
    <t>Floating mats of algae and algae mats on sand.</t>
  </si>
  <si>
    <t>AB41997</t>
  </si>
  <si>
    <t>Long algae strands forming at site.  More fish and variety than expected for small ag ditch.</t>
  </si>
  <si>
    <t>AB42019</t>
  </si>
  <si>
    <t>AB42041</t>
  </si>
  <si>
    <t>AB42063</t>
  </si>
  <si>
    <t>AB42085</t>
  </si>
  <si>
    <t>AB42131</t>
  </si>
  <si>
    <t>431.8</t>
  </si>
  <si>
    <t>400.6</t>
  </si>
  <si>
    <t>Progomphus obscurus in sample</t>
  </si>
  <si>
    <t>AB41957</t>
  </si>
  <si>
    <t>EXCESSIVE ALGAE. NO ALGAE SAMPLES WERE COLLECTED DUE TO NO SUBSTATE.</t>
  </si>
  <si>
    <t>AB41839</t>
  </si>
  <si>
    <t>363.3</t>
  </si>
  <si>
    <t>Sampled US of X at corner of Riverdale Rd. and Bowman Rd. due to high water.</t>
  </si>
  <si>
    <t>AB41894</t>
  </si>
  <si>
    <t>AB41949</t>
  </si>
  <si>
    <t>AB42297</t>
  </si>
  <si>
    <t>HOBO #10SN: 10947139</t>
  </si>
  <si>
    <t>AB41836</t>
  </si>
  <si>
    <t>348.9</t>
  </si>
  <si>
    <t>AB41891</t>
  </si>
  <si>
    <t>Observed 5 or 6 silver carp.</t>
  </si>
  <si>
    <t>AB42005</t>
  </si>
  <si>
    <t>AB42027</t>
  </si>
  <si>
    <t>AB42049</t>
  </si>
  <si>
    <t>AB42071</t>
  </si>
  <si>
    <t>AB42093</t>
  </si>
  <si>
    <t>20WQW034</t>
  </si>
  <si>
    <t>AB42147</t>
  </si>
  <si>
    <t>Site visited 5 times; water appearance did not change.</t>
  </si>
  <si>
    <t>20WQW042</t>
  </si>
  <si>
    <t>AB41946</t>
  </si>
  <si>
    <t>WWL-07-0001</t>
  </si>
  <si>
    <t>AB03208</t>
  </si>
  <si>
    <t>'051202020705'</t>
  </si>
  <si>
    <t>Eagan Ditch</t>
  </si>
  <si>
    <t>250 East</t>
  </si>
  <si>
    <t>250 E</t>
  </si>
  <si>
    <t>Eagan Ditch-South Fork Prairie Creek</t>
  </si>
  <si>
    <t>INW0275_T1002</t>
  </si>
  <si>
    <t>GRAY-CLAY WATER APPEARANCE</t>
  </si>
  <si>
    <t>AB03952</t>
  </si>
  <si>
    <t>AB03209</t>
  </si>
  <si>
    <t>'051202020707'</t>
  </si>
  <si>
    <t>Killion Canal-Prairie Creek</t>
  </si>
  <si>
    <t>INW0277_01</t>
  </si>
  <si>
    <t>AB03484</t>
  </si>
  <si>
    <t>AB03953</t>
  </si>
  <si>
    <t>Several gar present. Tubing Lot #137901</t>
  </si>
  <si>
    <t>AB04679</t>
  </si>
  <si>
    <t>Tubing Diss Mt - 137901A lot shallower than previous events, localized channel.This sample has a Replicate for diatom identification - AB22096 (Replicate identification by KMA).</t>
  </si>
  <si>
    <t>WWL-07-0003</t>
  </si>
  <si>
    <t>AB03207</t>
  </si>
  <si>
    <t>'051202020706'</t>
  </si>
  <si>
    <t>750 North</t>
  </si>
  <si>
    <t>750 N</t>
  </si>
  <si>
    <t>Bethel Ditch-North Fork Prairie Creek</t>
  </si>
  <si>
    <t>INW0276_T1001</t>
  </si>
  <si>
    <t>AB03951</t>
  </si>
  <si>
    <t>Excessive algae along banks. Tubing Lot #137901</t>
  </si>
  <si>
    <t>AB03233</t>
  </si>
  <si>
    <t>INW0284_01</t>
  </si>
  <si>
    <t>AB03480</t>
  </si>
  <si>
    <t>AB04018</t>
  </si>
  <si>
    <t>AB04719</t>
  </si>
  <si>
    <t>Tubing Diss Mt - 134746</t>
  </si>
  <si>
    <t>AB03232</t>
  </si>
  <si>
    <t>'051202020803'</t>
  </si>
  <si>
    <t>SR 358</t>
  </si>
  <si>
    <t>Smothers Creek-White River</t>
  </si>
  <si>
    <t>INW0283_01</t>
  </si>
  <si>
    <t>AB03492</t>
  </si>
  <si>
    <t>AB04019</t>
  </si>
  <si>
    <t>AB04720</t>
  </si>
  <si>
    <t>AB41840</t>
  </si>
  <si>
    <t>AB41895</t>
  </si>
  <si>
    <t>AB41950</t>
  </si>
  <si>
    <t>AB42298</t>
  </si>
  <si>
    <t>HOBO #9SN: 10947138</t>
  </si>
  <si>
    <t>AB44406</t>
  </si>
  <si>
    <t>AB41842</t>
  </si>
  <si>
    <t>'051202020906'</t>
  </si>
  <si>
    <t>Opossum Branch-Kessinger Ditch</t>
  </si>
  <si>
    <t>AB41897</t>
  </si>
  <si>
    <t>AB42009</t>
  </si>
  <si>
    <t>AB42031</t>
  </si>
  <si>
    <t>AB42053</t>
  </si>
  <si>
    <t>AB42075</t>
  </si>
  <si>
    <t>AB42097</t>
  </si>
  <si>
    <t>AB42117</t>
  </si>
  <si>
    <t>411.1</t>
  </si>
  <si>
    <t>AB41952</t>
  </si>
  <si>
    <t>EXCESSIVE ALGAE, MATS OF FILAMENTOUS ALGAE &amp; 2 DEAD FROGS. ALGAE SAMPLES WERE NOT COLLECTED DUE TO LACK OF SUBSTRATE.</t>
  </si>
  <si>
    <t>AB41844</t>
  </si>
  <si>
    <t>'051202020901'</t>
  </si>
  <si>
    <t>Hurricane Creek-Veale Creek</t>
  </si>
  <si>
    <t>INW0291_01</t>
  </si>
  <si>
    <t>492.2</t>
  </si>
  <si>
    <t>AB41899</t>
  </si>
  <si>
    <t>AB42011</t>
  </si>
  <si>
    <t>1563</t>
  </si>
  <si>
    <t>AB42033</t>
  </si>
  <si>
    <t>1633</t>
  </si>
  <si>
    <t>AB42055</t>
  </si>
  <si>
    <t>AB42077</t>
  </si>
  <si>
    <t>AB42099</t>
  </si>
  <si>
    <t>Recent flooding.  Water is chalky white color.</t>
  </si>
  <si>
    <t>AB42122</t>
  </si>
  <si>
    <t>Site impacted by ATV's</t>
  </si>
  <si>
    <t>AB41954</t>
  </si>
  <si>
    <t>AB41846</t>
  </si>
  <si>
    <t>210.1</t>
  </si>
  <si>
    <t>AB41901</t>
  </si>
  <si>
    <t>AB42014</t>
  </si>
  <si>
    <t>AB42036</t>
  </si>
  <si>
    <t>AB42058</t>
  </si>
  <si>
    <t>AB42080</t>
  </si>
  <si>
    <t>Smells like hog manure</t>
  </si>
  <si>
    <t>AB42102</t>
  </si>
  <si>
    <t>414.5</t>
  </si>
  <si>
    <t>AB42305</t>
  </si>
  <si>
    <t>175.5</t>
  </si>
  <si>
    <t>HOBO #5SN: 10932930</t>
  </si>
  <si>
    <t>370.8</t>
  </si>
  <si>
    <t>AB42127</t>
  </si>
  <si>
    <t>441.5</t>
  </si>
  <si>
    <t>AB41956</t>
  </si>
  <si>
    <t>311.7</t>
  </si>
  <si>
    <t>AB03235</t>
  </si>
  <si>
    <t>Smithville Rd</t>
  </si>
  <si>
    <t>AB03467</t>
  </si>
  <si>
    <t>Started reach approximately 300 meters downstream from "X".</t>
  </si>
  <si>
    <t>AB04016</t>
  </si>
  <si>
    <t>AB04717</t>
  </si>
  <si>
    <t>AB03234</t>
  </si>
  <si>
    <t>AB03460</t>
  </si>
  <si>
    <t>AB04017</t>
  </si>
  <si>
    <t>AB04718</t>
  </si>
  <si>
    <t>AB41841</t>
  </si>
  <si>
    <t>INW02A6_T1003</t>
  </si>
  <si>
    <t>AB41896</t>
  </si>
  <si>
    <t>AB42007</t>
  </si>
  <si>
    <t>AB42029</t>
  </si>
  <si>
    <t>AB42051</t>
  </si>
  <si>
    <t>AB42073</t>
  </si>
  <si>
    <t>AB42095</t>
  </si>
  <si>
    <t>Recent flooding.  Macros were here just before sampling.</t>
  </si>
  <si>
    <t>AB42152</t>
  </si>
  <si>
    <t>AB41951</t>
  </si>
  <si>
    <t>AB41845</t>
  </si>
  <si>
    <t>AB41900</t>
  </si>
  <si>
    <t>472.1</t>
  </si>
  <si>
    <t>AB42012</t>
  </si>
  <si>
    <t>AB42034</t>
  </si>
  <si>
    <t>AB42056</t>
  </si>
  <si>
    <t>AB42078</t>
  </si>
  <si>
    <t>AB42100</t>
  </si>
  <si>
    <t>AB42302</t>
  </si>
  <si>
    <t>408.5</t>
  </si>
  <si>
    <t>418.1</t>
  </si>
  <si>
    <t>AB41955</t>
  </si>
  <si>
    <t>AB41832</t>
  </si>
  <si>
    <t>'051202021001'</t>
  </si>
  <si>
    <t>Lick Creek-White River</t>
  </si>
  <si>
    <t>AB41887</t>
  </si>
  <si>
    <t>1736</t>
  </si>
  <si>
    <t>AB41999</t>
  </si>
  <si>
    <t>AB42021</t>
  </si>
  <si>
    <t>1636</t>
  </si>
  <si>
    <t>AB42043</t>
  </si>
  <si>
    <t>AB42065</t>
  </si>
  <si>
    <t>AB42087</t>
  </si>
  <si>
    <t>AB42134</t>
  </si>
  <si>
    <t>2552</t>
  </si>
  <si>
    <t>gray due to effluent, site is just D/S of Petersburg treatment plant</t>
  </si>
  <si>
    <t>1716</t>
  </si>
  <si>
    <t>Beaver dam @ upstream end, Ranatra was in sample, escaped?</t>
  </si>
  <si>
    <t>AB41942</t>
  </si>
  <si>
    <t>Excessive algae - stream bottom covered in algae and blobs of filamentous algae floating. Sampled u/s of dam.</t>
  </si>
  <si>
    <t>AB41833</t>
  </si>
  <si>
    <t>471.4</t>
  </si>
  <si>
    <t>AB41888</t>
  </si>
  <si>
    <t>AB42002</t>
  </si>
  <si>
    <t>AB42024</t>
  </si>
  <si>
    <t>AB42046</t>
  </si>
  <si>
    <t>AB42068</t>
  </si>
  <si>
    <t>AB42090</t>
  </si>
  <si>
    <t>Minor flooding, trees floating DS.</t>
  </si>
  <si>
    <t>AB42291</t>
  </si>
  <si>
    <t>390.3</t>
  </si>
  <si>
    <t>450.9</t>
  </si>
  <si>
    <t>AB41943</t>
  </si>
  <si>
    <t>AB41838</t>
  </si>
  <si>
    <t>493.7</t>
  </si>
  <si>
    <t>AB42295</t>
  </si>
  <si>
    <t>HOBO #1SN: 10904731</t>
  </si>
  <si>
    <t>477.3</t>
  </si>
  <si>
    <t>384.3</t>
  </si>
  <si>
    <t>AB41893</t>
  </si>
  <si>
    <t>AB41948</t>
  </si>
  <si>
    <t>AA40887</t>
  </si>
  <si>
    <t>'051202020102'</t>
  </si>
  <si>
    <t>Bear Creek-Beanblossom Creek</t>
  </si>
  <si>
    <t>INW0212_01</t>
  </si>
  <si>
    <t>'06WQW182'</t>
  </si>
  <si>
    <t>AA42668</t>
  </si>
  <si>
    <t>Fish present; extremely low flow</t>
  </si>
  <si>
    <t>'06WQW270'</t>
  </si>
  <si>
    <t>AA44023</t>
  </si>
  <si>
    <t>AA40920</t>
  </si>
  <si>
    <t>'06WQW209'</t>
  </si>
  <si>
    <t>AA41503</t>
  </si>
  <si>
    <t>Not used in assessment of the waterbody, see AA42967 SLS 8/5/14.</t>
  </si>
  <si>
    <t>AA42659</t>
  </si>
  <si>
    <t>'06WQW308'</t>
  </si>
  <si>
    <t>AA44022</t>
  </si>
  <si>
    <t>TURBIDITY METER #12</t>
  </si>
  <si>
    <t>AA40921</t>
  </si>
  <si>
    <t>AA41506</t>
  </si>
  <si>
    <t>AA42657</t>
  </si>
  <si>
    <t>AA43982</t>
  </si>
  <si>
    <t>AA40888</t>
  </si>
  <si>
    <t>'051202020203'</t>
  </si>
  <si>
    <t>Fall Creek-White River</t>
  </si>
  <si>
    <t>INW0223_T1003</t>
  </si>
  <si>
    <t>AA42669</t>
  </si>
  <si>
    <t>Turbidity meter #6; no winkler taken</t>
  </si>
  <si>
    <t>Stagnant pools; no flow</t>
  </si>
  <si>
    <t>'06WQW210'</t>
  </si>
  <si>
    <t>AA41511</t>
  </si>
  <si>
    <t>'06WQW263'</t>
  </si>
  <si>
    <t>AA43973</t>
  </si>
  <si>
    <t>Stagnant pool</t>
  </si>
  <si>
    <t>AA40877</t>
  </si>
  <si>
    <t>'051202020202'</t>
  </si>
  <si>
    <t>Limestone Creek-White River</t>
  </si>
  <si>
    <t>AA42683</t>
  </si>
  <si>
    <t>Turbidity meter #12; % Sat. over avg.</t>
  </si>
  <si>
    <t>AA44017</t>
  </si>
  <si>
    <t>AA40919</t>
  </si>
  <si>
    <t>AA42660</t>
  </si>
  <si>
    <t>AA41529</t>
  </si>
  <si>
    <t>Very low conductivity!</t>
  </si>
  <si>
    <t>AA43981</t>
  </si>
  <si>
    <t>AA40917</t>
  </si>
  <si>
    <t>AA42667</t>
  </si>
  <si>
    <t>AA41515</t>
  </si>
  <si>
    <t>Not used in assessment of the waterbody, see AA42971 SLS 8/5/14.</t>
  </si>
  <si>
    <t>AA43957</t>
  </si>
  <si>
    <t>AA40918</t>
  </si>
  <si>
    <t>INW0235_01</t>
  </si>
  <si>
    <t>AA42661</t>
  </si>
  <si>
    <t>AA41525</t>
  </si>
  <si>
    <t>AA43951</t>
  </si>
  <si>
    <t>AA40875</t>
  </si>
  <si>
    <t>'051202020506'</t>
  </si>
  <si>
    <t>Vertrees Ditch-White River</t>
  </si>
  <si>
    <t>INW0256_01</t>
  </si>
  <si>
    <t>AA42681</t>
  </si>
  <si>
    <t>'06WQW343'</t>
  </si>
  <si>
    <t>AA44015</t>
  </si>
  <si>
    <t>AA40916</t>
  </si>
  <si>
    <t>Fish present. Spraying when sample was taken</t>
  </si>
  <si>
    <t>AA42664</t>
  </si>
  <si>
    <t>AA41528</t>
  </si>
  <si>
    <t>Turbidity not reading</t>
  </si>
  <si>
    <t>AA43953</t>
  </si>
  <si>
    <t>WWL070-0007</t>
  </si>
  <si>
    <t>AA40874</t>
  </si>
  <si>
    <t>'06WQW268'</t>
  </si>
  <si>
    <t>AA42680</t>
  </si>
  <si>
    <t>AA44014</t>
  </si>
  <si>
    <t>AA40915</t>
  </si>
  <si>
    <t>INW0277_T1003</t>
  </si>
  <si>
    <t>AA42666</t>
  </si>
  <si>
    <t>AA41523</t>
  </si>
  <si>
    <t>AA43956</t>
  </si>
  <si>
    <t>WWL080-0042</t>
  </si>
  <si>
    <t>AA40914</t>
  </si>
  <si>
    <t>'051202020701'</t>
  </si>
  <si>
    <t>Flat Creek-South Fork Prairie Creek</t>
  </si>
  <si>
    <t>INW0271_T1003</t>
  </si>
  <si>
    <t>AA42662</t>
  </si>
  <si>
    <t>AA43954</t>
  </si>
  <si>
    <t>TURBIDITY METER #6.  Checked pH &amp; it read 7.28 after 15 min. &amp; still going up.  Could not wait to stabilize.</t>
  </si>
  <si>
    <t>AA40873</t>
  </si>
  <si>
    <t>'051202020907'</t>
  </si>
  <si>
    <t>Jackson Pond-White River</t>
  </si>
  <si>
    <t>INW0297_01</t>
  </si>
  <si>
    <t>'06WQW267'</t>
  </si>
  <si>
    <t>AA44013</t>
  </si>
  <si>
    <t>AA42679</t>
  </si>
  <si>
    <t>AA40912</t>
  </si>
  <si>
    <t>'051202020902'</t>
  </si>
  <si>
    <t>INW0292_01</t>
  </si>
  <si>
    <t>AA42665</t>
  </si>
  <si>
    <t>AA41514</t>
  </si>
  <si>
    <t>AA43955</t>
  </si>
  <si>
    <t>AA40870</t>
  </si>
  <si>
    <t>INW02A7_01</t>
  </si>
  <si>
    <t>turbidity meter 12</t>
  </si>
  <si>
    <t>AA44009</t>
  </si>
  <si>
    <t>AA42676</t>
  </si>
  <si>
    <t>AA40872</t>
  </si>
  <si>
    <t>INW02A3_01</t>
  </si>
  <si>
    <t>AA44011</t>
  </si>
  <si>
    <t>AA42678</t>
  </si>
  <si>
    <t>Turbidity meter #12; Winkler taken at 09:20 at site; reading 6.4 mg/L.  Winkler from boat ramp at SR 61 comparison at 10:20.  Hydrolab = 9.23 mg/L; winkler = 8.8 mg/L</t>
  </si>
  <si>
    <t>WWU-01-0003</t>
  </si>
  <si>
    <t>AB03229</t>
  </si>
  <si>
    <t>AB04015</t>
  </si>
  <si>
    <t>Natural US dam has formed from stick pile, possible beavers. Tubing Lot #137901</t>
  </si>
  <si>
    <t>11WQW029</t>
  </si>
  <si>
    <t>AB04729</t>
  </si>
  <si>
    <t>AB03228</t>
  </si>
  <si>
    <t>Sciscoe Rd</t>
  </si>
  <si>
    <t>AB03453</t>
  </si>
  <si>
    <t>AB04014</t>
  </si>
  <si>
    <t>AB04728</t>
  </si>
  <si>
    <t>20WQW003</t>
  </si>
  <si>
    <t>AB41878</t>
  </si>
  <si>
    <t>20WQW006</t>
  </si>
  <si>
    <t>AB41933</t>
  </si>
  <si>
    <t>20WQW009</t>
  </si>
  <si>
    <t>AB41988</t>
  </si>
  <si>
    <t>AB42170</t>
  </si>
  <si>
    <t>AB42192</t>
  </si>
  <si>
    <t>AB42214</t>
  </si>
  <si>
    <t>AB42236</t>
  </si>
  <si>
    <t>AB42258</t>
  </si>
  <si>
    <t>AB42299</t>
  </si>
  <si>
    <t>HOBO #6SN: 10932931</t>
  </si>
  <si>
    <t>Dressenid mussel shell on bank, but no live Dressenids observed. Unionid mussel shells seen at site, but no live Unionid mussels observed.</t>
  </si>
  <si>
    <t>20WQW035</t>
  </si>
  <si>
    <t>AB42120</t>
  </si>
  <si>
    <t>AB41869</t>
  </si>
  <si>
    <t>AB41924</t>
  </si>
  <si>
    <t>AB41979</t>
  </si>
  <si>
    <t>AB42160</t>
  </si>
  <si>
    <t>AB42182</t>
  </si>
  <si>
    <t>AB42204</t>
  </si>
  <si>
    <t>AB42226</t>
  </si>
  <si>
    <t>AB42248</t>
  </si>
  <si>
    <t>AB42292</t>
  </si>
  <si>
    <t>20WQW032</t>
  </si>
  <si>
    <t>AB42142</t>
  </si>
  <si>
    <t>Live Dressenid mussels in sample.</t>
  </si>
  <si>
    <t>AB41872</t>
  </si>
  <si>
    <t>INW0112_T1004</t>
  </si>
  <si>
    <t>Effluent pipe near site - not running while taking sample.</t>
  </si>
  <si>
    <t>AB41927</t>
  </si>
  <si>
    <t>AB41982</t>
  </si>
  <si>
    <t>AB42167</t>
  </si>
  <si>
    <t>AB42189</t>
  </si>
  <si>
    <t>AB42211</t>
  </si>
  <si>
    <t>AB42233</t>
  </si>
  <si>
    <t>AB42255</t>
  </si>
  <si>
    <t>Pipe 10 m US of X draining while sampling. Large female rusty crayfish in sample jar.</t>
  </si>
  <si>
    <t>20WQW049</t>
  </si>
  <si>
    <t>AB44499</t>
  </si>
  <si>
    <t>USED BWQ IN-SITU EQUIPMENT</t>
  </si>
  <si>
    <t>AB41882</t>
  </si>
  <si>
    <t>'051202010107'</t>
  </si>
  <si>
    <t>Little Stoney Creek-Stoney Creek</t>
  </si>
  <si>
    <t>INW0117_01</t>
  </si>
  <si>
    <t>AB41937</t>
  </si>
  <si>
    <t>AB41992</t>
  </si>
  <si>
    <t>AB42174</t>
  </si>
  <si>
    <t>AB42196</t>
  </si>
  <si>
    <t>AB42218</t>
  </si>
  <si>
    <t>AB42240</t>
  </si>
  <si>
    <t>AB42262</t>
  </si>
  <si>
    <t>AB42129</t>
  </si>
  <si>
    <t>Riffle sampled 80 m DS of X.</t>
  </si>
  <si>
    <t>AB03227</t>
  </si>
  <si>
    <t>'051202010305'</t>
  </si>
  <si>
    <t>Lincolnshire Dr</t>
  </si>
  <si>
    <t>York Prairie Creek-White River</t>
  </si>
  <si>
    <t>INW0135_01</t>
  </si>
  <si>
    <t>AB03471</t>
  </si>
  <si>
    <t>AB04013</t>
  </si>
  <si>
    <t>AB04727</t>
  </si>
  <si>
    <t>AB03226</t>
  </si>
  <si>
    <t>'051202010310'</t>
  </si>
  <si>
    <t>2nd St</t>
  </si>
  <si>
    <t>Town of Perkinsville-White River</t>
  </si>
  <si>
    <t>INW013A_01</t>
  </si>
  <si>
    <t>AB03474</t>
  </si>
  <si>
    <t>JCB, CLB, DJ, LH, JH were also present.</t>
  </si>
  <si>
    <t>PDM, CLB, DJ, JP, JH were also present.</t>
  </si>
  <si>
    <t>AB04012</t>
  </si>
  <si>
    <t>AB04726</t>
  </si>
  <si>
    <t>WWU-03-0006</t>
  </si>
  <si>
    <t>AB41873</t>
  </si>
  <si>
    <t>Yorktown WWTP</t>
  </si>
  <si>
    <t>AB41928</t>
  </si>
  <si>
    <t>AB41983</t>
  </si>
  <si>
    <t>WWU-04-0001</t>
  </si>
  <si>
    <t>11WQW005</t>
  </si>
  <si>
    <t>AB03241</t>
  </si>
  <si>
    <t>'051202010407'</t>
  </si>
  <si>
    <t>600 North</t>
  </si>
  <si>
    <t>600 N</t>
  </si>
  <si>
    <t>Shell Cemetary-Pipe Creek</t>
  </si>
  <si>
    <t>INW0147_01</t>
  </si>
  <si>
    <t>11WQW019</t>
  </si>
  <si>
    <t>AB03995</t>
  </si>
  <si>
    <t>AB04710</t>
  </si>
  <si>
    <t>1607</t>
  </si>
  <si>
    <t>AB03240</t>
  </si>
  <si>
    <t>'051202010505'</t>
  </si>
  <si>
    <t>281st St</t>
  </si>
  <si>
    <t>Lamberson Ditch-Duck Creek</t>
  </si>
  <si>
    <t>INW0155_01</t>
  </si>
  <si>
    <t>AB03469</t>
  </si>
  <si>
    <t>AB03994</t>
  </si>
  <si>
    <t>AB04709</t>
  </si>
  <si>
    <t>AB41876</t>
  </si>
  <si>
    <t>'051202010609'</t>
  </si>
  <si>
    <t>INW0169_01</t>
  </si>
  <si>
    <t>AB41931</t>
  </si>
  <si>
    <t>AB42168</t>
  </si>
  <si>
    <t>AB42190</t>
  </si>
  <si>
    <t>More turbid than expected.  Looked US and there are several large carp in pool.</t>
  </si>
  <si>
    <t>AB42212</t>
  </si>
  <si>
    <t>AB42234</t>
  </si>
  <si>
    <t>AB42256</t>
  </si>
  <si>
    <t>Stream impounded due to tree fall just D/S of X ~ 30m. 1 Large Hagenius brevistylus in sample, released.</t>
  </si>
  <si>
    <t>20WQW036</t>
  </si>
  <si>
    <t>AB42154</t>
  </si>
  <si>
    <t>20WQW044</t>
  </si>
  <si>
    <t>AB41986</t>
  </si>
  <si>
    <t>AB41883</t>
  </si>
  <si>
    <t>AB41938</t>
  </si>
  <si>
    <t>AB41993</t>
  </si>
  <si>
    <t>AB42158</t>
  </si>
  <si>
    <t>AB42180</t>
  </si>
  <si>
    <t>AB42202</t>
  </si>
  <si>
    <t>AB42224</t>
  </si>
  <si>
    <t>AB42246</t>
  </si>
  <si>
    <t>AB42290</t>
  </si>
  <si>
    <t>HOBO #17SN:20781251</t>
  </si>
  <si>
    <t>Too deep to cross, sampled 50m on west bank.</t>
  </si>
  <si>
    <t>AB42137</t>
  </si>
  <si>
    <t>AB41877</t>
  </si>
  <si>
    <t>'051202010605'</t>
  </si>
  <si>
    <t>Tobin Ditch-Cicero Creek</t>
  </si>
  <si>
    <t>INW0165_01</t>
  </si>
  <si>
    <t>AB41932</t>
  </si>
  <si>
    <t>AB41987</t>
  </si>
  <si>
    <t>AB42169</t>
  </si>
  <si>
    <t>AB42191</t>
  </si>
  <si>
    <t>AB42213</t>
  </si>
  <si>
    <t>AB42235</t>
  </si>
  <si>
    <t>AB42257</t>
  </si>
  <si>
    <t>AB42118</t>
  </si>
  <si>
    <t>Sampled riffle 120m U/S of X</t>
  </si>
  <si>
    <t>AB03225</t>
  </si>
  <si>
    <t>'051202010701'</t>
  </si>
  <si>
    <t>Strawtown Ave</t>
  </si>
  <si>
    <t>Dyers Creek-White River</t>
  </si>
  <si>
    <t>INW0171_01</t>
  </si>
  <si>
    <t>AB03482</t>
  </si>
  <si>
    <t>AB04011</t>
  </si>
  <si>
    <t>AB04725</t>
  </si>
  <si>
    <t>AB03224</t>
  </si>
  <si>
    <t>'051202010705'</t>
  </si>
  <si>
    <t>Mallory Granger Ditch-White River</t>
  </si>
  <si>
    <t>INW0175_02</t>
  </si>
  <si>
    <t>AB03455</t>
  </si>
  <si>
    <t>AB04010</t>
  </si>
  <si>
    <t>AB04724</t>
  </si>
  <si>
    <t>AB03243</t>
  </si>
  <si>
    <t>AB03490</t>
  </si>
  <si>
    <t>AB03997</t>
  </si>
  <si>
    <t>AB04707</t>
  </si>
  <si>
    <t>AB03251</t>
  </si>
  <si>
    <t>AB03477</t>
  </si>
  <si>
    <t>AB04005</t>
  </si>
  <si>
    <t>AB04711</t>
  </si>
  <si>
    <t>AB41870</t>
  </si>
  <si>
    <t>AB41925</t>
  </si>
  <si>
    <t>AB41980</t>
  </si>
  <si>
    <t>AB42162</t>
  </si>
  <si>
    <t>AB42184</t>
  </si>
  <si>
    <t>AB42206</t>
  </si>
  <si>
    <t>AB42228</t>
  </si>
  <si>
    <t>AB42250</t>
  </si>
  <si>
    <t>AB42293</t>
  </si>
  <si>
    <t>AB42144</t>
  </si>
  <si>
    <t>AB41879</t>
  </si>
  <si>
    <t>AB41934</t>
  </si>
  <si>
    <t>AB41989</t>
  </si>
  <si>
    <t>AB42171</t>
  </si>
  <si>
    <t>AB42193</t>
  </si>
  <si>
    <t>AB42215</t>
  </si>
  <si>
    <t>AB42237</t>
  </si>
  <si>
    <t>AB42259</t>
  </si>
  <si>
    <t>AB42300</t>
  </si>
  <si>
    <t>AB42121</t>
  </si>
  <si>
    <t>Lots of aquatic macrophytes, with a greater diversity than normally found.</t>
  </si>
  <si>
    <t>AB03249</t>
  </si>
  <si>
    <t>'051202010904'</t>
  </si>
  <si>
    <t>10th St</t>
  </si>
  <si>
    <t>Devon Creek-Fall Creek</t>
  </si>
  <si>
    <t>INW0194_03</t>
  </si>
  <si>
    <t>AB03458</t>
  </si>
  <si>
    <t>"Cobble" was artificial like rip-rap, deposition along bank.</t>
  </si>
  <si>
    <t>AB04003</t>
  </si>
  <si>
    <t>11WQW027</t>
  </si>
  <si>
    <t>AB04705</t>
  </si>
  <si>
    <t>AB03245</t>
  </si>
  <si>
    <t>Fall Cr Pkwy N Dr</t>
  </si>
  <si>
    <t>INW0194_02</t>
  </si>
  <si>
    <t>AB03466</t>
  </si>
  <si>
    <t>AB03999</t>
  </si>
  <si>
    <t>AB04706</t>
  </si>
  <si>
    <t>AB03242</t>
  </si>
  <si>
    <t>'051202010901'</t>
  </si>
  <si>
    <t>SR 38</t>
  </si>
  <si>
    <t>Headwaters Mud Creek</t>
  </si>
  <si>
    <t>INW0191_01</t>
  </si>
  <si>
    <t>AB03478</t>
  </si>
  <si>
    <t>AB03996</t>
  </si>
  <si>
    <t>AB04708</t>
  </si>
  <si>
    <t>AB41868</t>
  </si>
  <si>
    <t>AB41923</t>
  </si>
  <si>
    <t>AB42166</t>
  </si>
  <si>
    <t>AB42188</t>
  </si>
  <si>
    <t>AB42210</t>
  </si>
  <si>
    <t>AB42232</t>
  </si>
  <si>
    <t>AB42254</t>
  </si>
  <si>
    <t>472.3</t>
  </si>
  <si>
    <t>Riffle sampled 230 m upstream of X.Zebra mussels present at site. Multiple Unionid mussels present at site, with attached Dressnids near siphons.</t>
  </si>
  <si>
    <t>AB41978</t>
  </si>
  <si>
    <t>497.3</t>
  </si>
  <si>
    <t>20WQW050</t>
  </si>
  <si>
    <t>AB42153</t>
  </si>
  <si>
    <t>AB03244</t>
  </si>
  <si>
    <t>'051202011003'</t>
  </si>
  <si>
    <t>Gould Dr</t>
  </si>
  <si>
    <t>Carmel Creek-White River</t>
  </si>
  <si>
    <t>INW01A3_T1004</t>
  </si>
  <si>
    <t>AB03488</t>
  </si>
  <si>
    <t>Turbudity meter not working; water clear</t>
  </si>
  <si>
    <t>Turbidity meter not working; water clear</t>
  </si>
  <si>
    <t>AB03998</t>
  </si>
  <si>
    <t>AB04701</t>
  </si>
  <si>
    <t>AB41881</t>
  </si>
  <si>
    <t>AB41936</t>
  </si>
  <si>
    <t>AB42173</t>
  </si>
  <si>
    <t>AB42195</t>
  </si>
  <si>
    <t>AB42217</t>
  </si>
  <si>
    <t>AB42239</t>
  </si>
  <si>
    <t>AB42261</t>
  </si>
  <si>
    <t>AB42303</t>
  </si>
  <si>
    <t>AB41991</t>
  </si>
  <si>
    <t>20WQW047</t>
  </si>
  <si>
    <t>AB42125</t>
  </si>
  <si>
    <t>AB41871</t>
  </si>
  <si>
    <t>'051202011001'</t>
  </si>
  <si>
    <t>INW01A1_02</t>
  </si>
  <si>
    <t>AB41926</t>
  </si>
  <si>
    <t>AB42165</t>
  </si>
  <si>
    <t>AB42187</t>
  </si>
  <si>
    <t>AB42209</t>
  </si>
  <si>
    <t>AB42231</t>
  </si>
  <si>
    <t>AB42253</t>
  </si>
  <si>
    <t>AB42151</t>
  </si>
  <si>
    <t>AB41981</t>
  </si>
  <si>
    <t>AB41880</t>
  </si>
  <si>
    <t>AB41935</t>
  </si>
  <si>
    <t>Mayflies emerging at site.</t>
  </si>
  <si>
    <t>AB42172</t>
  </si>
  <si>
    <t>AB42194</t>
  </si>
  <si>
    <t>AB42216</t>
  </si>
  <si>
    <t>AB42238</t>
  </si>
  <si>
    <t>AB42260</t>
  </si>
  <si>
    <t>AB42301</t>
  </si>
  <si>
    <t>AB41990</t>
  </si>
  <si>
    <t>AB03248</t>
  </si>
  <si>
    <t>'051202011109'</t>
  </si>
  <si>
    <t>Georgetown Rd</t>
  </si>
  <si>
    <t>INW01B9_01</t>
  </si>
  <si>
    <t>AB03485</t>
  </si>
  <si>
    <t>Trouble with turbidity meter</t>
  </si>
  <si>
    <t>AB04002</t>
  </si>
  <si>
    <t>AB04702</t>
  </si>
  <si>
    <t>AB03250</t>
  </si>
  <si>
    <t>'051202011110'</t>
  </si>
  <si>
    <t>Belmont Ave</t>
  </si>
  <si>
    <t>Ristow Branch-Eagle Creek</t>
  </si>
  <si>
    <t>INW01BA_02</t>
  </si>
  <si>
    <t>AB03487</t>
  </si>
  <si>
    <t>AB04004</t>
  </si>
  <si>
    <t>AB04700</t>
  </si>
  <si>
    <t>Tubing Diss Mt - 134746This sample also has a Replicate for diatom identification - AB22097.  The Replicate diatom identification was done by KMA.</t>
  </si>
  <si>
    <t>WWU-11-0026</t>
  </si>
  <si>
    <t>AB41875</t>
  </si>
  <si>
    <t>'051202011106'</t>
  </si>
  <si>
    <t>Fishback Creek</t>
  </si>
  <si>
    <t>CR 575 East</t>
  </si>
  <si>
    <t>INW01B6_01</t>
  </si>
  <si>
    <t>AB41930</t>
  </si>
  <si>
    <t>446.2</t>
  </si>
  <si>
    <t>AB41985</t>
  </si>
  <si>
    <t>WWU-13-0001</t>
  </si>
  <si>
    <t>AB03246</t>
  </si>
  <si>
    <t>'051202011305'</t>
  </si>
  <si>
    <t>Cartersburg Road</t>
  </si>
  <si>
    <t>Cartersburg Rd</t>
  </si>
  <si>
    <t>INW01D5_01</t>
  </si>
  <si>
    <t>AB04000</t>
  </si>
  <si>
    <t>AB04698</t>
  </si>
  <si>
    <t>2232</t>
  </si>
  <si>
    <t>AB03221</t>
  </si>
  <si>
    <t>'051202011310'</t>
  </si>
  <si>
    <t>Carol Ln</t>
  </si>
  <si>
    <t>Monical Branch-White Lick Creek</t>
  </si>
  <si>
    <t>AB03479</t>
  </si>
  <si>
    <t>AB03965</t>
  </si>
  <si>
    <t>AB04697</t>
  </si>
  <si>
    <t>AB03247</t>
  </si>
  <si>
    <t>'051202011301'</t>
  </si>
  <si>
    <t>550 E</t>
  </si>
  <si>
    <t>Hughes Branch-West Fork White Lick Creek</t>
  </si>
  <si>
    <t>INW01D1_01</t>
  </si>
  <si>
    <t>AB03476</t>
  </si>
  <si>
    <t>AB04001</t>
  </si>
  <si>
    <t>AB04699</t>
  </si>
  <si>
    <t>2253</t>
  </si>
  <si>
    <t>Tubing Diss Mt - 134746Water appears stained from leafy debris</t>
  </si>
  <si>
    <t>AB41851</t>
  </si>
  <si>
    <t>'051202011306'</t>
  </si>
  <si>
    <t>Clarks Creek-White Lick Creek</t>
  </si>
  <si>
    <t>AB41906</t>
  </si>
  <si>
    <t>Slight green tint to water.</t>
  </si>
  <si>
    <t>AB41961</t>
  </si>
  <si>
    <t>1529</t>
  </si>
  <si>
    <t>AB42155</t>
  </si>
  <si>
    <t>~40 people recreating US &amp; DS of site</t>
  </si>
  <si>
    <t>AB42177</t>
  </si>
  <si>
    <t>Several people in creek US and DS</t>
  </si>
  <si>
    <t>AB42199</t>
  </si>
  <si>
    <t>AB42221</t>
  </si>
  <si>
    <t>AB42243</t>
  </si>
  <si>
    <t>20WQW027</t>
  </si>
  <si>
    <t>AB42136</t>
  </si>
  <si>
    <t>Family swimming at site</t>
  </si>
  <si>
    <t>AB41853</t>
  </si>
  <si>
    <t>AB41908</t>
  </si>
  <si>
    <t>AB41963</t>
  </si>
  <si>
    <t>AB42164</t>
  </si>
  <si>
    <t>AB42186</t>
  </si>
  <si>
    <t>AB42208</t>
  </si>
  <si>
    <t>AB42230</t>
  </si>
  <si>
    <t>AB42252</t>
  </si>
  <si>
    <t>AB42294</t>
  </si>
  <si>
    <t>AB42150</t>
  </si>
  <si>
    <t>WWU-13-0010</t>
  </si>
  <si>
    <t>AB41874</t>
  </si>
  <si>
    <t>'051202011302'</t>
  </si>
  <si>
    <t>Maloney Road</t>
  </si>
  <si>
    <t>Wiley Thompson Ditch-White LickCreek</t>
  </si>
  <si>
    <t>INW01D2_02</t>
  </si>
  <si>
    <t>AB41929</t>
  </si>
  <si>
    <t>AB41984</t>
  </si>
  <si>
    <t>1418</t>
  </si>
  <si>
    <t>EFFLUENT ODOR.</t>
  </si>
  <si>
    <t>AB03237</t>
  </si>
  <si>
    <t>AB03459</t>
  </si>
  <si>
    <t>Sample taken 500m downstream of x. Physical barrier prevented boat travel upstream.</t>
  </si>
  <si>
    <t>AB04022</t>
  </si>
  <si>
    <t>AB04714</t>
  </si>
  <si>
    <t>WWU-15-0002</t>
  </si>
  <si>
    <t>AB03230</t>
  </si>
  <si>
    <t>Blue Bluff Road</t>
  </si>
  <si>
    <t>Blue Bluff Rd</t>
  </si>
  <si>
    <t>AB04020</t>
  </si>
  <si>
    <t>AB04721</t>
  </si>
  <si>
    <t>AB03220</t>
  </si>
  <si>
    <t>'051202011501'</t>
  </si>
  <si>
    <t>SR 67</t>
  </si>
  <si>
    <t>INW01F1_03</t>
  </si>
  <si>
    <t>AB03486</t>
  </si>
  <si>
    <t>AB03964</t>
  </si>
  <si>
    <t>AB41857</t>
  </si>
  <si>
    <t>AB41912</t>
  </si>
  <si>
    <t>AB42296</t>
  </si>
  <si>
    <t>AB41967</t>
  </si>
  <si>
    <t>1398</t>
  </si>
  <si>
    <t>AB41862</t>
  </si>
  <si>
    <t>'051202011603'</t>
  </si>
  <si>
    <t>Sand Creek-Indian Creek</t>
  </si>
  <si>
    <t>INW01G3_02</t>
  </si>
  <si>
    <t>AB41917</t>
  </si>
  <si>
    <t>AB42000</t>
  </si>
  <si>
    <t>AB42022</t>
  </si>
  <si>
    <t>AB42044</t>
  </si>
  <si>
    <t>AB42066</t>
  </si>
  <si>
    <t>AB42088</t>
  </si>
  <si>
    <t>Riffle sampled ~100m upstream of reach. Two three ridge mussels found near riffle. YSI + turbidity sample taken at riffle.</t>
  </si>
  <si>
    <t>AB42135</t>
  </si>
  <si>
    <t>AB41972</t>
  </si>
  <si>
    <t>253.2</t>
  </si>
  <si>
    <t>AB03231</t>
  </si>
  <si>
    <t>'051202011704'</t>
  </si>
  <si>
    <t>Sand College Rd</t>
  </si>
  <si>
    <t>Indian Creek-White River</t>
  </si>
  <si>
    <t>AB03457</t>
  </si>
  <si>
    <t>AB04023</t>
  </si>
  <si>
    <t>AB04715</t>
  </si>
  <si>
    <t>AA40900</t>
  </si>
  <si>
    <t>INW0117_T1001</t>
  </si>
  <si>
    <t>'06WQW158'</t>
  </si>
  <si>
    <t>'06WQW181'</t>
  </si>
  <si>
    <t>AA42639</t>
  </si>
  <si>
    <t>Turbidity Meter #12</t>
  </si>
  <si>
    <t>'06WQW206'</t>
  </si>
  <si>
    <t>AA41507</t>
  </si>
  <si>
    <t>'06WQW261'</t>
  </si>
  <si>
    <t>AA43915</t>
  </si>
  <si>
    <t>Trickle flow through riffle</t>
  </si>
  <si>
    <t>AA40901</t>
  </si>
  <si>
    <t>AA42640</t>
  </si>
  <si>
    <t>crayfish present</t>
  </si>
  <si>
    <t>AA41524</t>
  </si>
  <si>
    <t>AA43916</t>
  </si>
  <si>
    <t>AA40902</t>
  </si>
  <si>
    <t>'051202010307'</t>
  </si>
  <si>
    <t>Moon Branch-Killbuck Creek</t>
  </si>
  <si>
    <t>INW0137_01</t>
  </si>
  <si>
    <t>AA41504</t>
  </si>
  <si>
    <t>AA42641</t>
  </si>
  <si>
    <t>AA43917</t>
  </si>
  <si>
    <t>AA40903</t>
  </si>
  <si>
    <t>AA41510</t>
  </si>
  <si>
    <t>AA43159</t>
  </si>
  <si>
    <t>AA43922</t>
  </si>
  <si>
    <t>AA40904</t>
  </si>
  <si>
    <t>AA41519</t>
  </si>
  <si>
    <t>pH malfunctioning</t>
  </si>
  <si>
    <t>AA42642</t>
  </si>
  <si>
    <t>'06WQW287'</t>
  </si>
  <si>
    <t>AA43919</t>
  </si>
  <si>
    <t>AA40905</t>
  </si>
  <si>
    <t>'051202010602'</t>
  </si>
  <si>
    <t>Cox Ditch</t>
  </si>
  <si>
    <t>INW0162_01</t>
  </si>
  <si>
    <t>AA42644</t>
  </si>
  <si>
    <t>Turbidity meter #12; winkler=15.2 mg/L</t>
  </si>
  <si>
    <t>AA43921</t>
  </si>
  <si>
    <t>AA40907</t>
  </si>
  <si>
    <t>AA42649</t>
  </si>
  <si>
    <t>AA43927</t>
  </si>
  <si>
    <t>AA40899</t>
  </si>
  <si>
    <t>State St</t>
  </si>
  <si>
    <t>AA42637</t>
  </si>
  <si>
    <t>AA41527</t>
  </si>
  <si>
    <t>Hydrolab taken at top end of reach.  X pt shifted to the top end to remove RR &amp; Rd bridges from the sample reach.</t>
  </si>
  <si>
    <t>AA43913</t>
  </si>
  <si>
    <t>AA40897</t>
  </si>
  <si>
    <t>'051202010902'</t>
  </si>
  <si>
    <t>Indian Lake-Indian Creek</t>
  </si>
  <si>
    <t>INW0192_T1004</t>
  </si>
  <si>
    <t>AA41522</t>
  </si>
  <si>
    <t>AA42643</t>
  </si>
  <si>
    <t>Hip waders; stream level very low (baseflow); grass clippings on edge of stream at site; bank erosion; fish present</t>
  </si>
  <si>
    <t>AA43920</t>
  </si>
  <si>
    <t>AA40906</t>
  </si>
  <si>
    <t>'051202011104'</t>
  </si>
  <si>
    <t>Lion Creek-Little Eagle Branch</t>
  </si>
  <si>
    <t>INW01B4_02</t>
  </si>
  <si>
    <t>AA41512</t>
  </si>
  <si>
    <t>Snagging and canopy removal just D/S of X.  Bridge in reach.  Kept X in center of reach.</t>
  </si>
  <si>
    <t>AA42645</t>
  </si>
  <si>
    <t>8.84</t>
  </si>
  <si>
    <t>AA43923</t>
  </si>
  <si>
    <t>AA40881</t>
  </si>
  <si>
    <t>'051202011201'</t>
  </si>
  <si>
    <t>Porto Allegre St.</t>
  </si>
  <si>
    <t>Pogues Run-White River</t>
  </si>
  <si>
    <t>INW01C1_01</t>
  </si>
  <si>
    <t>AA42686</t>
  </si>
  <si>
    <t>Calibrated equipment at bridge at launch site since other calibrations were off a little: time=12:35; pH=8.11; temp.=26.96; cond.=745; D.O.=7.89; % Sat.=98.6; winkler=7.7; pH meter=7.52 (but climbing very slowly)</t>
  </si>
  <si>
    <t>'06WQW342'</t>
  </si>
  <si>
    <t>Discharge 400 cubic ft/second; approximately 100 ft^3/s higher than normal.  Gage height less than 7 ft; approximately normal.</t>
  </si>
  <si>
    <t>AA44019</t>
  </si>
  <si>
    <t>AA40882</t>
  </si>
  <si>
    <t>'051202011206'</t>
  </si>
  <si>
    <t>CR 400 W.</t>
  </si>
  <si>
    <t>INW01C6_02</t>
  </si>
  <si>
    <t>AA41516</t>
  </si>
  <si>
    <t>AA42651</t>
  </si>
  <si>
    <t>AA43928</t>
  </si>
  <si>
    <t>AA40880</t>
  </si>
  <si>
    <t>'051202011407'</t>
  </si>
  <si>
    <t>CR 390 E</t>
  </si>
  <si>
    <t>Sinking Creek-White River</t>
  </si>
  <si>
    <t>INW01E7_03</t>
  </si>
  <si>
    <t>AA42685</t>
  </si>
  <si>
    <t>Exposed gravel bar at X; sampled at run next to bar</t>
  </si>
  <si>
    <t>AA44018</t>
  </si>
  <si>
    <t>WWU140-0039</t>
  </si>
  <si>
    <t>AA40885</t>
  </si>
  <si>
    <t>N. Bill Smith Rd. (CR 250 N.)</t>
  </si>
  <si>
    <t>CR 250 N.</t>
  </si>
  <si>
    <t>AA42652</t>
  </si>
  <si>
    <t>AA43929</t>
  </si>
  <si>
    <t>AA40884</t>
  </si>
  <si>
    <t>'051202011309'</t>
  </si>
  <si>
    <t>Windsong Trail</t>
  </si>
  <si>
    <t>INW01D9_02</t>
  </si>
  <si>
    <t>'06WQW215'</t>
  </si>
  <si>
    <t>AA42656</t>
  </si>
  <si>
    <t>AA43933</t>
  </si>
  <si>
    <t>Let pH meter stand in water for 20 minutes and it still has not stabilized - Don't have time to wait for it to stabilize.</t>
  </si>
  <si>
    <t>AA40909</t>
  </si>
  <si>
    <t>'051202011303'</t>
  </si>
  <si>
    <t>625 E.</t>
  </si>
  <si>
    <t>Abner Creek-White Lick Creek</t>
  </si>
  <si>
    <t>INW01D3_01</t>
  </si>
  <si>
    <t>AA41509</t>
  </si>
  <si>
    <t>pH malfunctioning no reading</t>
  </si>
  <si>
    <t>AA42647</t>
  </si>
  <si>
    <t>Rain (lots) last week; stream at baseflow at present; erosion (bank) on right side looking upstream</t>
  </si>
  <si>
    <t>AA43925</t>
  </si>
  <si>
    <t>AA40908</t>
  </si>
  <si>
    <t>AA41518</t>
  </si>
  <si>
    <t>Storms rolling through- Air temperature dropped fast.</t>
  </si>
  <si>
    <t>AA42646</t>
  </si>
  <si>
    <t>AA43924</t>
  </si>
  <si>
    <t>AA40911</t>
  </si>
  <si>
    <t>'051202011308'</t>
  </si>
  <si>
    <t>Stonewall Dr.</t>
  </si>
  <si>
    <t>Headwaters East Fork White Lick Creek</t>
  </si>
  <si>
    <t>INW01D8_02</t>
  </si>
  <si>
    <t>Turbidity taken with meter #8</t>
  </si>
  <si>
    <t>AA41526</t>
  </si>
  <si>
    <t>AA42648</t>
  </si>
  <si>
    <t>AA43926</t>
  </si>
  <si>
    <t>WWU160-0039</t>
  </si>
  <si>
    <t>AA40878</t>
  </si>
  <si>
    <t>SR 67, Porter's Bait Shop</t>
  </si>
  <si>
    <t>D/S SR 39 &amp; SR 67</t>
  </si>
  <si>
    <t>WWU170-0032</t>
  </si>
  <si>
    <t>AA40886</t>
  </si>
  <si>
    <t>AA42653</t>
  </si>
  <si>
    <t>AA43930</t>
  </si>
  <si>
    <t>Water level is high due to recent rain</t>
  </si>
  <si>
    <t>R626988</t>
  </si>
  <si>
    <t>AA18854</t>
  </si>
  <si>
    <t>R628547</t>
  </si>
  <si>
    <t>AA22632</t>
  </si>
  <si>
    <t>R631420</t>
  </si>
  <si>
    <t>AA28903</t>
  </si>
  <si>
    <t>AA18855</t>
  </si>
  <si>
    <t>R628436</t>
  </si>
  <si>
    <t>AA22633</t>
  </si>
  <si>
    <t>AA28905</t>
  </si>
  <si>
    <t>R626754</t>
  </si>
  <si>
    <t>AA18050</t>
  </si>
  <si>
    <t>R628233</t>
  </si>
  <si>
    <t>AA22302</t>
  </si>
  <si>
    <t>R631673</t>
  </si>
  <si>
    <t>AA29510</t>
  </si>
  <si>
    <t>AA18054</t>
  </si>
  <si>
    <t>AA22306</t>
  </si>
  <si>
    <t>AA29512</t>
  </si>
  <si>
    <t>AA18058</t>
  </si>
  <si>
    <t>AA22309</t>
  </si>
  <si>
    <t>AA29516</t>
  </si>
  <si>
    <t>AA18039</t>
  </si>
  <si>
    <t>R628298</t>
  </si>
  <si>
    <t>AA22292</t>
  </si>
  <si>
    <t>AA29505</t>
  </si>
  <si>
    <t>AA18049</t>
  </si>
  <si>
    <t>AA22301</t>
  </si>
  <si>
    <t>AA29509</t>
  </si>
  <si>
    <t>AA18052</t>
  </si>
  <si>
    <t>AA22304</t>
  </si>
  <si>
    <t>AA29511</t>
  </si>
  <si>
    <t>AA18858</t>
  </si>
  <si>
    <t>AA22637</t>
  </si>
  <si>
    <t>AA28912</t>
  </si>
  <si>
    <t>AA18852</t>
  </si>
  <si>
    <t>AA22630</t>
  </si>
  <si>
    <t>AA28901</t>
  </si>
  <si>
    <t>AA18041</t>
  </si>
  <si>
    <t>AA22293</t>
  </si>
  <si>
    <t>AA29506</t>
  </si>
  <si>
    <t>AA18047</t>
  </si>
  <si>
    <t>AA22298</t>
  </si>
  <si>
    <t>AA29508</t>
  </si>
  <si>
    <t>AA18856</t>
  </si>
  <si>
    <t>AA22634</t>
  </si>
  <si>
    <t>AA28908</t>
  </si>
  <si>
    <t>R626190</t>
  </si>
  <si>
    <t>AA17100</t>
  </si>
  <si>
    <t>R627771</t>
  </si>
  <si>
    <t>AA21691</t>
  </si>
  <si>
    <t>R630996</t>
  </si>
  <si>
    <t>AA28387</t>
  </si>
  <si>
    <t>AA17102</t>
  </si>
  <si>
    <t>AA21694</t>
  </si>
  <si>
    <t>R631070</t>
  </si>
  <si>
    <t>AA28388</t>
  </si>
  <si>
    <t>AA17106</t>
  </si>
  <si>
    <t>AA21697</t>
  </si>
  <si>
    <t>AA28389</t>
  </si>
  <si>
    <t>AA17108</t>
  </si>
  <si>
    <t>R627972</t>
  </si>
  <si>
    <t>AA21699</t>
  </si>
  <si>
    <t>AA28390</t>
  </si>
  <si>
    <t>AA18857</t>
  </si>
  <si>
    <t>AA17116</t>
  </si>
  <si>
    <t>AA21707</t>
  </si>
  <si>
    <t>AA28396</t>
  </si>
  <si>
    <t>AA18860</t>
  </si>
  <si>
    <t>AA17112</t>
  </si>
  <si>
    <t>AA21703</t>
  </si>
  <si>
    <t>AA28393</t>
  </si>
  <si>
    <t>AA17117</t>
  </si>
  <si>
    <t>AA21708</t>
  </si>
  <si>
    <t>AA28397</t>
  </si>
  <si>
    <t>.94</t>
  </si>
  <si>
    <t>R626282</t>
  </si>
  <si>
    <t>AA17099</t>
  </si>
  <si>
    <t>R627970</t>
  </si>
  <si>
    <t>AA21690</t>
  </si>
  <si>
    <t>R630456</t>
  </si>
  <si>
    <t>AA26920</t>
  </si>
  <si>
    <t>AA17110</t>
  </si>
  <si>
    <t>R628066</t>
  </si>
  <si>
    <t>AA21701</t>
  </si>
  <si>
    <t>AA26924</t>
  </si>
  <si>
    <t>AA17119</t>
  </si>
  <si>
    <t>AA21710</t>
  </si>
  <si>
    <t>AA26931</t>
  </si>
  <si>
    <t>AA17104</t>
  </si>
  <si>
    <t>AA21695</t>
  </si>
  <si>
    <t>AA26922</t>
  </si>
  <si>
    <t>AA17107</t>
  </si>
  <si>
    <t>AA21698</t>
  </si>
  <si>
    <t>AA26923</t>
  </si>
  <si>
    <t>AA17109</t>
  </si>
  <si>
    <t>AA21700</t>
  </si>
  <si>
    <t>AA28391</t>
  </si>
  <si>
    <t>AA17114</t>
  </si>
  <si>
    <t>AA21705</t>
  </si>
  <si>
    <t>AA28395</t>
  </si>
  <si>
    <t>AA17115</t>
  </si>
  <si>
    <t>AA21706</t>
  </si>
  <si>
    <t>AA26928</t>
  </si>
  <si>
    <t>AA18040</t>
  </si>
  <si>
    <t>AA18043</t>
  </si>
  <si>
    <t>AA22295</t>
  </si>
  <si>
    <t>AA28902</t>
  </si>
  <si>
    <t>AA18045</t>
  </si>
  <si>
    <t>AA22296</t>
  </si>
  <si>
    <t>AA28904</t>
  </si>
  <si>
    <t>AA18048</t>
  </si>
  <si>
    <t>AA22300</t>
  </si>
  <si>
    <t>AA28906</t>
  </si>
  <si>
    <t>AA18051</t>
  </si>
  <si>
    <t>AA22303</t>
  </si>
  <si>
    <t>AA28907</t>
  </si>
  <si>
    <t>AA18053</t>
  </si>
  <si>
    <t>AA22305</t>
  </si>
  <si>
    <t>AA18055</t>
  </si>
  <si>
    <t>AA22636</t>
  </si>
  <si>
    <t>AA29515</t>
  </si>
  <si>
    <t>AA18056</t>
  </si>
  <si>
    <t>AA22307</t>
  </si>
  <si>
    <t>AA28911</t>
  </si>
  <si>
    <t>AA18057</t>
  </si>
  <si>
    <t>AA22308</t>
  </si>
  <si>
    <t>AA28913</t>
  </si>
  <si>
    <t>AA18042</t>
  </si>
  <si>
    <t>AA22294</t>
  </si>
  <si>
    <t>AA29507</t>
  </si>
  <si>
    <t>AA17101</t>
  </si>
  <si>
    <t>AA21692</t>
  </si>
  <si>
    <t>AA26921</t>
  </si>
  <si>
    <t>AA17113</t>
  </si>
  <si>
    <t>AA21704</t>
  </si>
  <si>
    <t>AA26927</t>
  </si>
  <si>
    <t>AA17118</t>
  </si>
  <si>
    <t>AA21709</t>
  </si>
  <si>
    <t>AA26930</t>
  </si>
  <si>
    <t>AA18861</t>
  </si>
  <si>
    <t>AA22638</t>
  </si>
  <si>
    <t>AA26932</t>
  </si>
  <si>
    <t>AA17111</t>
  </si>
  <si>
    <t>AA21702</t>
  </si>
  <si>
    <t>AA26925</t>
  </si>
  <si>
    <t>193678_WTA9_1</t>
  </si>
  <si>
    <t>50193678017</t>
  </si>
  <si>
    <t>197453_WTA9_1</t>
  </si>
  <si>
    <t>50197453022</t>
  </si>
  <si>
    <t>206955_WTA9_1</t>
  </si>
  <si>
    <t>50206955006</t>
  </si>
  <si>
    <t>50193678011</t>
  </si>
  <si>
    <t>50197453013</t>
  </si>
  <si>
    <t>50206955002</t>
  </si>
  <si>
    <t>50193678019</t>
  </si>
  <si>
    <t>50197453023</t>
  </si>
  <si>
    <t>50206955008</t>
  </si>
  <si>
    <t>50193678003</t>
  </si>
  <si>
    <t>50197453004</t>
  </si>
  <si>
    <t>206502_WTA9_1</t>
  </si>
  <si>
    <t>50206502004</t>
  </si>
  <si>
    <t>50193678002</t>
  </si>
  <si>
    <t>50197453002</t>
  </si>
  <si>
    <t>50206502002</t>
  </si>
  <si>
    <t>50193678007</t>
  </si>
  <si>
    <t>50197453009</t>
  </si>
  <si>
    <t>50206502006</t>
  </si>
  <si>
    <t>50193678010</t>
  </si>
  <si>
    <t>50197453012</t>
  </si>
  <si>
    <t>50206502007</t>
  </si>
  <si>
    <t>50193678014</t>
  </si>
  <si>
    <t>50197453017</t>
  </si>
  <si>
    <t>50206502010</t>
  </si>
  <si>
    <t>50193678020</t>
  </si>
  <si>
    <t>50197453024</t>
  </si>
  <si>
    <t>50206502011</t>
  </si>
  <si>
    <t>50193678006</t>
  </si>
  <si>
    <t>50197453008</t>
  </si>
  <si>
    <t>50206502005</t>
  </si>
  <si>
    <t>50193678016</t>
  </si>
  <si>
    <t>50197453021</t>
  </si>
  <si>
    <t>0.16</t>
  </si>
  <si>
    <t>50206955005</t>
  </si>
  <si>
    <t>194240_WTA9_1</t>
  </si>
  <si>
    <t>50194240004</t>
  </si>
  <si>
    <t>50197453003</t>
  </si>
  <si>
    <t>50206502003</t>
  </si>
  <si>
    <t>194240_WTA9_2</t>
  </si>
  <si>
    <t>50194240016</t>
  </si>
  <si>
    <t>50197453016</t>
  </si>
  <si>
    <t>50206502009</t>
  </si>
  <si>
    <t>50194240026</t>
  </si>
  <si>
    <t>50197453025</t>
  </si>
  <si>
    <t>50206502012</t>
  </si>
  <si>
    <t>50194240006</t>
  </si>
  <si>
    <t>50197453006</t>
  </si>
  <si>
    <t>50194240021</t>
  </si>
  <si>
    <t>50197453020</t>
  </si>
  <si>
    <t>50193678013</t>
  </si>
  <si>
    <t>50197453015</t>
  </si>
  <si>
    <t>50206502008</t>
  </si>
  <si>
    <t>50194240012</t>
  </si>
  <si>
    <t>198366_WTA9_1</t>
  </si>
  <si>
    <t>50198366011</t>
  </si>
  <si>
    <t>50194240017</t>
  </si>
  <si>
    <t>50198366015</t>
  </si>
  <si>
    <t>206031_WTA9_1</t>
  </si>
  <si>
    <t>50206031008</t>
  </si>
  <si>
    <t>50194240008</t>
  </si>
  <si>
    <t>50198366006</t>
  </si>
  <si>
    <t>50206031003</t>
  </si>
  <si>
    <t>50194240022</t>
  </si>
  <si>
    <t>50198366019</t>
  </si>
  <si>
    <t>50206031010</t>
  </si>
  <si>
    <t>50194240014</t>
  </si>
  <si>
    <t>50198366013</t>
  </si>
  <si>
    <t>50206031006</t>
  </si>
  <si>
    <t>50194240023</t>
  </si>
  <si>
    <t>50198366020</t>
  </si>
  <si>
    <t>50206031012</t>
  </si>
  <si>
    <t>50193678001</t>
  </si>
  <si>
    <t>50197453001</t>
  </si>
  <si>
    <t>50206502001</t>
  </si>
  <si>
    <t>50193678012</t>
  </si>
  <si>
    <t>50197453014</t>
  </si>
  <si>
    <t>50206955003</t>
  </si>
  <si>
    <t>50193678005</t>
  </si>
  <si>
    <t>50197453007</t>
  </si>
  <si>
    <t>206994_WTA9_1</t>
  </si>
  <si>
    <t>50206994004</t>
  </si>
  <si>
    <t>50194240005</t>
  </si>
  <si>
    <t>50198366004</t>
  </si>
  <si>
    <t>50206955001</t>
  </si>
  <si>
    <t>50193678015</t>
  </si>
  <si>
    <t>50197453018</t>
  </si>
  <si>
    <t>50206955004</t>
  </si>
  <si>
    <t>50193678009</t>
  </si>
  <si>
    <t>50197453011</t>
  </si>
  <si>
    <t>50206994006</t>
  </si>
  <si>
    <t>50193678004</t>
  </si>
  <si>
    <t>50197453005</t>
  </si>
  <si>
    <t>50206994001</t>
  </si>
  <si>
    <t>50193678008</t>
  </si>
  <si>
    <t>50197453010</t>
  </si>
  <si>
    <t>50193678021</t>
  </si>
  <si>
    <t>50197453027</t>
  </si>
  <si>
    <t>50206994010</t>
  </si>
  <si>
    <t>50194240010</t>
  </si>
  <si>
    <t>50198366009</t>
  </si>
  <si>
    <t>50206994005</t>
  </si>
  <si>
    <t>50194240007</t>
  </si>
  <si>
    <t>50198366005</t>
  </si>
  <si>
    <t>50206994002</t>
  </si>
  <si>
    <t>50194240013</t>
  </si>
  <si>
    <t>50198366012</t>
  </si>
  <si>
    <t>50206994007</t>
  </si>
  <si>
    <t>50194240018</t>
  </si>
  <si>
    <t>50198366016</t>
  </si>
  <si>
    <t>50206994008</t>
  </si>
  <si>
    <t>50194240019</t>
  </si>
  <si>
    <t>50198366017</t>
  </si>
  <si>
    <t>50206994009</t>
  </si>
  <si>
    <t>50194240002</t>
  </si>
  <si>
    <t>50198366002</t>
  </si>
  <si>
    <t>50194240003</t>
  </si>
  <si>
    <t>50198366003</t>
  </si>
  <si>
    <t>50206031002</t>
  </si>
  <si>
    <t>50194240025</t>
  </si>
  <si>
    <t>50198366021</t>
  </si>
  <si>
    <t>50206031013</t>
  </si>
  <si>
    <t>50194240011</t>
  </si>
  <si>
    <t>50198366010</t>
  </si>
  <si>
    <t>50206031005</t>
  </si>
  <si>
    <t>50194240020</t>
  </si>
  <si>
    <t>50198366018</t>
  </si>
  <si>
    <t>50206031009</t>
  </si>
  <si>
    <t>50194240001</t>
  </si>
  <si>
    <t>50198366001</t>
  </si>
  <si>
    <t>50206031001</t>
  </si>
  <si>
    <t>50194240009</t>
  </si>
  <si>
    <t>50198366007</t>
  </si>
  <si>
    <t>50206031004</t>
  </si>
  <si>
    <t>50194240015</t>
  </si>
  <si>
    <t>50198366014</t>
  </si>
  <si>
    <t>50206031007</t>
  </si>
  <si>
    <t>222318_WTA9_2</t>
  </si>
  <si>
    <t>50222318009</t>
  </si>
  <si>
    <t>231268_WTA9_1</t>
  </si>
  <si>
    <t>50231268010</t>
  </si>
  <si>
    <t>239552_WTA9_1</t>
  </si>
  <si>
    <t>50239552003</t>
  </si>
  <si>
    <t>50222318008</t>
  </si>
  <si>
    <t>50231268009</t>
  </si>
  <si>
    <t>238323_WTA9_1</t>
  </si>
  <si>
    <t>50238323007</t>
  </si>
  <si>
    <t>222318_WTA9_1</t>
  </si>
  <si>
    <t>50222318005</t>
  </si>
  <si>
    <t>50231268006</t>
  </si>
  <si>
    <t>50238323005</t>
  </si>
  <si>
    <t>50222318011</t>
  </si>
  <si>
    <t>50231268013</t>
  </si>
  <si>
    <t>50238323009</t>
  </si>
  <si>
    <t>50222318006</t>
  </si>
  <si>
    <t>50231268007</t>
  </si>
  <si>
    <t>50238323006</t>
  </si>
  <si>
    <t>50222318004</t>
  </si>
  <si>
    <t>50231268005</t>
  </si>
  <si>
    <t>50238323004</t>
  </si>
  <si>
    <t>50222318003</t>
  </si>
  <si>
    <t>50231268004</t>
  </si>
  <si>
    <t>50238323003</t>
  </si>
  <si>
    <t>50222318010</t>
  </si>
  <si>
    <t>50231268012</t>
  </si>
  <si>
    <t>50238323008</t>
  </si>
  <si>
    <t>50222318001</t>
  </si>
  <si>
    <t>50231268002</t>
  </si>
  <si>
    <t>50238323001</t>
  </si>
  <si>
    <t>50222318002</t>
  </si>
  <si>
    <t>50231268003</t>
  </si>
  <si>
    <t>50238323002</t>
  </si>
  <si>
    <t>221275_WTA9_1</t>
  </si>
  <si>
    <t>50221275003</t>
  </si>
  <si>
    <t>230150_WTA9_1</t>
  </si>
  <si>
    <t>50230150003</t>
  </si>
  <si>
    <t>236296_WTA9_1</t>
  </si>
  <si>
    <t>50236296002</t>
  </si>
  <si>
    <t>221275_WTA9_2</t>
  </si>
  <si>
    <t>50221275015</t>
  </si>
  <si>
    <t>50230150013</t>
  </si>
  <si>
    <t>239552_WTA9_2</t>
  </si>
  <si>
    <t>50239552007</t>
  </si>
  <si>
    <t>50221275007</t>
  </si>
  <si>
    <t>50230150017</t>
  </si>
  <si>
    <t>50236296005</t>
  </si>
  <si>
    <t>R488256</t>
  </si>
  <si>
    <t>A700795</t>
  </si>
  <si>
    <t>R490184</t>
  </si>
  <si>
    <t>A705513</t>
  </si>
  <si>
    <t>R494009</t>
  </si>
  <si>
    <t>A714139</t>
  </si>
  <si>
    <t>R489861</t>
  </si>
  <si>
    <t>A703726</t>
  </si>
  <si>
    <t>R491340</t>
  </si>
  <si>
    <t>A707435</t>
  </si>
  <si>
    <t>R492981</t>
  </si>
  <si>
    <t>A711631</t>
  </si>
  <si>
    <t>A700796</t>
  </si>
  <si>
    <t>A705514</t>
  </si>
  <si>
    <t>A711632</t>
  </si>
  <si>
    <t>A700794</t>
  </si>
  <si>
    <t>A705512</t>
  </si>
  <si>
    <t>A711629</t>
  </si>
  <si>
    <t>A703730</t>
  </si>
  <si>
    <t>A707439</t>
  </si>
  <si>
    <t>R494540</t>
  </si>
  <si>
    <t>A714829</t>
  </si>
  <si>
    <t>R568187</t>
  </si>
  <si>
    <t>A884440</t>
  </si>
  <si>
    <t>R570107</t>
  </si>
  <si>
    <t>A888759</t>
  </si>
  <si>
    <t>R572789</t>
  </si>
  <si>
    <t>A894255</t>
  </si>
  <si>
    <t>A884433</t>
  </si>
  <si>
    <t>R572351</t>
  </si>
  <si>
    <t>A894247</t>
  </si>
  <si>
    <t>R568592</t>
  </si>
  <si>
    <t>A885197</t>
  </si>
  <si>
    <t>A888757</t>
  </si>
  <si>
    <t>A885200</t>
  </si>
  <si>
    <t>A888758</t>
  </si>
  <si>
    <t>A894253</t>
  </si>
  <si>
    <t>A884435</t>
  </si>
  <si>
    <t>R571817</t>
  </si>
  <si>
    <t>A892752</t>
  </si>
  <si>
    <t>A884436</t>
  </si>
  <si>
    <t>R570352</t>
  </si>
  <si>
    <t>A889428</t>
  </si>
  <si>
    <t>R572205</t>
  </si>
  <si>
    <t>A893336</t>
  </si>
  <si>
    <t>A701284</t>
  </si>
  <si>
    <t>A705515</t>
  </si>
  <si>
    <t>A711633</t>
  </si>
  <si>
    <t>A885201</t>
  </si>
  <si>
    <t>A889434</t>
  </si>
  <si>
    <t>A892758</t>
  </si>
  <si>
    <t>A701280</t>
  </si>
  <si>
    <t>A705508</t>
  </si>
  <si>
    <t>A714137</t>
  </si>
  <si>
    <t>A701282</t>
  </si>
  <si>
    <t>A705510</t>
  </si>
  <si>
    <t>R493206</t>
  </si>
  <si>
    <t>A711626</t>
  </si>
  <si>
    <t>A701281</t>
  </si>
  <si>
    <t>R490479</t>
  </si>
  <si>
    <t>A706180</t>
  </si>
  <si>
    <t>A714138</t>
  </si>
  <si>
    <t>A884434</t>
  </si>
  <si>
    <t>A889427</t>
  </si>
  <si>
    <t>A893335</t>
  </si>
  <si>
    <t>A703725</t>
  </si>
  <si>
    <t>A707438</t>
  </si>
  <si>
    <t>A714828</t>
  </si>
  <si>
    <t>A700790</t>
  </si>
  <si>
    <t>A705505</t>
  </si>
  <si>
    <t>A714134</t>
  </si>
  <si>
    <t>A701283</t>
  </si>
  <si>
    <t>A705511</t>
  </si>
  <si>
    <t>A711628</t>
  </si>
  <si>
    <t>A884441</t>
  </si>
  <si>
    <t>A889433</t>
  </si>
  <si>
    <t>A893341</t>
  </si>
  <si>
    <t>A884438</t>
  </si>
  <si>
    <t>A889430</t>
  </si>
  <si>
    <t>A893337</t>
  </si>
  <si>
    <t>A884439</t>
  </si>
  <si>
    <t>A889432</t>
  </si>
  <si>
    <t>A893338</t>
  </si>
  <si>
    <t>A700792</t>
  </si>
  <si>
    <t>A705507</t>
  </si>
  <si>
    <t>A714136</t>
  </si>
  <si>
    <t>A701279</t>
  </si>
  <si>
    <t>A705506</t>
  </si>
  <si>
    <t>A714135</t>
  </si>
  <si>
    <t>A885199</t>
  </si>
  <si>
    <t>R570506</t>
  </si>
  <si>
    <t>A890055</t>
  </si>
  <si>
    <t>A893340</t>
  </si>
  <si>
    <t>A885194</t>
  </si>
  <si>
    <t>A889429</t>
  </si>
  <si>
    <t>A894249</t>
  </si>
  <si>
    <t>A700789</t>
  </si>
  <si>
    <t>A705504</t>
  </si>
  <si>
    <t>A711625</t>
  </si>
  <si>
    <t>A700788</t>
  </si>
  <si>
    <t>A705503</t>
  </si>
  <si>
    <t>A711624</t>
  </si>
  <si>
    <t>A885196</t>
  </si>
  <si>
    <t>50221275011</t>
  </si>
  <si>
    <t>50230150010</t>
  </si>
  <si>
    <t>50236296009</t>
  </si>
  <si>
    <t>50221275004</t>
  </si>
  <si>
    <t>50230150004</t>
  </si>
  <si>
    <t>50236296003</t>
  </si>
  <si>
    <t>50221275009</t>
  </si>
  <si>
    <t>50230150008</t>
  </si>
  <si>
    <t>50236296007</t>
  </si>
  <si>
    <t>R487866</t>
  </si>
  <si>
    <t>A699781</t>
  </si>
  <si>
    <t>R490221</t>
  </si>
  <si>
    <t>A704878</t>
  </si>
  <si>
    <t>A711614</t>
  </si>
  <si>
    <t>R568964</t>
  </si>
  <si>
    <t>A885878</t>
  </si>
  <si>
    <t>R570979</t>
  </si>
  <si>
    <t>A890535</t>
  </si>
  <si>
    <t>R572955</t>
  </si>
  <si>
    <t>A894736</t>
  </si>
  <si>
    <t>A699784</t>
  </si>
  <si>
    <t>A699783</t>
  </si>
  <si>
    <t>A885875</t>
  </si>
  <si>
    <t>A890534</t>
  </si>
  <si>
    <t>A894735</t>
  </si>
  <si>
    <t>A885879</t>
  </si>
  <si>
    <t>A890536</t>
  </si>
  <si>
    <t>A894739</t>
  </si>
  <si>
    <t>A885876</t>
  </si>
  <si>
    <t>50221275012</t>
  </si>
  <si>
    <t>50230150011</t>
  </si>
  <si>
    <t>50239552005</t>
  </si>
  <si>
    <t>50221275001</t>
  </si>
  <si>
    <t>50230150001</t>
  </si>
  <si>
    <t>50239552002</t>
  </si>
  <si>
    <t>50221275017</t>
  </si>
  <si>
    <t>50231268017</t>
  </si>
  <si>
    <t>50239552009</t>
  </si>
  <si>
    <t>50221275016</t>
  </si>
  <si>
    <t>50230150014</t>
  </si>
  <si>
    <t>50239552008</t>
  </si>
  <si>
    <t>50221275013</t>
  </si>
  <si>
    <t>50231268015</t>
  </si>
  <si>
    <t>50239552006</t>
  </si>
  <si>
    <t>50221275006</t>
  </si>
  <si>
    <t>50230150006</t>
  </si>
  <si>
    <t>50221275005</t>
  </si>
  <si>
    <t>50230150005</t>
  </si>
  <si>
    <t>50236296004</t>
  </si>
  <si>
    <t>50221275008</t>
  </si>
  <si>
    <t>50230150007</t>
  </si>
  <si>
    <t>50236296006</t>
  </si>
  <si>
    <t>50221275010</t>
  </si>
  <si>
    <t>50230150009</t>
  </si>
  <si>
    <t>50236296008</t>
  </si>
  <si>
    <t>50221275002</t>
  </si>
  <si>
    <t>50230150002</t>
  </si>
  <si>
    <t>50236296001</t>
  </si>
  <si>
    <t>50221275014</t>
  </si>
  <si>
    <t>50230150012</t>
  </si>
  <si>
    <t>50236296010</t>
  </si>
  <si>
    <t>A699789</t>
  </si>
  <si>
    <t>A704884</t>
  </si>
  <si>
    <t>A711621</t>
  </si>
  <si>
    <t>A700787</t>
  </si>
  <si>
    <t>A704886</t>
  </si>
  <si>
    <t>A711623</t>
  </si>
  <si>
    <t>A700786</t>
  </si>
  <si>
    <t>A704883</t>
  </si>
  <si>
    <t>A711618</t>
  </si>
  <si>
    <t>A699788</t>
  </si>
  <si>
    <t>A704882</t>
  </si>
  <si>
    <t>A711620</t>
  </si>
  <si>
    <t>A699790</t>
  </si>
  <si>
    <t>A704885</t>
  </si>
  <si>
    <t>A711622</t>
  </si>
  <si>
    <t>A703729</t>
  </si>
  <si>
    <t>A707436</t>
  </si>
  <si>
    <t>A714826</t>
  </si>
  <si>
    <t>A885198</t>
  </si>
  <si>
    <t>A890054</t>
  </si>
  <si>
    <t>A894252</t>
  </si>
  <si>
    <t>A699787</t>
  </si>
  <si>
    <t>R569118</t>
  </si>
  <si>
    <t>A886539</t>
  </si>
  <si>
    <t>A890052</t>
  </si>
  <si>
    <t>A894251</t>
  </si>
  <si>
    <t>A885873</t>
  </si>
  <si>
    <t>A890050</t>
  </si>
  <si>
    <t>A894248</t>
  </si>
  <si>
    <t>A699785</t>
  </si>
  <si>
    <t>A704879</t>
  </si>
  <si>
    <t>A711616</t>
  </si>
  <si>
    <t>A699786</t>
  </si>
  <si>
    <t>A704880</t>
  </si>
  <si>
    <t>A711617</t>
  </si>
  <si>
    <t>A886540</t>
  </si>
  <si>
    <t>A890056</t>
  </si>
  <si>
    <t>A894738</t>
  </si>
  <si>
    <t>A886541</t>
  </si>
  <si>
    <t>A890538</t>
  </si>
  <si>
    <t>A894740</t>
  </si>
  <si>
    <t>A886538</t>
  </si>
  <si>
    <t>A890051</t>
  </si>
  <si>
    <t>A894250</t>
  </si>
  <si>
    <t>A885877</t>
  </si>
  <si>
    <t>221848_WTA9_1</t>
  </si>
  <si>
    <t>50221848017</t>
  </si>
  <si>
    <t>230758_WTA9_1</t>
  </si>
  <si>
    <t>50230758015</t>
  </si>
  <si>
    <t>236924_WTA9_1</t>
  </si>
  <si>
    <t>50236924008</t>
  </si>
  <si>
    <t>50221848013</t>
  </si>
  <si>
    <t>50230758011</t>
  </si>
  <si>
    <t>50236924005</t>
  </si>
  <si>
    <t>50221848005</t>
  </si>
  <si>
    <t>50230758004</t>
  </si>
  <si>
    <t>50221848007</t>
  </si>
  <si>
    <t>50230758006</t>
  </si>
  <si>
    <t>50221848004</t>
  </si>
  <si>
    <t>50230758003</t>
  </si>
  <si>
    <t>50236924002</t>
  </si>
  <si>
    <t>50221848002</t>
  </si>
  <si>
    <t>50230758001</t>
  </si>
  <si>
    <t>50221848014</t>
  </si>
  <si>
    <t>50230758012</t>
  </si>
  <si>
    <t>50221848011</t>
  </si>
  <si>
    <t>50230758009</t>
  </si>
  <si>
    <t>50236924003</t>
  </si>
  <si>
    <t>50221848015</t>
  </si>
  <si>
    <t>50230758013</t>
  </si>
  <si>
    <t>50236924006</t>
  </si>
  <si>
    <t>R488565</t>
  </si>
  <si>
    <t>A702077</t>
  </si>
  <si>
    <t>A706197</t>
  </si>
  <si>
    <t>A714146</t>
  </si>
  <si>
    <t>A702076</t>
  </si>
  <si>
    <t>A706195</t>
  </si>
  <si>
    <t>A714145</t>
  </si>
  <si>
    <t>A703723</t>
  </si>
  <si>
    <t>A707441</t>
  </si>
  <si>
    <t>A714831</t>
  </si>
  <si>
    <t>R567852</t>
  </si>
  <si>
    <t>A882893</t>
  </si>
  <si>
    <t>R569525</t>
  </si>
  <si>
    <t>A887730</t>
  </si>
  <si>
    <t>R571170</t>
  </si>
  <si>
    <t>A891490</t>
  </si>
  <si>
    <t>A702074</t>
  </si>
  <si>
    <t>A706193</t>
  </si>
  <si>
    <t>A714143</t>
  </si>
  <si>
    <t>A702075</t>
  </si>
  <si>
    <t>A706194</t>
  </si>
  <si>
    <t>A882898</t>
  </si>
  <si>
    <t>A882900</t>
  </si>
  <si>
    <t>A887737</t>
  </si>
  <si>
    <t>A891497</t>
  </si>
  <si>
    <t>A882894</t>
  </si>
  <si>
    <t>A887732</t>
  </si>
  <si>
    <t>A891492</t>
  </si>
  <si>
    <t>A703722</t>
  </si>
  <si>
    <t>A707442</t>
  </si>
  <si>
    <t>A714832</t>
  </si>
  <si>
    <t>A882899</t>
  </si>
  <si>
    <t>A887736</t>
  </si>
  <si>
    <t>A891495</t>
  </si>
  <si>
    <t>A882896</t>
  </si>
  <si>
    <t>A887733</t>
  </si>
  <si>
    <t>A891493</t>
  </si>
  <si>
    <t>A702071</t>
  </si>
  <si>
    <t>A706192</t>
  </si>
  <si>
    <t>A714141</t>
  </si>
  <si>
    <t>A882892</t>
  </si>
  <si>
    <t>A887729</t>
  </si>
  <si>
    <t>A882897</t>
  </si>
  <si>
    <t>A887734</t>
  </si>
  <si>
    <t>R571390</t>
  </si>
  <si>
    <t>A891494</t>
  </si>
  <si>
    <t>A703724</t>
  </si>
  <si>
    <t>A707440</t>
  </si>
  <si>
    <t>A714830</t>
  </si>
  <si>
    <t>A702070</t>
  </si>
  <si>
    <t>A706191</t>
  </si>
  <si>
    <t>A714140</t>
  </si>
  <si>
    <t>R567936</t>
  </si>
  <si>
    <t>A883075</t>
  </si>
  <si>
    <t>A887731</t>
  </si>
  <si>
    <t>A891491</t>
  </si>
  <si>
    <t>50221848008</t>
  </si>
  <si>
    <t>50230758007</t>
  </si>
  <si>
    <t>50221848016</t>
  </si>
  <si>
    <t>50230758014</t>
  </si>
  <si>
    <t>50236924007</t>
  </si>
  <si>
    <t>50221848009</t>
  </si>
  <si>
    <t>50230758008</t>
  </si>
  <si>
    <t>50221848001</t>
  </si>
  <si>
    <t>50231268001</t>
  </si>
  <si>
    <t>50239552001</t>
  </si>
  <si>
    <t>50221848012</t>
  </si>
  <si>
    <t>50230758010</t>
  </si>
  <si>
    <t>50236924004</t>
  </si>
  <si>
    <t>50221848006</t>
  </si>
  <si>
    <t>50230758005</t>
  </si>
  <si>
    <t>50221848003</t>
  </si>
  <si>
    <t>50230758002</t>
  </si>
  <si>
    <t>50236924001</t>
  </si>
  <si>
    <t>50222318007</t>
  </si>
  <si>
    <t>50231268008</t>
  </si>
  <si>
    <t>50221848010</t>
  </si>
  <si>
    <t>50231268011</t>
  </si>
  <si>
    <t>50239552004</t>
  </si>
  <si>
    <t>A702069</t>
  </si>
  <si>
    <t>A706190</t>
  </si>
  <si>
    <t>A711640</t>
  </si>
  <si>
    <t>A883073</t>
  </si>
  <si>
    <t>R569881</t>
  </si>
  <si>
    <t>A888259</t>
  </si>
  <si>
    <t>R571689</t>
  </si>
  <si>
    <t>A892177</t>
  </si>
  <si>
    <t>A883070</t>
  </si>
  <si>
    <t>A888257</t>
  </si>
  <si>
    <t>A892175</t>
  </si>
  <si>
    <t>A702068</t>
  </si>
  <si>
    <t>A706189</t>
  </si>
  <si>
    <t>A711639</t>
  </si>
  <si>
    <t>A883074</t>
  </si>
  <si>
    <t>A888260</t>
  </si>
  <si>
    <t>A892178</t>
  </si>
  <si>
    <t>A702067</t>
  </si>
  <si>
    <t>A706188</t>
  </si>
  <si>
    <t>A711638</t>
  </si>
  <si>
    <t>A701290</t>
  </si>
  <si>
    <t>A883072</t>
  </si>
  <si>
    <t>A888258</t>
  </si>
  <si>
    <t>A892176</t>
  </si>
  <si>
    <t>A883671</t>
  </si>
  <si>
    <t>A892756</t>
  </si>
  <si>
    <t>A701287</t>
  </si>
  <si>
    <t>A706184</t>
  </si>
  <si>
    <t>A711635</t>
  </si>
  <si>
    <t>A701285</t>
  </si>
  <si>
    <t>A705517</t>
  </si>
  <si>
    <t>A711634</t>
  </si>
  <si>
    <t>A702063</t>
  </si>
  <si>
    <t>A706186</t>
  </si>
  <si>
    <t>A711636</t>
  </si>
  <si>
    <t>A701289</t>
  </si>
  <si>
    <t>A706187</t>
  </si>
  <si>
    <t>A711637</t>
  </si>
  <si>
    <t>A883670</t>
  </si>
  <si>
    <t>A888262</t>
  </si>
  <si>
    <t>A892181</t>
  </si>
  <si>
    <t>A883667</t>
  </si>
  <si>
    <t>A892754</t>
  </si>
  <si>
    <t>A883669</t>
  </si>
  <si>
    <t>A888756</t>
  </si>
  <si>
    <t>A892755</t>
  </si>
  <si>
    <t>A883076</t>
  </si>
  <si>
    <t>A888261</t>
  </si>
  <si>
    <t>A892179</t>
  </si>
  <si>
    <t>A883672</t>
  </si>
  <si>
    <t>A892757</t>
  </si>
  <si>
    <t>0.0140</t>
  </si>
  <si>
    <t>170716_WTA9_2</t>
  </si>
  <si>
    <t>50170716020</t>
  </si>
  <si>
    <t>175814_WTA9_1</t>
  </si>
  <si>
    <t>50175814016</t>
  </si>
  <si>
    <t>180270_WTA9_1</t>
  </si>
  <si>
    <t>50180270016</t>
  </si>
  <si>
    <t>50170716019</t>
  </si>
  <si>
    <t>50175814015</t>
  </si>
  <si>
    <t>50180270015</t>
  </si>
  <si>
    <t>50170716009</t>
  </si>
  <si>
    <t>50175814006</t>
  </si>
  <si>
    <t>179663_WTA9_1</t>
  </si>
  <si>
    <t>50179663003</t>
  </si>
  <si>
    <t>50170716010</t>
  </si>
  <si>
    <t>50175814007</t>
  </si>
  <si>
    <t>50179663005</t>
  </si>
  <si>
    <t>50170716016</t>
  </si>
  <si>
    <t>50175814011</t>
  </si>
  <si>
    <t>50179663007</t>
  </si>
  <si>
    <t>171707_WTA9_1</t>
  </si>
  <si>
    <t>50171707011</t>
  </si>
  <si>
    <t>176814_WTA9_1</t>
  </si>
  <si>
    <t>50176814013</t>
  </si>
  <si>
    <t>50179663012</t>
  </si>
  <si>
    <t>50170716006</t>
  </si>
  <si>
    <t>50175814004</t>
  </si>
  <si>
    <t>50180270005</t>
  </si>
  <si>
    <t>50170716011</t>
  </si>
  <si>
    <t>50170716013</t>
  </si>
  <si>
    <t>50175814009</t>
  </si>
  <si>
    <t>50180270011</t>
  </si>
  <si>
    <t>170716_WTA9_1</t>
  </si>
  <si>
    <t>50170716002</t>
  </si>
  <si>
    <t>50175814002</t>
  </si>
  <si>
    <t>50170716003</t>
  </si>
  <si>
    <t>50175814003</t>
  </si>
  <si>
    <t>50180270004</t>
  </si>
  <si>
    <t>50170716021</t>
  </si>
  <si>
    <t>50175814017</t>
  </si>
  <si>
    <t>50180270019</t>
  </si>
  <si>
    <t>50170716008</t>
  </si>
  <si>
    <t>50175814005</t>
  </si>
  <si>
    <t>50179663002</t>
  </si>
  <si>
    <t>50170716014</t>
  </si>
  <si>
    <t>50175814010</t>
  </si>
  <si>
    <t>50179663006</t>
  </si>
  <si>
    <t>50171707009</t>
  </si>
  <si>
    <t>50176814012</t>
  </si>
  <si>
    <t>50179663010</t>
  </si>
  <si>
    <t>50170716004</t>
  </si>
  <si>
    <t>50176814002</t>
  </si>
  <si>
    <t>50179663001</t>
  </si>
  <si>
    <t>50170716017</t>
  </si>
  <si>
    <t>50175814012</t>
  </si>
  <si>
    <t>50179663008</t>
  </si>
  <si>
    <t>50171707010</t>
  </si>
  <si>
    <t>176293_WTA9_1</t>
  </si>
  <si>
    <t>50176293015</t>
  </si>
  <si>
    <t>50179663011</t>
  </si>
  <si>
    <t>50170716018</t>
  </si>
  <si>
    <t>50175814014</t>
  </si>
  <si>
    <t>50179663009</t>
  </si>
  <si>
    <t>50170716005</t>
  </si>
  <si>
    <t>171249_WTA9_1</t>
  </si>
  <si>
    <t>50171249005</t>
  </si>
  <si>
    <t>50176293004</t>
  </si>
  <si>
    <t>180850_WTA9_1</t>
  </si>
  <si>
    <t>50180850004</t>
  </si>
  <si>
    <t>50171249010</t>
  </si>
  <si>
    <t>50176293007</t>
  </si>
  <si>
    <t>50180270008</t>
  </si>
  <si>
    <t>50171249012</t>
  </si>
  <si>
    <t>50176293010</t>
  </si>
  <si>
    <t>50180270013</t>
  </si>
  <si>
    <t>50171707012</t>
  </si>
  <si>
    <t>176293_WTA9_2</t>
  </si>
  <si>
    <t>50176293016</t>
  </si>
  <si>
    <t>50180850014</t>
  </si>
  <si>
    <t>50171249007</t>
  </si>
  <si>
    <t>50176293006</t>
  </si>
  <si>
    <t>50180270007</t>
  </si>
  <si>
    <t>50171249008</t>
  </si>
  <si>
    <t>50176814006</t>
  </si>
  <si>
    <t>50180850007</t>
  </si>
  <si>
    <t>50171249009</t>
  </si>
  <si>
    <t>50176814007</t>
  </si>
  <si>
    <t>50180850008</t>
  </si>
  <si>
    <t>50171249013</t>
  </si>
  <si>
    <t>50176814010</t>
  </si>
  <si>
    <t>50180850012</t>
  </si>
  <si>
    <t>50171707006</t>
  </si>
  <si>
    <t>50176293013</t>
  </si>
  <si>
    <t>50180270017</t>
  </si>
  <si>
    <t>50171249001</t>
  </si>
  <si>
    <t>50176293001</t>
  </si>
  <si>
    <t>50180270001</t>
  </si>
  <si>
    <t>50171249003</t>
  </si>
  <si>
    <t>50176293002</t>
  </si>
  <si>
    <t>50180270002</t>
  </si>
  <si>
    <t>50171249004</t>
  </si>
  <si>
    <t>50176293003</t>
  </si>
  <si>
    <t>50180270003</t>
  </si>
  <si>
    <t>50171249006</t>
  </si>
  <si>
    <t>50176293005</t>
  </si>
  <si>
    <t>50180270006</t>
  </si>
  <si>
    <t>50171707003</t>
  </si>
  <si>
    <t>50176293009</t>
  </si>
  <si>
    <t>50180270010</t>
  </si>
  <si>
    <t>50171249015</t>
  </si>
  <si>
    <t>50176293014</t>
  </si>
  <si>
    <t>50180270018</t>
  </si>
  <si>
    <t>50171707004</t>
  </si>
  <si>
    <t>50176814008</t>
  </si>
  <si>
    <t>50180850010</t>
  </si>
  <si>
    <t>50171707007</t>
  </si>
  <si>
    <t>50176814011</t>
  </si>
  <si>
    <t>50180850013</t>
  </si>
  <si>
    <t>50171707002</t>
  </si>
  <si>
    <t>50176814003</t>
  </si>
  <si>
    <t>50180850005</t>
  </si>
  <si>
    <t>50171249014</t>
  </si>
  <si>
    <t>50176293012</t>
  </si>
  <si>
    <t>50180270014</t>
  </si>
  <si>
    <t>50171249011</t>
  </si>
  <si>
    <t>50176293008</t>
  </si>
  <si>
    <t>50180270009</t>
  </si>
  <si>
    <t>50170716007</t>
  </si>
  <si>
    <t>50176814004</t>
  </si>
  <si>
    <t>50180850006</t>
  </si>
  <si>
    <t>50171707005</t>
  </si>
  <si>
    <t>50176814009</t>
  </si>
  <si>
    <t>50180850011</t>
  </si>
  <si>
    <t>50171707001</t>
  </si>
  <si>
    <t>50176814001</t>
  </si>
  <si>
    <t>50180850002</t>
  </si>
  <si>
    <t>50170716001</t>
  </si>
  <si>
    <t>50175814001</t>
  </si>
  <si>
    <t>50180850001</t>
  </si>
  <si>
    <t>50170716012</t>
  </si>
  <si>
    <t>50175814008</t>
  </si>
  <si>
    <t>50180850009</t>
  </si>
  <si>
    <t>273917</t>
  </si>
  <si>
    <t>50118742006</t>
  </si>
  <si>
    <t>284735</t>
  </si>
  <si>
    <t>50123374006</t>
  </si>
  <si>
    <t>127928_WTA9_1</t>
  </si>
  <si>
    <t>50127928005</t>
  </si>
  <si>
    <t>50118742020</t>
  </si>
  <si>
    <t>286731</t>
  </si>
  <si>
    <t>50124431010</t>
  </si>
  <si>
    <t>50118742004</t>
  </si>
  <si>
    <t>50124431002</t>
  </si>
  <si>
    <t>50127928004</t>
  </si>
  <si>
    <t>276584</t>
  </si>
  <si>
    <t>50119693006</t>
  </si>
  <si>
    <t>50124431011</t>
  </si>
  <si>
    <t>127928_WTA9_2</t>
  </si>
  <si>
    <t>50127928014</t>
  </si>
  <si>
    <t>50118742009</t>
  </si>
  <si>
    <t>50123374007</t>
  </si>
  <si>
    <t>50127928006</t>
  </si>
  <si>
    <t>276004</t>
  </si>
  <si>
    <t>50119266003</t>
  </si>
  <si>
    <t>285473</t>
  </si>
  <si>
    <t>50123914003</t>
  </si>
  <si>
    <t>50128382_WTA9_1</t>
  </si>
  <si>
    <t>50128382001</t>
  </si>
  <si>
    <t>50119266013</t>
  </si>
  <si>
    <t>285654</t>
  </si>
  <si>
    <t>50123914013</t>
  </si>
  <si>
    <t>50128382007</t>
  </si>
  <si>
    <t>50119693005</t>
  </si>
  <si>
    <t>50123374012</t>
  </si>
  <si>
    <t>127353_WTA9_1</t>
  </si>
  <si>
    <t>50127353008</t>
  </si>
  <si>
    <t>50119266018</t>
  </si>
  <si>
    <t>50124431007</t>
  </si>
  <si>
    <t>128882_WTA9_2</t>
  </si>
  <si>
    <t>50128882006</t>
  </si>
  <si>
    <t>50119693008</t>
  </si>
  <si>
    <t>50124431012</t>
  </si>
  <si>
    <t>50128882008</t>
  </si>
  <si>
    <t>50119693002</t>
  </si>
  <si>
    <t>50123914005</t>
  </si>
  <si>
    <t>50119266006</t>
  </si>
  <si>
    <t>50123914007</t>
  </si>
  <si>
    <t>50128882004</t>
  </si>
  <si>
    <t>50119693004</t>
  </si>
  <si>
    <t>50124431005</t>
  </si>
  <si>
    <t>50128882005</t>
  </si>
  <si>
    <t>145261_WTA9_2</t>
  </si>
  <si>
    <t>50145261010</t>
  </si>
  <si>
    <t>149508_WTA9_1</t>
  </si>
  <si>
    <t>50149508013</t>
  </si>
  <si>
    <t>50145261016</t>
  </si>
  <si>
    <t>50149508018</t>
  </si>
  <si>
    <t>156616_WTA9_1</t>
  </si>
  <si>
    <t>50156616010</t>
  </si>
  <si>
    <t>50145261018</t>
  </si>
  <si>
    <t>50149508020</t>
  </si>
  <si>
    <t>155970_WTA9_1</t>
  </si>
  <si>
    <t>50155970012</t>
  </si>
  <si>
    <t>50145261009</t>
  </si>
  <si>
    <t>50149508012</t>
  </si>
  <si>
    <t>50156616007</t>
  </si>
  <si>
    <t>145842_WTA9_1</t>
  </si>
  <si>
    <t>50145842011</t>
  </si>
  <si>
    <t>50149508014</t>
  </si>
  <si>
    <t>157400_WTA9_1</t>
  </si>
  <si>
    <t>50157400005</t>
  </si>
  <si>
    <t>181865_WTA9_1</t>
  </si>
  <si>
    <t>50181865005</t>
  </si>
  <si>
    <t>50145261006</t>
  </si>
  <si>
    <t>50149508008</t>
  </si>
  <si>
    <t>50156616004</t>
  </si>
  <si>
    <t>145261_WTA9_1</t>
  </si>
  <si>
    <t>50145261002</t>
  </si>
  <si>
    <t>149111_WTA9_1</t>
  </si>
  <si>
    <t>50149111002</t>
  </si>
  <si>
    <t>50156616001</t>
  </si>
  <si>
    <t>50145261015</t>
  </si>
  <si>
    <t>50149111011</t>
  </si>
  <si>
    <t>50157400008</t>
  </si>
  <si>
    <t>50181865007</t>
  </si>
  <si>
    <t>50145261012</t>
  </si>
  <si>
    <t>50149111008</t>
  </si>
  <si>
    <t>50156616008</t>
  </si>
  <si>
    <t>50145842017</t>
  </si>
  <si>
    <t>50149111013</t>
  </si>
  <si>
    <t>50119266009</t>
  </si>
  <si>
    <t>50123914009</t>
  </si>
  <si>
    <t>50128382003</t>
  </si>
  <si>
    <t>50119266020</t>
  </si>
  <si>
    <t>50123914018</t>
  </si>
  <si>
    <t>50128882007</t>
  </si>
  <si>
    <t>50119266001</t>
  </si>
  <si>
    <t>50123914001</t>
  </si>
  <si>
    <t>128882_WTA9_1</t>
  </si>
  <si>
    <t>50128882001</t>
  </si>
  <si>
    <t>50119266005</t>
  </si>
  <si>
    <t>50123914006</t>
  </si>
  <si>
    <t>50128882003</t>
  </si>
  <si>
    <t>R611419</t>
  </si>
  <si>
    <t>A984143</t>
  </si>
  <si>
    <t>R614483</t>
  </si>
  <si>
    <t>A990696</t>
  </si>
  <si>
    <t>R617181</t>
  </si>
  <si>
    <t>A996931</t>
  </si>
  <si>
    <t>A984145</t>
  </si>
  <si>
    <t>A990699</t>
  </si>
  <si>
    <t>A996932</t>
  </si>
  <si>
    <t>313768_WTA9_1</t>
  </si>
  <si>
    <t>320507_WTA9_1</t>
  </si>
  <si>
    <t>326978_WTA9_1</t>
  </si>
  <si>
    <t>A984146</t>
  </si>
  <si>
    <t>A990701</t>
  </si>
  <si>
    <t>A996934</t>
  </si>
  <si>
    <t>A984142</t>
  </si>
  <si>
    <t>A990695</t>
  </si>
  <si>
    <t>R617804</t>
  </si>
  <si>
    <t>A998756</t>
  </si>
  <si>
    <t>A984139</t>
  </si>
  <si>
    <t>A990692</t>
  </si>
  <si>
    <t>A996928</t>
  </si>
  <si>
    <t>R611631</t>
  </si>
  <si>
    <t>A984149</t>
  </si>
  <si>
    <t>A990704</t>
  </si>
  <si>
    <t>A996936</t>
  </si>
  <si>
    <t>A984138</t>
  </si>
  <si>
    <t>A990691</t>
  </si>
  <si>
    <t>A998752</t>
  </si>
  <si>
    <t>R611138</t>
  </si>
  <si>
    <t>A983433</t>
  </si>
  <si>
    <t>A990698</t>
  </si>
  <si>
    <t>A983421</t>
  </si>
  <si>
    <t>R614112</t>
  </si>
  <si>
    <t>A990206</t>
  </si>
  <si>
    <t>R616663</t>
  </si>
  <si>
    <t>A996284</t>
  </si>
  <si>
    <t>A984147</t>
  </si>
  <si>
    <t>A983435</t>
  </si>
  <si>
    <t>A990702</t>
  </si>
  <si>
    <t>R616909</t>
  </si>
  <si>
    <t>A996292</t>
  </si>
  <si>
    <t>A984148</t>
  </si>
  <si>
    <t>A990703</t>
  </si>
  <si>
    <t>A996935</t>
  </si>
  <si>
    <t>314438_WTA9_1</t>
  </si>
  <si>
    <t>A984140</t>
  </si>
  <si>
    <t>A990693</t>
  </si>
  <si>
    <t>A996930</t>
  </si>
  <si>
    <t>A984144</t>
  </si>
  <si>
    <t>A990697</t>
  </si>
  <si>
    <t>A998758</t>
  </si>
  <si>
    <t>A983422</t>
  </si>
  <si>
    <t>A989667</t>
  </si>
  <si>
    <t>A996286</t>
  </si>
  <si>
    <t>A983430</t>
  </si>
  <si>
    <t>A989674</t>
  </si>
  <si>
    <t>A996289</t>
  </si>
  <si>
    <t>A983436</t>
  </si>
  <si>
    <t>R614198</t>
  </si>
  <si>
    <t>A990220</t>
  </si>
  <si>
    <t>R617043</t>
  </si>
  <si>
    <t>A996293</t>
  </si>
  <si>
    <t>320913_WTA9_1</t>
  </si>
  <si>
    <t>327462_WTA9_1</t>
  </si>
  <si>
    <t>A982583</t>
  </si>
  <si>
    <t>A990216</t>
  </si>
  <si>
    <t>A994677</t>
  </si>
  <si>
    <t>313242_WTA9_1</t>
  </si>
  <si>
    <t>320035_WTA9_1</t>
  </si>
  <si>
    <t>325943_WTA9_1</t>
  </si>
  <si>
    <t>R610698</t>
  </si>
  <si>
    <t>A982580</t>
  </si>
  <si>
    <t>A989671</t>
  </si>
  <si>
    <t>R615955</t>
  </si>
  <si>
    <t>A993951</t>
  </si>
  <si>
    <t>A982587</t>
  </si>
  <si>
    <t>A989678</t>
  </si>
  <si>
    <t>A995485</t>
  </si>
  <si>
    <t>A982575</t>
  </si>
  <si>
    <t>A989665</t>
  </si>
  <si>
    <t>A994672</t>
  </si>
  <si>
    <t>A982591</t>
  </si>
  <si>
    <t>A989681</t>
  </si>
  <si>
    <t>A994680</t>
  </si>
  <si>
    <t>A982582</t>
  </si>
  <si>
    <t>A989672</t>
  </si>
  <si>
    <t>R615755</t>
  </si>
  <si>
    <t>A993952</t>
  </si>
  <si>
    <t>A982578</t>
  </si>
  <si>
    <t>A989669</t>
  </si>
  <si>
    <t>A994676</t>
  </si>
  <si>
    <t>A982584</t>
  </si>
  <si>
    <t>A989673</t>
  </si>
  <si>
    <t>A994678</t>
  </si>
  <si>
    <t>A982585</t>
  </si>
  <si>
    <t>A989675</t>
  </si>
  <si>
    <t>A994679</t>
  </si>
  <si>
    <t>A982592</t>
  </si>
  <si>
    <t>A989682</t>
  </si>
  <si>
    <t>A994681</t>
  </si>
  <si>
    <t>A982576</t>
  </si>
  <si>
    <t>A989666</t>
  </si>
  <si>
    <t>A994675</t>
  </si>
  <si>
    <t>A982586</t>
  </si>
  <si>
    <t>A989677</t>
  </si>
  <si>
    <t>A993954</t>
  </si>
  <si>
    <t>A982590</t>
  </si>
  <si>
    <t>A989680</t>
  </si>
  <si>
    <t>A993955</t>
  </si>
  <si>
    <t>A983420</t>
  </si>
  <si>
    <t>A990205</t>
  </si>
  <si>
    <t>A996283</t>
  </si>
  <si>
    <t>A983425</t>
  </si>
  <si>
    <t>A990212</t>
  </si>
  <si>
    <t>A996287</t>
  </si>
  <si>
    <t>326558_WTA9_1</t>
  </si>
  <si>
    <t>A983426</t>
  </si>
  <si>
    <t>A990213</t>
  </si>
  <si>
    <t>A995483</t>
  </si>
  <si>
    <t>A982579</t>
  </si>
  <si>
    <t>A990210</t>
  </si>
  <si>
    <t>A995482</t>
  </si>
  <si>
    <t>A983432</t>
  </si>
  <si>
    <t>A990218</t>
  </si>
  <si>
    <t>A996290</t>
  </si>
  <si>
    <t>A983437</t>
  </si>
  <si>
    <t>A990221</t>
  </si>
  <si>
    <t>A995489</t>
  </si>
  <si>
    <t>A982589</t>
  </si>
  <si>
    <t>A990219</t>
  </si>
  <si>
    <t>A995486</t>
  </si>
  <si>
    <t>A982574</t>
  </si>
  <si>
    <t>A990204</t>
  </si>
  <si>
    <t>A995479</t>
  </si>
  <si>
    <t>326558_WTA9_2</t>
  </si>
  <si>
    <t>A983428</t>
  </si>
  <si>
    <t>A990215</t>
  </si>
  <si>
    <t>A996288</t>
  </si>
  <si>
    <t>A983427</t>
  </si>
  <si>
    <t>A990214</t>
  </si>
  <si>
    <t>A995484</t>
  </si>
  <si>
    <t>A983423</t>
  </si>
  <si>
    <t>A990208</t>
  </si>
  <si>
    <t>A998754</t>
  </si>
  <si>
    <t>A983429</t>
  </si>
  <si>
    <t>A990217</t>
  </si>
  <si>
    <t>A998757</t>
  </si>
  <si>
    <t>A983434</t>
  </si>
  <si>
    <t>A989679</t>
  </si>
  <si>
    <t>A995488</t>
  </si>
  <si>
    <t>A983424</t>
  </si>
  <si>
    <t>A990209</t>
  </si>
  <si>
    <t>A995480</t>
  </si>
  <si>
    <t>A982577</t>
  </si>
  <si>
    <t>A989668</t>
  </si>
  <si>
    <t>A993950</t>
  </si>
  <si>
    <t>146255_WTA9_1</t>
  </si>
  <si>
    <t>50146255001</t>
  </si>
  <si>
    <t>149926_WTA9_1</t>
  </si>
  <si>
    <t>50149926004</t>
  </si>
  <si>
    <t>155378_WTA9_1</t>
  </si>
  <si>
    <t>50155378004</t>
  </si>
  <si>
    <t>50146255004</t>
  </si>
  <si>
    <t>50149926008</t>
  </si>
  <si>
    <t>50155378007</t>
  </si>
  <si>
    <t>50146255009</t>
  </si>
  <si>
    <t>50149926014</t>
  </si>
  <si>
    <t>50155378014</t>
  </si>
  <si>
    <t>50145842006</t>
  </si>
  <si>
    <t>50149926002</t>
  </si>
  <si>
    <t>50155378002</t>
  </si>
  <si>
    <t>50146255005</t>
  </si>
  <si>
    <t>50149926010</t>
  </si>
  <si>
    <t>50155378010</t>
  </si>
  <si>
    <t>50146255008</t>
  </si>
  <si>
    <t>50149926013</t>
  </si>
  <si>
    <t>50155378013</t>
  </si>
  <si>
    <t>50145842014</t>
  </si>
  <si>
    <t>50149926009</t>
  </si>
  <si>
    <t>50155378008</t>
  </si>
  <si>
    <t>50145842007</t>
  </si>
  <si>
    <t>50149926003</t>
  </si>
  <si>
    <t>50155378003</t>
  </si>
  <si>
    <t>50145842001</t>
  </si>
  <si>
    <t>50149508001</t>
  </si>
  <si>
    <t>50157400003</t>
  </si>
  <si>
    <t>50181865003</t>
  </si>
  <si>
    <t>50145842003</t>
  </si>
  <si>
    <t>50149926001</t>
  </si>
  <si>
    <t>50155378001</t>
  </si>
  <si>
    <t>50145842008</t>
  </si>
  <si>
    <t>50149508007</t>
  </si>
  <si>
    <t>50155970005</t>
  </si>
  <si>
    <t>50145842013</t>
  </si>
  <si>
    <t>50149508016</t>
  </si>
  <si>
    <t>50155970009</t>
  </si>
  <si>
    <t>50145842002</t>
  </si>
  <si>
    <t>50149508002</t>
  </si>
  <si>
    <t>50155970001</t>
  </si>
  <si>
    <t>50145261005</t>
  </si>
  <si>
    <t>50149508006</t>
  </si>
  <si>
    <t>50155970003</t>
  </si>
  <si>
    <t>50145842004</t>
  </si>
  <si>
    <t>50149508003</t>
  </si>
  <si>
    <t>50155970002</t>
  </si>
  <si>
    <t>50145261003</t>
  </si>
  <si>
    <t>50149508004</t>
  </si>
  <si>
    <t>50156616002</t>
  </si>
  <si>
    <t>50145842015</t>
  </si>
  <si>
    <t>50149508017</t>
  </si>
  <si>
    <t>50155970010</t>
  </si>
  <si>
    <t>50145842005</t>
  </si>
  <si>
    <t>50149508005</t>
  </si>
  <si>
    <t>50157400004</t>
  </si>
  <si>
    <t>50181865004</t>
  </si>
  <si>
    <t>50145842012</t>
  </si>
  <si>
    <t>50149508015</t>
  </si>
  <si>
    <t>50155970008</t>
  </si>
  <si>
    <t>50145842016</t>
  </si>
  <si>
    <t>50149508019</t>
  </si>
  <si>
    <t>50155970011</t>
  </si>
  <si>
    <t>50145261007</t>
  </si>
  <si>
    <t>50149111005</t>
  </si>
  <si>
    <t>50156616005</t>
  </si>
  <si>
    <t>50145261011</t>
  </si>
  <si>
    <t>50149111007</t>
  </si>
  <si>
    <t>50157400006</t>
  </si>
  <si>
    <t>50145261013</t>
  </si>
  <si>
    <t>50149111009</t>
  </si>
  <si>
    <t>50157400007</t>
  </si>
  <si>
    <t>50181865006</t>
  </si>
  <si>
    <t>50145261008</t>
  </si>
  <si>
    <t>50149111006</t>
  </si>
  <si>
    <t>50156616006</t>
  </si>
  <si>
    <t>50145261014</t>
  </si>
  <si>
    <t>50149111010</t>
  </si>
  <si>
    <t>50156616009</t>
  </si>
  <si>
    <t>50145261004</t>
  </si>
  <si>
    <t>50149111003</t>
  </si>
  <si>
    <t>50156616003</t>
  </si>
  <si>
    <t>50145261017</t>
  </si>
  <si>
    <t>50149111012</t>
  </si>
  <si>
    <t>50156616012</t>
  </si>
  <si>
    <t>50145261001</t>
  </si>
  <si>
    <t>50149111001</t>
  </si>
  <si>
    <t>50157400001</t>
  </si>
  <si>
    <t>50181865001</t>
  </si>
  <si>
    <t>50118742005</t>
  </si>
  <si>
    <t>50123374004</t>
  </si>
  <si>
    <t>50127353004</t>
  </si>
  <si>
    <t>50118742010</t>
  </si>
  <si>
    <t>50124431004</t>
  </si>
  <si>
    <t>50127353006</t>
  </si>
  <si>
    <t>50118742007</t>
  </si>
  <si>
    <t>50124431003</t>
  </si>
  <si>
    <t>50127353005</t>
  </si>
  <si>
    <t>50118742003</t>
  </si>
  <si>
    <t>286623</t>
  </si>
  <si>
    <t>50124431001</t>
  </si>
  <si>
    <t>50127353002</t>
  </si>
  <si>
    <t>50118742013</t>
  </si>
  <si>
    <t>50123374010</t>
  </si>
  <si>
    <t>50127353007</t>
  </si>
  <si>
    <t>50118742014</t>
  </si>
  <si>
    <t>50123374005</t>
  </si>
  <si>
    <t>50127928009</t>
  </si>
  <si>
    <t>R596636</t>
  </si>
  <si>
    <t>A950313</t>
  </si>
  <si>
    <t>R598970</t>
  </si>
  <si>
    <t>A955695</t>
  </si>
  <si>
    <t>R601411</t>
  </si>
  <si>
    <t>A960435</t>
  </si>
  <si>
    <t>A950318</t>
  </si>
  <si>
    <t>R599049</t>
  </si>
  <si>
    <t>A955700</t>
  </si>
  <si>
    <t>A960437</t>
  </si>
  <si>
    <t>21WQW003</t>
  </si>
  <si>
    <t>AB45724</t>
  </si>
  <si>
    <t>285539_WTA9_1</t>
  </si>
  <si>
    <t>50285539001</t>
  </si>
  <si>
    <t>293714_WTA9_1</t>
  </si>
  <si>
    <t>50293714001</t>
  </si>
  <si>
    <t>300813_WTA9_1</t>
  </si>
  <si>
    <t>50300813001</t>
  </si>
  <si>
    <t>AB45728</t>
  </si>
  <si>
    <t>50285539005</t>
  </si>
  <si>
    <t>293714_WTA9_2</t>
  </si>
  <si>
    <t>50293714005</t>
  </si>
  <si>
    <t>50300813003</t>
  </si>
  <si>
    <t>AB45731</t>
  </si>
  <si>
    <t>50285539008</t>
  </si>
  <si>
    <t>50293714008</t>
  </si>
  <si>
    <t>300813_WTA9_2</t>
  </si>
  <si>
    <t>50300813005</t>
  </si>
  <si>
    <t>AB45733</t>
  </si>
  <si>
    <t>50285539010</t>
  </si>
  <si>
    <t>50293714010</t>
  </si>
  <si>
    <t>50300813006</t>
  </si>
  <si>
    <t>AB45734</t>
  </si>
  <si>
    <t>50285539011</t>
  </si>
  <si>
    <t>50293714011</t>
  </si>
  <si>
    <t>50300813007</t>
  </si>
  <si>
    <t>AB45737</t>
  </si>
  <si>
    <t>50285539013</t>
  </si>
  <si>
    <t>50293714013</t>
  </si>
  <si>
    <t>50300813009</t>
  </si>
  <si>
    <t>AB45738</t>
  </si>
  <si>
    <t>50285539014</t>
  </si>
  <si>
    <t>50293714014</t>
  </si>
  <si>
    <t>50300813010</t>
  </si>
  <si>
    <t>AB45726</t>
  </si>
  <si>
    <t>50285539003</t>
  </si>
  <si>
    <t>50293714003</t>
  </si>
  <si>
    <t>50300813002</t>
  </si>
  <si>
    <t>A950316</t>
  </si>
  <si>
    <t>A955698</t>
  </si>
  <si>
    <t>R602718</t>
  </si>
  <si>
    <t>A962461</t>
  </si>
  <si>
    <t>A950317</t>
  </si>
  <si>
    <t>A955699</t>
  </si>
  <si>
    <t>A962462</t>
  </si>
  <si>
    <t>A950300</t>
  </si>
  <si>
    <t>A955682</t>
  </si>
  <si>
    <t>A950304</t>
  </si>
  <si>
    <t>A955686</t>
  </si>
  <si>
    <t>A962459</t>
  </si>
  <si>
    <t>A950311</t>
  </si>
  <si>
    <t>A955693</t>
  </si>
  <si>
    <t>A950315</t>
  </si>
  <si>
    <t>A955697</t>
  </si>
  <si>
    <t>HJ, QJ</t>
  </si>
  <si>
    <t>R597660</t>
  </si>
  <si>
    <t>A950320</t>
  </si>
  <si>
    <t>R599441</t>
  </si>
  <si>
    <t>A955702</t>
  </si>
  <si>
    <t>R602758</t>
  </si>
  <si>
    <t>A962464</t>
  </si>
  <si>
    <t>284954_WTA9_1</t>
  </si>
  <si>
    <t>50284954011</t>
  </si>
  <si>
    <t>293187_WTA9_1</t>
  </si>
  <si>
    <t>50293187011</t>
  </si>
  <si>
    <t>299420_WTA9_2</t>
  </si>
  <si>
    <t>50299420008</t>
  </si>
  <si>
    <t>A950305</t>
  </si>
  <si>
    <t>A955687</t>
  </si>
  <si>
    <t>A964425</t>
  </si>
  <si>
    <t>A950306</t>
  </si>
  <si>
    <t>A955688</t>
  </si>
  <si>
    <t>A964429</t>
  </si>
  <si>
    <t>A950309</t>
  </si>
  <si>
    <t>A955691</t>
  </si>
  <si>
    <t>.77</t>
  </si>
  <si>
    <t>R596885</t>
  </si>
  <si>
    <t>A951128</t>
  </si>
  <si>
    <t>A956263</t>
  </si>
  <si>
    <t>A950314</t>
  </si>
  <si>
    <t>A955696</t>
  </si>
  <si>
    <t>A964431</t>
  </si>
  <si>
    <t>.92</t>
  </si>
  <si>
    <t>A951129</t>
  </si>
  <si>
    <t>A956264</t>
  </si>
  <si>
    <t>A951133</t>
  </si>
  <si>
    <t>A956268</t>
  </si>
  <si>
    <t>R602836</t>
  </si>
  <si>
    <t>A964434</t>
  </si>
  <si>
    <t>50284954002</t>
  </si>
  <si>
    <t>50293187002</t>
  </si>
  <si>
    <t>297505_WTA9_1</t>
  </si>
  <si>
    <t>50297505001</t>
  </si>
  <si>
    <t>50284954003</t>
  </si>
  <si>
    <t>50293187003</t>
  </si>
  <si>
    <t>50297505002</t>
  </si>
  <si>
    <t>50284954006</t>
  </si>
  <si>
    <t>50293187006</t>
  </si>
  <si>
    <t>50297505005</t>
  </si>
  <si>
    <t>50284954007</t>
  </si>
  <si>
    <t>50293187007</t>
  </si>
  <si>
    <t>50299420005</t>
  </si>
  <si>
    <t>50284954008</t>
  </si>
  <si>
    <t>50293187008</t>
  </si>
  <si>
    <t>50297505006</t>
  </si>
  <si>
    <t>50284954012</t>
  </si>
  <si>
    <t>50293187012</t>
  </si>
  <si>
    <t>50297505009</t>
  </si>
  <si>
    <t>50284954013</t>
  </si>
  <si>
    <t>50293187013</t>
  </si>
  <si>
    <t>50284954009</t>
  </si>
  <si>
    <t>50293187009</t>
  </si>
  <si>
    <t>50297505007</t>
  </si>
  <si>
    <t>50284954010</t>
  </si>
  <si>
    <t>50293187010</t>
  </si>
  <si>
    <t>50297505008</t>
  </si>
  <si>
    <t>50284954015</t>
  </si>
  <si>
    <t>293187_WTA9_2</t>
  </si>
  <si>
    <t>50293187015</t>
  </si>
  <si>
    <t>50297505010</t>
  </si>
  <si>
    <t>A951121</t>
  </si>
  <si>
    <t>A956257</t>
  </si>
  <si>
    <t>A964427</t>
  </si>
  <si>
    <t>A951124</t>
  </si>
  <si>
    <t>A956260</t>
  </si>
  <si>
    <t>.89</t>
  </si>
  <si>
    <t>A964430</t>
  </si>
  <si>
    <t>A950312</t>
  </si>
  <si>
    <t>A955694</t>
  </si>
  <si>
    <t>A950302</t>
  </si>
  <si>
    <t>A955683</t>
  </si>
  <si>
    <t>A950303</t>
  </si>
  <si>
    <t>A955685</t>
  </si>
  <si>
    <t>A960432</t>
  </si>
  <si>
    <t>A950307</t>
  </si>
  <si>
    <t>A955689</t>
  </si>
  <si>
    <t>A960434</t>
  </si>
  <si>
    <t>A950310</t>
  </si>
  <si>
    <t>A955692</t>
  </si>
  <si>
    <t>A951131</t>
  </si>
  <si>
    <t>A956266</t>
  </si>
  <si>
    <t>A964432</t>
  </si>
  <si>
    <t>A951132</t>
  </si>
  <si>
    <t>A956267</t>
  </si>
  <si>
    <t>A964433</t>
  </si>
  <si>
    <t>A950319</t>
  </si>
  <si>
    <t>A955701</t>
  </si>
  <si>
    <t>A960438</t>
  </si>
  <si>
    <t>R597060</t>
  </si>
  <si>
    <t>A951138</t>
  </si>
  <si>
    <t>A956273</t>
  </si>
  <si>
    <t>A964435</t>
  </si>
  <si>
    <t>50284954001</t>
  </si>
  <si>
    <t>50293187001</t>
  </si>
  <si>
    <t>299420_WTA9_1</t>
  </si>
  <si>
    <t>50299420001</t>
  </si>
  <si>
    <t>AB45725</t>
  </si>
  <si>
    <t>50285539002</t>
  </si>
  <si>
    <t>50293714002</t>
  </si>
  <si>
    <t>301866_WTA9_1</t>
  </si>
  <si>
    <t>50301866001</t>
  </si>
  <si>
    <t>AB45729</t>
  </si>
  <si>
    <t>50285539006</t>
  </si>
  <si>
    <t>50293714006</t>
  </si>
  <si>
    <t>50300813004</t>
  </si>
  <si>
    <t>50284954004</t>
  </si>
  <si>
    <t>50293187004</t>
  </si>
  <si>
    <t>50297505003</t>
  </si>
  <si>
    <t>AB45730</t>
  </si>
  <si>
    <t>50285539007</t>
  </si>
  <si>
    <t>50293714007</t>
  </si>
  <si>
    <t>50301866003</t>
  </si>
  <si>
    <t>AB45732</t>
  </si>
  <si>
    <t>50285539009</t>
  </si>
  <si>
    <t>50293714009</t>
  </si>
  <si>
    <t>50301866004</t>
  </si>
  <si>
    <t>AB45735</t>
  </si>
  <si>
    <t>50285539012</t>
  </si>
  <si>
    <t>50293714012</t>
  </si>
  <si>
    <t>50300813008</t>
  </si>
  <si>
    <t>AB45736</t>
  </si>
  <si>
    <t>50285539015</t>
  </si>
  <si>
    <t>50293714015</t>
  </si>
  <si>
    <t>50301866005</t>
  </si>
  <si>
    <t>AB45727</t>
  </si>
  <si>
    <t>50285539004</t>
  </si>
  <si>
    <t>50293714004</t>
  </si>
  <si>
    <t>50301866002</t>
  </si>
  <si>
    <t>50284954005</t>
  </si>
  <si>
    <t>50293187005</t>
  </si>
  <si>
    <t>50297505004</t>
  </si>
  <si>
    <t>A951137</t>
  </si>
  <si>
    <t>A956272</t>
  </si>
  <si>
    <t>R603607</t>
  </si>
  <si>
    <t>A965122</t>
  </si>
  <si>
    <t>R597184</t>
  </si>
  <si>
    <t>A951815</t>
  </si>
  <si>
    <t>R599600</t>
  </si>
  <si>
    <t>A956649</t>
  </si>
  <si>
    <t>A964424</t>
  </si>
  <si>
    <t>A951120</t>
  </si>
  <si>
    <t>A956256</t>
  </si>
  <si>
    <t>R603222</t>
  </si>
  <si>
    <t>A965115</t>
  </si>
  <si>
    <t>A951135</t>
  </si>
  <si>
    <t>A956270</t>
  </si>
  <si>
    <t>A965120</t>
  </si>
  <si>
    <t>A951119</t>
  </si>
  <si>
    <t>A956255</t>
  </si>
  <si>
    <t>A965114</t>
  </si>
  <si>
    <t>A951817</t>
  </si>
  <si>
    <t>A956651</t>
  </si>
  <si>
    <t>A965117</t>
  </si>
  <si>
    <t>A951125</t>
  </si>
  <si>
    <t>A956261</t>
  </si>
  <si>
    <t>A965118</t>
  </si>
  <si>
    <t>A951130</t>
  </si>
  <si>
    <t>A956265</t>
  </si>
  <si>
    <t>A965119</t>
  </si>
  <si>
    <t>284339_WTA9_1</t>
  </si>
  <si>
    <t>50284339007</t>
  </si>
  <si>
    <t>292472_WTA9_1</t>
  </si>
  <si>
    <t>50292472007</t>
  </si>
  <si>
    <t>50299420003</t>
  </si>
  <si>
    <t>50284339008</t>
  </si>
  <si>
    <t>50284339010</t>
  </si>
  <si>
    <t>50292472009</t>
  </si>
  <si>
    <t>50299420006</t>
  </si>
  <si>
    <t>50284339011</t>
  </si>
  <si>
    <t>50292472010</t>
  </si>
  <si>
    <t>296958_WTA9_1</t>
  </si>
  <si>
    <t>50296958005</t>
  </si>
  <si>
    <t>50284339013</t>
  </si>
  <si>
    <t>50292472012</t>
  </si>
  <si>
    <t>50299420009</t>
  </si>
  <si>
    <t>50284339014</t>
  </si>
  <si>
    <t>50292472013</t>
  </si>
  <si>
    <t>50299420010</t>
  </si>
  <si>
    <t>50284954014</t>
  </si>
  <si>
    <t>50293187014</t>
  </si>
  <si>
    <t>50299420011</t>
  </si>
  <si>
    <t>R597881</t>
  </si>
  <si>
    <t>A951118</t>
  </si>
  <si>
    <t>A956254</t>
  </si>
  <si>
    <t>R603698</t>
  </si>
  <si>
    <t>A965705</t>
  </si>
  <si>
    <t>A951122</t>
  </si>
  <si>
    <t>A956258</t>
  </si>
  <si>
    <t>A965707</t>
  </si>
  <si>
    <t>A951126</t>
  </si>
  <si>
    <t>A956262</t>
  </si>
  <si>
    <t>A965708</t>
  </si>
  <si>
    <t>AB07913</t>
  </si>
  <si>
    <t>A951134</t>
  </si>
  <si>
    <t>A956269</t>
  </si>
  <si>
    <t>A965714</t>
  </si>
  <si>
    <t>50284339002</t>
  </si>
  <si>
    <t>50292472002</t>
  </si>
  <si>
    <t>50296958002</t>
  </si>
  <si>
    <t>50284339009</t>
  </si>
  <si>
    <t>50292472008</t>
  </si>
  <si>
    <t>50299420004</t>
  </si>
  <si>
    <t>A951127</t>
  </si>
  <si>
    <t>A951818</t>
  </si>
  <si>
    <t>A956652</t>
  </si>
  <si>
    <t>R604696</t>
  </si>
  <si>
    <t>A965709</t>
  </si>
  <si>
    <t>A951819</t>
  </si>
  <si>
    <t>A956653</t>
  </si>
  <si>
    <t>A965711</t>
  </si>
  <si>
    <t>A951820</t>
  </si>
  <si>
    <t>A956654</t>
  </si>
  <si>
    <t>R604129</t>
  </si>
  <si>
    <t>A965712</t>
  </si>
  <si>
    <t>R597408</t>
  </si>
  <si>
    <t>A951822</t>
  </si>
  <si>
    <t>A956655</t>
  </si>
  <si>
    <t>A965713</t>
  </si>
  <si>
    <t>A951823</t>
  </si>
  <si>
    <t>A956656</t>
  </si>
  <si>
    <t>A965715</t>
  </si>
  <si>
    <t>50284339001</t>
  </si>
  <si>
    <t>50292472001</t>
  </si>
  <si>
    <t>50296958001</t>
  </si>
  <si>
    <t>50284339003</t>
  </si>
  <si>
    <t>50292472003</t>
  </si>
  <si>
    <t>50284339004</t>
  </si>
  <si>
    <t>50292472004</t>
  </si>
  <si>
    <t>50299420002</t>
  </si>
  <si>
    <t>50284339005</t>
  </si>
  <si>
    <t>50292472005</t>
  </si>
  <si>
    <t>50296958003</t>
  </si>
  <si>
    <t>50284339006</t>
  </si>
  <si>
    <t>50292472006</t>
  </si>
  <si>
    <t>50296958004</t>
  </si>
  <si>
    <t>50284339012</t>
  </si>
  <si>
    <t>50292472011</t>
  </si>
  <si>
    <t>50299420007</t>
  </si>
  <si>
    <t>50284339015</t>
  </si>
  <si>
    <t>50292472014</t>
  </si>
  <si>
    <t>50296958006</t>
  </si>
  <si>
    <t>50118742002</t>
  </si>
  <si>
    <t>50123374002</t>
  </si>
  <si>
    <t>50127928002</t>
  </si>
  <si>
    <t>50146255003</t>
  </si>
  <si>
    <t>50149926007</t>
  </si>
  <si>
    <t>50155378006</t>
  </si>
  <si>
    <t>50146255007</t>
  </si>
  <si>
    <t>50149926012</t>
  </si>
  <si>
    <t>50155378012</t>
  </si>
  <si>
    <t>50146255006</t>
  </si>
  <si>
    <t>50149926011</t>
  </si>
  <si>
    <t>50155378011</t>
  </si>
  <si>
    <t>50145842009</t>
  </si>
  <si>
    <t>50149508010</t>
  </si>
  <si>
    <t>50155970006</t>
  </si>
  <si>
    <t>50145842010</t>
  </si>
  <si>
    <t>50149508011</t>
  </si>
  <si>
    <t>50155970007</t>
  </si>
  <si>
    <t>50145842018</t>
  </si>
  <si>
    <t>50149508021</t>
  </si>
  <si>
    <t>50155970013</t>
  </si>
  <si>
    <t>50146255002</t>
  </si>
  <si>
    <t>50149926006</t>
  </si>
  <si>
    <t>50155378005</t>
  </si>
  <si>
    <t>50119693010</t>
  </si>
  <si>
    <t>50124431014</t>
  </si>
  <si>
    <t>50127928016</t>
  </si>
  <si>
    <t>50118742016</t>
  </si>
  <si>
    <t>50124431006</t>
  </si>
  <si>
    <t>50127928010</t>
  </si>
  <si>
    <t>50119693009</t>
  </si>
  <si>
    <t>50124431013</t>
  </si>
  <si>
    <t>50127928015</t>
  </si>
  <si>
    <t>50119266014</t>
  </si>
  <si>
    <t>50123914014</t>
  </si>
  <si>
    <t>50128382008</t>
  </si>
  <si>
    <t>50119266010</t>
  </si>
  <si>
    <t>50123914010</t>
  </si>
  <si>
    <t>50128382004</t>
  </si>
  <si>
    <t>50119266019</t>
  </si>
  <si>
    <t>50123914017</t>
  </si>
  <si>
    <t>50128382012</t>
  </si>
  <si>
    <t>50119266002</t>
  </si>
  <si>
    <t>50123914002</t>
  </si>
  <si>
    <t>50119266012</t>
  </si>
  <si>
    <t>50123914012</t>
  </si>
  <si>
    <t>50128382006</t>
  </si>
  <si>
    <t>50119266007</t>
  </si>
  <si>
    <t>50123914008</t>
  </si>
  <si>
    <t>50128382002</t>
  </si>
  <si>
    <t>50119266017</t>
  </si>
  <si>
    <t>50123914016</t>
  </si>
  <si>
    <t>50128382_WTA9_2</t>
  </si>
  <si>
    <t>50128382011</t>
  </si>
  <si>
    <t>50119266011</t>
  </si>
  <si>
    <t>50123914011</t>
  </si>
  <si>
    <t>50128382005</t>
  </si>
  <si>
    <t>50119266004</t>
  </si>
  <si>
    <t>50123914004</t>
  </si>
  <si>
    <t>50128882002</t>
  </si>
  <si>
    <t>50118742001</t>
  </si>
  <si>
    <t>50123374001</t>
  </si>
  <si>
    <t>50127928001</t>
  </si>
  <si>
    <t>50118742018</t>
  </si>
  <si>
    <t>50124431009</t>
  </si>
  <si>
    <t>50127928012</t>
  </si>
  <si>
    <t>50118742011</t>
  </si>
  <si>
    <t>50123374008</t>
  </si>
  <si>
    <t>50127928007</t>
  </si>
  <si>
    <t>50118742017</t>
  </si>
  <si>
    <t>50124431008</t>
  </si>
  <si>
    <t>50127928011</t>
  </si>
  <si>
    <t>50118742012</t>
  </si>
  <si>
    <t>50123374009</t>
  </si>
  <si>
    <t>50127928008</t>
  </si>
  <si>
    <t>50118742019</t>
  </si>
  <si>
    <t>50123374011</t>
  </si>
  <si>
    <t>50127928013</t>
  </si>
  <si>
    <t>50119693001</t>
  </si>
  <si>
    <t>50123374003</t>
  </si>
  <si>
    <t>50127353003</t>
  </si>
  <si>
    <t>50119266015</t>
  </si>
  <si>
    <t>50123914015</t>
  </si>
  <si>
    <t>50128382010</t>
  </si>
  <si>
    <t>50119693011</t>
  </si>
  <si>
    <t>50124431015</t>
  </si>
  <si>
    <t>50128882009</t>
  </si>
  <si>
    <t>R581416</t>
  </si>
  <si>
    <t>A916837</t>
  </si>
  <si>
    <t>R584175</t>
  </si>
  <si>
    <t>A923099</t>
  </si>
  <si>
    <t>R586613</t>
  </si>
  <si>
    <t>A928298</t>
  </si>
  <si>
    <t>258838_WTA9_2</t>
  </si>
  <si>
    <t>50258838009</t>
  </si>
  <si>
    <t>262366_WTA9_1</t>
  </si>
  <si>
    <t>50262366008</t>
  </si>
  <si>
    <t>267625_WTA9_1</t>
  </si>
  <si>
    <t>50267625005</t>
  </si>
  <si>
    <t>A916828</t>
  </si>
  <si>
    <t>A923089</t>
  </si>
  <si>
    <t>A928295</t>
  </si>
  <si>
    <t>258838_WTA9_1</t>
  </si>
  <si>
    <t>50258838005</t>
  </si>
  <si>
    <t>50262366004</t>
  </si>
  <si>
    <t>50267625003</t>
  </si>
  <si>
    <t>50258838010</t>
  </si>
  <si>
    <t>50262366009</t>
  </si>
  <si>
    <t>50267625006</t>
  </si>
  <si>
    <t>50258838013</t>
  </si>
  <si>
    <t>50262366012</t>
  </si>
  <si>
    <t>50267625009</t>
  </si>
  <si>
    <t>A916829</t>
  </si>
  <si>
    <t>A923090</t>
  </si>
  <si>
    <t>R587143</t>
  </si>
  <si>
    <t>A929103</t>
  </si>
  <si>
    <t>50258838004</t>
  </si>
  <si>
    <t>50262366003</t>
  </si>
  <si>
    <t>270782_WTA9_1</t>
  </si>
  <si>
    <t>50270782002</t>
  </si>
  <si>
    <t>50258838008</t>
  </si>
  <si>
    <t>50262366007</t>
  </si>
  <si>
    <t>50270782004</t>
  </si>
  <si>
    <t>A916838</t>
  </si>
  <si>
    <t>A923100</t>
  </si>
  <si>
    <t>.501</t>
  </si>
  <si>
    <t>A928299</t>
  </si>
  <si>
    <t>A916819</t>
  </si>
  <si>
    <t>A923081</t>
  </si>
  <si>
    <t>A928289</t>
  </si>
  <si>
    <t>A916832</t>
  </si>
  <si>
    <t>A923093</t>
  </si>
  <si>
    <t>A928296</t>
  </si>
  <si>
    <t>A916822</t>
  </si>
  <si>
    <t>A923083</t>
  </si>
  <si>
    <t>A928291</t>
  </si>
  <si>
    <t>A916836</t>
  </si>
  <si>
    <t>A923098</t>
  </si>
  <si>
    <t>A928297</t>
  </si>
  <si>
    <t>50258838014</t>
  </si>
  <si>
    <t>50262366013</t>
  </si>
  <si>
    <t>50267625010</t>
  </si>
  <si>
    <t>A916826</t>
  </si>
  <si>
    <t>A923087</t>
  </si>
  <si>
    <t>A928293</t>
  </si>
  <si>
    <t>266972_WTA9_1</t>
  </si>
  <si>
    <t>50266972002</t>
  </si>
  <si>
    <t>259875_WTA9_1</t>
  </si>
  <si>
    <t>50259875002</t>
  </si>
  <si>
    <t>263470_WTA9_1</t>
  </si>
  <si>
    <t>50263470002</t>
  </si>
  <si>
    <t>A916823</t>
  </si>
  <si>
    <t>A923084</t>
  </si>
  <si>
    <t>R586179</t>
  </si>
  <si>
    <t>A927730</t>
  </si>
  <si>
    <t>A916833</t>
  </si>
  <si>
    <t>A923094</t>
  </si>
  <si>
    <t>A927732</t>
  </si>
  <si>
    <t>50258838002</t>
  </si>
  <si>
    <t>50258838007</t>
  </si>
  <si>
    <t>50262366006</t>
  </si>
  <si>
    <t>50267625004</t>
  </si>
  <si>
    <t>50258838012</t>
  </si>
  <si>
    <t>50262366011</t>
  </si>
  <si>
    <t>50267625008</t>
  </si>
  <si>
    <t>A916820</t>
  </si>
  <si>
    <t>A923082</t>
  </si>
  <si>
    <t>A927728</t>
  </si>
  <si>
    <t>50266972001</t>
  </si>
  <si>
    <t>50259875001</t>
  </si>
  <si>
    <t>50263470001</t>
  </si>
  <si>
    <t>50258838003</t>
  </si>
  <si>
    <t>50262366002</t>
  </si>
  <si>
    <t>50267625002</t>
  </si>
  <si>
    <t>A916830</t>
  </si>
  <si>
    <t>A923091</t>
  </si>
  <si>
    <t>A927731</t>
  </si>
  <si>
    <t>257770_WTA9_2</t>
  </si>
  <si>
    <t>50257770008</t>
  </si>
  <si>
    <t>261918_WTA9_1</t>
  </si>
  <si>
    <t>50261918008</t>
  </si>
  <si>
    <t>269557_WTA9_1</t>
  </si>
  <si>
    <t>50269557005</t>
  </si>
  <si>
    <t>50261918013</t>
  </si>
  <si>
    <t>50259875003</t>
  </si>
  <si>
    <t>50269557007</t>
  </si>
  <si>
    <t>A916824</t>
  </si>
  <si>
    <t>A923085</t>
  </si>
  <si>
    <t>A928292</t>
  </si>
  <si>
    <t>R582094</t>
  </si>
  <si>
    <t>A918333</t>
  </si>
  <si>
    <t>R584427</t>
  </si>
  <si>
    <t>A923637</t>
  </si>
  <si>
    <t>R588322</t>
  </si>
  <si>
    <t>A931634</t>
  </si>
  <si>
    <t>257770_WTA9_1</t>
  </si>
  <si>
    <t>50257770001</t>
  </si>
  <si>
    <t>50261918001</t>
  </si>
  <si>
    <t>50270782001</t>
  </si>
  <si>
    <t>50257770011</t>
  </si>
  <si>
    <t>50261918011</t>
  </si>
  <si>
    <t>50269557006</t>
  </si>
  <si>
    <t>50257770007</t>
  </si>
  <si>
    <t>50261918007</t>
  </si>
  <si>
    <t>50269557004</t>
  </si>
  <si>
    <t>50257770014</t>
  </si>
  <si>
    <t>261918_WTA9_2</t>
  </si>
  <si>
    <t>50261918014</t>
  </si>
  <si>
    <t>50266972003</t>
  </si>
  <si>
    <t>50257770012</t>
  </si>
  <si>
    <t>50261918012</t>
  </si>
  <si>
    <t>268823_WTA9_1</t>
  </si>
  <si>
    <t>50268823005</t>
  </si>
  <si>
    <t>A916839</t>
  </si>
  <si>
    <t>A923101</t>
  </si>
  <si>
    <t>A916834</t>
  </si>
  <si>
    <t>A923095</t>
  </si>
  <si>
    <t>A927733</t>
  </si>
  <si>
    <t>A916827</t>
  </si>
  <si>
    <t>A923088</t>
  </si>
  <si>
    <t>A918338</t>
  </si>
  <si>
    <t>A923643</t>
  </si>
  <si>
    <t>A931637</t>
  </si>
  <si>
    <t>A918340</t>
  </si>
  <si>
    <t>A923645</t>
  </si>
  <si>
    <t>A931638</t>
  </si>
  <si>
    <t>50257770015</t>
  </si>
  <si>
    <t>50261918015</t>
  </si>
  <si>
    <t>50269557008</t>
  </si>
  <si>
    <t>50257770003</t>
  </si>
  <si>
    <t>50261918003</t>
  </si>
  <si>
    <t>50269557001</t>
  </si>
  <si>
    <t>50257770004</t>
  </si>
  <si>
    <t>50261918004</t>
  </si>
  <si>
    <t>50268823002</t>
  </si>
  <si>
    <t>50257770006</t>
  </si>
  <si>
    <t>50261918006</t>
  </si>
  <si>
    <t>50269557003</t>
  </si>
  <si>
    <t>A918335</t>
  </si>
  <si>
    <t>A923639</t>
  </si>
  <si>
    <t>A931636</t>
  </si>
  <si>
    <t>A918331</t>
  </si>
  <si>
    <t>A923635</t>
  </si>
  <si>
    <t>A931633</t>
  </si>
  <si>
    <t>50257770002</t>
  </si>
  <si>
    <t>50261918002</t>
  </si>
  <si>
    <t>50268823001</t>
  </si>
  <si>
    <t>50257770005</t>
  </si>
  <si>
    <t>50261918005</t>
  </si>
  <si>
    <t>50269557002</t>
  </si>
  <si>
    <t>50257770009</t>
  </si>
  <si>
    <t>50261918009</t>
  </si>
  <si>
    <t>50268823003</t>
  </si>
  <si>
    <t>50257770010</t>
  </si>
  <si>
    <t>50261918010</t>
  </si>
  <si>
    <t>50268823004</t>
  </si>
  <si>
    <t>50257770013</t>
  </si>
  <si>
    <t>50263470003</t>
  </si>
  <si>
    <t>50268823006</t>
  </si>
  <si>
    <t>A918341</t>
  </si>
  <si>
    <t>A923646</t>
  </si>
  <si>
    <t>R587247</t>
  </si>
  <si>
    <t>A929931</t>
  </si>
  <si>
    <t>A918326</t>
  </si>
  <si>
    <t>A923631</t>
  </si>
  <si>
    <t>A929923</t>
  </si>
  <si>
    <t>259461_WTA9_1</t>
  </si>
  <si>
    <t>50259461004</t>
  </si>
  <si>
    <t>262903_WTA9_1</t>
  </si>
  <si>
    <t>50262903004</t>
  </si>
  <si>
    <t>268233_WTA9_1</t>
  </si>
  <si>
    <t>50268233002</t>
  </si>
  <si>
    <t>50259461010</t>
  </si>
  <si>
    <t>50262903010</t>
  </si>
  <si>
    <t>50268233006</t>
  </si>
  <si>
    <t>50259461013</t>
  </si>
  <si>
    <t>50262903013</t>
  </si>
  <si>
    <t>50268233008</t>
  </si>
  <si>
    <t>50259461008</t>
  </si>
  <si>
    <t>50262903008</t>
  </si>
  <si>
    <t>50268233004</t>
  </si>
  <si>
    <t>A918336</t>
  </si>
  <si>
    <t>A923640</t>
  </si>
  <si>
    <t>A929926</t>
  </si>
  <si>
    <t>A918337</t>
  </si>
  <si>
    <t>A923642</t>
  </si>
  <si>
    <t>A929927</t>
  </si>
  <si>
    <t>259461_WTA9_2</t>
  </si>
  <si>
    <t>50259461014</t>
  </si>
  <si>
    <t>50262903014</t>
  </si>
  <si>
    <t>50268233009</t>
  </si>
  <si>
    <t>R584905</t>
  </si>
  <si>
    <t>A924040</t>
  </si>
  <si>
    <t>A929108</t>
  </si>
  <si>
    <t>A924031</t>
  </si>
  <si>
    <t>.93</t>
  </si>
  <si>
    <t>A929102</t>
  </si>
  <si>
    <t>50259461002</t>
  </si>
  <si>
    <t>50262903002</t>
  </si>
  <si>
    <t>270276_WTA9_1</t>
  </si>
  <si>
    <t>50270276002</t>
  </si>
  <si>
    <t>50259461009</t>
  </si>
  <si>
    <t>50262903009</t>
  </si>
  <si>
    <t>50268233005</t>
  </si>
  <si>
    <t>50259461003</t>
  </si>
  <si>
    <t>50262903003</t>
  </si>
  <si>
    <t>50268233001</t>
  </si>
  <si>
    <t>A918339</t>
  </si>
  <si>
    <t>A923644</t>
  </si>
  <si>
    <t>A929929</t>
  </si>
  <si>
    <t>A918327</t>
  </si>
  <si>
    <t>A923632</t>
  </si>
  <si>
    <t>A929924</t>
  </si>
  <si>
    <t>R581787</t>
  </si>
  <si>
    <t>A917480</t>
  </si>
  <si>
    <t>A924039</t>
  </si>
  <si>
    <t>A929106</t>
  </si>
  <si>
    <t>A924034</t>
  </si>
  <si>
    <t>A929928</t>
  </si>
  <si>
    <t>50259461011</t>
  </si>
  <si>
    <t>50262903011</t>
  </si>
  <si>
    <t>50268233007</t>
  </si>
  <si>
    <t>50259461005</t>
  </si>
  <si>
    <t>50262903005</t>
  </si>
  <si>
    <t>50268233003</t>
  </si>
  <si>
    <t>A924028</t>
  </si>
  <si>
    <t>R587640</t>
  </si>
  <si>
    <t>A931001</t>
  </si>
  <si>
    <t>A924030</t>
  </si>
  <si>
    <t>A931003</t>
  </si>
  <si>
    <t>A924035</t>
  </si>
  <si>
    <t>A931005</t>
  </si>
  <si>
    <t>50259461001</t>
  </si>
  <si>
    <t>50262903001</t>
  </si>
  <si>
    <t>50270276001</t>
  </si>
  <si>
    <t>A924038</t>
  </si>
  <si>
    <t>A929105</t>
  </si>
  <si>
    <t>50259461007</t>
  </si>
  <si>
    <t>50262903007</t>
  </si>
  <si>
    <t>50270276004</t>
  </si>
  <si>
    <t>50259461012</t>
  </si>
  <si>
    <t>50262903012</t>
  </si>
  <si>
    <t>50270276005</t>
  </si>
  <si>
    <t>50259461006</t>
  </si>
  <si>
    <t>50262903006</t>
  </si>
  <si>
    <t>50270276003</t>
  </si>
  <si>
    <t>A917476</t>
  </si>
  <si>
    <t>A924036</t>
  </si>
  <si>
    <t>A929104</t>
  </si>
  <si>
    <t>A924037</t>
  </si>
  <si>
    <t>A931007</t>
  </si>
  <si>
    <t>50259461016</t>
  </si>
  <si>
    <t>50262903016</t>
  </si>
  <si>
    <t>50270276007</t>
  </si>
  <si>
    <t>A924041</t>
  </si>
  <si>
    <t>A931008</t>
  </si>
  <si>
    <t>A916831</t>
  </si>
  <si>
    <t>A923092</t>
  </si>
  <si>
    <t>A931006</t>
  </si>
  <si>
    <t>A924033</t>
  </si>
  <si>
    <t>A931004</t>
  </si>
  <si>
    <t>50258838001</t>
  </si>
  <si>
    <t>50262366001</t>
  </si>
  <si>
    <t>50267625001</t>
  </si>
  <si>
    <t>50258838011</t>
  </si>
  <si>
    <t>50262366010</t>
  </si>
  <si>
    <t>50267625007</t>
  </si>
  <si>
    <t>50259461015</t>
  </si>
  <si>
    <t>50262903015</t>
  </si>
  <si>
    <t>50270276006</t>
  </si>
  <si>
    <t>A918329</t>
  </si>
  <si>
    <t>A923634</t>
  </si>
  <si>
    <t>A931631</t>
  </si>
  <si>
    <t>A918334</t>
  </si>
  <si>
    <t>A923638</t>
  </si>
  <si>
    <t>A931635</t>
  </si>
  <si>
    <t>A916835</t>
  </si>
  <si>
    <t>A923097</t>
  </si>
  <si>
    <t>50258838015</t>
  </si>
  <si>
    <t>50262366014</t>
  </si>
  <si>
    <t>50270782005</t>
  </si>
  <si>
    <t>50258838006</t>
  </si>
  <si>
    <t>50262366005</t>
  </si>
  <si>
    <t>50270782003</t>
  </si>
  <si>
    <t>A918328</t>
  </si>
  <si>
    <t>A923633</t>
  </si>
  <si>
    <t>A931630</t>
  </si>
  <si>
    <t>365.2</t>
  </si>
  <si>
    <t>Total Phosphorus, mixed forms(Method: 365.2 | Medium: Water | T/D: T)</t>
  </si>
  <si>
    <t>.30299999999999999</t>
  </si>
  <si>
    <t>EPA 365.2/SM18 450</t>
  </si>
  <si>
    <t>Phosphorus, Total (7723-14-0 | 365.2 | WATER | TOTAL | N/A)</t>
  </si>
  <si>
    <t>TAD</t>
  </si>
  <si>
    <t>8060737</t>
  </si>
  <si>
    <t>DRF0779-06</t>
  </si>
  <si>
    <t>&lt;.1</t>
  </si>
  <si>
    <t>8070840</t>
  </si>
  <si>
    <t>DRG0906-07</t>
  </si>
  <si>
    <t>8090722</t>
  </si>
  <si>
    <t>DRI0613-05</t>
  </si>
  <si>
    <t>.23599999999999999</t>
  </si>
  <si>
    <t>8061128</t>
  </si>
  <si>
    <t>DRF1120-01</t>
  </si>
  <si>
    <t>8071250</t>
  </si>
  <si>
    <t>DRG1208-03</t>
  </si>
  <si>
    <t>8090102</t>
  </si>
  <si>
    <t>DRH1423-01</t>
  </si>
  <si>
    <t>.13200000000000001</t>
  </si>
  <si>
    <t>8060794</t>
  </si>
  <si>
    <t>DRF0781-14</t>
  </si>
  <si>
    <t>.193</t>
  </si>
  <si>
    <t>8070877</t>
  </si>
  <si>
    <t>DRG0910-12</t>
  </si>
  <si>
    <t>DRH1426-01</t>
  </si>
  <si>
    <t>DRF1120-09</t>
  </si>
  <si>
    <t>8080114</t>
  </si>
  <si>
    <t>DRH0035-09</t>
  </si>
  <si>
    <t>.214</t>
  </si>
  <si>
    <t>8090400</t>
  </si>
  <si>
    <t>DRI0246-04</t>
  </si>
  <si>
    <t>8061207</t>
  </si>
  <si>
    <t>DRF1126-10</t>
  </si>
  <si>
    <t>8071274</t>
  </si>
  <si>
    <t>DRG1211-10</t>
  </si>
  <si>
    <t>.123</t>
  </si>
  <si>
    <t>8090167</t>
  </si>
  <si>
    <t>DRH1426-11</t>
  </si>
  <si>
    <t>DRF1120-07</t>
  </si>
  <si>
    <t>DRH0035-05</t>
  </si>
  <si>
    <t>DRI0246-08</t>
  </si>
  <si>
    <t>.317</t>
  </si>
  <si>
    <t>8061510</t>
  </si>
  <si>
    <t>DRF1383-05</t>
  </si>
  <si>
    <t>DRH0035-07</t>
  </si>
  <si>
    <t>DRI0246-03</t>
  </si>
  <si>
    <t>DRF1383-03</t>
  </si>
  <si>
    <t>8080088</t>
  </si>
  <si>
    <t>DRG1208-13</t>
  </si>
  <si>
    <t>DRF1120-08</t>
  </si>
  <si>
    <t>.64000000000000001</t>
  </si>
  <si>
    <t>DRH0035-08</t>
  </si>
  <si>
    <t>.32400000000000001</t>
  </si>
  <si>
    <t>9070085</t>
  </si>
  <si>
    <t>DSF1322-06</t>
  </si>
  <si>
    <t>.33300000000000002</t>
  </si>
  <si>
    <t>DSF1322-08</t>
  </si>
  <si>
    <t>.28899999999999998</t>
  </si>
  <si>
    <t>DSF1322-05</t>
  </si>
  <si>
    <t>.17199999999999999</t>
  </si>
  <si>
    <t>9061119</t>
  </si>
  <si>
    <t>DSF1003-01</t>
  </si>
  <si>
    <t>.442</t>
  </si>
  <si>
    <t>DSF1322-03</t>
  </si>
  <si>
    <t>.41599999999999998</t>
  </si>
  <si>
    <t>DSF1322-04</t>
  </si>
  <si>
    <t>.115</t>
  </si>
  <si>
    <t>9060469</t>
  </si>
  <si>
    <t>DSF0344-03</t>
  </si>
  <si>
    <t>.13400000000000001</t>
  </si>
  <si>
    <t>DSF0344-05</t>
  </si>
  <si>
    <t>.40699999999999997</t>
  </si>
  <si>
    <t>DSF1322-02</t>
  </si>
  <si>
    <t>DSF0344-04</t>
  </si>
  <si>
    <t>DSF0344-02</t>
  </si>
  <si>
    <t>9060534</t>
  </si>
  <si>
    <t>DSF0344-01</t>
  </si>
  <si>
    <t>.27600000000000002</t>
  </si>
  <si>
    <t>DRF1126-03</t>
  </si>
  <si>
    <t>.16600000000000001</t>
  </si>
  <si>
    <t>DRG1211-07</t>
  </si>
  <si>
    <t>.252</t>
  </si>
  <si>
    <t>DRH1426-08</t>
  </si>
  <si>
    <t>DRF1383-08</t>
  </si>
  <si>
    <t>DRG1208-11</t>
  </si>
  <si>
    <t>DRH1423-11</t>
  </si>
  <si>
    <t>DRF1120-10</t>
  </si>
  <si>
    <t>.17799999999999999</t>
  </si>
  <si>
    <t>DRG0906-13</t>
  </si>
  <si>
    <t>.47399999999999998</t>
  </si>
  <si>
    <t>DRI0246-06</t>
  </si>
  <si>
    <t>WDE040-0007</t>
  </si>
  <si>
    <t>AA54143</t>
  </si>
  <si>
    <t>Provisional coordinates  - Straight pipe discharge</t>
  </si>
  <si>
    <t>Straight pipe discharge sampled D/S of "X" at INRB08-410 (WDE040-0006).</t>
  </si>
  <si>
    <t>DRG0906-14</t>
  </si>
  <si>
    <t>DRF1383-06</t>
  </si>
  <si>
    <t>DRH0035-04</t>
  </si>
  <si>
    <t>DRI0613-10</t>
  </si>
  <si>
    <t>.13700000000000001</t>
  </si>
  <si>
    <t>DRF1120-12</t>
  </si>
  <si>
    <t>.157</t>
  </si>
  <si>
    <t>DRG1208-12</t>
  </si>
  <si>
    <t>DRI0613-01</t>
  </si>
  <si>
    <t>.20200000000000001</t>
  </si>
  <si>
    <t>DRF1126-01</t>
  </si>
  <si>
    <t>DRG1211-06</t>
  </si>
  <si>
    <t>DRH1426-02</t>
  </si>
  <si>
    <t>DRF1120-11</t>
  </si>
  <si>
    <t>DRG1208-14</t>
  </si>
  <si>
    <t>DRH1423-12</t>
  </si>
  <si>
    <t>&lt;.06</t>
  </si>
  <si>
    <t>7061347</t>
  </si>
  <si>
    <t>DQF1104-01</t>
  </si>
  <si>
    <t>7080133</t>
  </si>
  <si>
    <t>DQG1523-11</t>
  </si>
  <si>
    <t>7100271</t>
  </si>
  <si>
    <t>DQI1616-14</t>
  </si>
  <si>
    <t>DQF1104-06</t>
  </si>
  <si>
    <t>7080132</t>
  </si>
  <si>
    <t>DQG1523-08</t>
  </si>
  <si>
    <t>DQI1616-11</t>
  </si>
  <si>
    <t>.184</t>
  </si>
  <si>
    <t>DQF1104-05</t>
  </si>
  <si>
    <t>DQG1523-07</t>
  </si>
  <si>
    <t>.241</t>
  </si>
  <si>
    <t>DQI1616-10</t>
  </si>
  <si>
    <t>7061279</t>
  </si>
  <si>
    <t>DQF1104-11</t>
  </si>
  <si>
    <t>DQG1523-10</t>
  </si>
  <si>
    <t>.302</t>
  </si>
  <si>
    <t>DQI1616-13</t>
  </si>
  <si>
    <t>.246</t>
  </si>
  <si>
    <t>DQG1523-09</t>
  </si>
  <si>
    <t>.327</t>
  </si>
  <si>
    <t>DQI1616-12</t>
  </si>
  <si>
    <t>DQF1104-09</t>
  </si>
  <si>
    <t>DQG1523-06</t>
  </si>
  <si>
    <t>.189</t>
  </si>
  <si>
    <t>DQI1616-09</t>
  </si>
  <si>
    <t>.148</t>
  </si>
  <si>
    <t>DQF1104-04</t>
  </si>
  <si>
    <t>.202</t>
  </si>
  <si>
    <t>DQG1523-03</t>
  </si>
  <si>
    <t>DQI1616-07</t>
  </si>
  <si>
    <t>.236</t>
  </si>
  <si>
    <t>DQF1104-03</t>
  </si>
  <si>
    <t>AA48411</t>
  </si>
  <si>
    <t>photos looking north (1st photo) &amp; south (2nd photo)</t>
  </si>
  <si>
    <t>DQG1523-04</t>
  </si>
  <si>
    <t>DQF1104-02</t>
  </si>
  <si>
    <t>DQG1523-05</t>
  </si>
  <si>
    <t>.447</t>
  </si>
  <si>
    <t>DQI1616-08</t>
  </si>
  <si>
    <t>.137</t>
  </si>
  <si>
    <t>7061464</t>
  </si>
  <si>
    <t>DQF1131-07</t>
  </si>
  <si>
    <t>7080835</t>
  </si>
  <si>
    <t>DQH0762-05</t>
  </si>
  <si>
    <t>7101566</t>
  </si>
  <si>
    <t>DQJ0938-05</t>
  </si>
  <si>
    <t>DQF1131-06</t>
  </si>
  <si>
    <t>DQH0762-04</t>
  </si>
  <si>
    <t>7101536</t>
  </si>
  <si>
    <t>DQJ0938-04</t>
  </si>
  <si>
    <t>7060221</t>
  </si>
  <si>
    <t>DQF0054-06</t>
  </si>
  <si>
    <t>7071470</t>
  </si>
  <si>
    <t>DQG0762-12</t>
  </si>
  <si>
    <t>7100939</t>
  </si>
  <si>
    <t>DQJ0372-02</t>
  </si>
  <si>
    <t>7051540</t>
  </si>
  <si>
    <t>DQE1753-06</t>
  </si>
  <si>
    <t>DQG0762-11</t>
  </si>
  <si>
    <t>7100039</t>
  </si>
  <si>
    <t>DQI1201-07</t>
  </si>
  <si>
    <t>DQF0054-05</t>
  </si>
  <si>
    <t>7071298</t>
  </si>
  <si>
    <t>DQG0762-10</t>
  </si>
  <si>
    <t>DQI1201-06</t>
  </si>
  <si>
    <t>DQE1753-07</t>
  </si>
  <si>
    <t>DQG0762-13</t>
  </si>
  <si>
    <t>DQI1201-08</t>
  </si>
  <si>
    <t>7060544</t>
  </si>
  <si>
    <t>DQF0653-07</t>
  </si>
  <si>
    <t>7071602</t>
  </si>
  <si>
    <t>DQG1187-04</t>
  </si>
  <si>
    <t>DQJ0372-04</t>
  </si>
  <si>
    <t>DQF0054-07</t>
  </si>
  <si>
    <t>DQG1187-02</t>
  </si>
  <si>
    <t>7100370</t>
  </si>
  <si>
    <t>DQI1616-02</t>
  </si>
  <si>
    <t>DQG1187-01</t>
  </si>
  <si>
    <t>DQI1616-01</t>
  </si>
  <si>
    <t>DQF1131-05</t>
  </si>
  <si>
    <t>DQH0762-03</t>
  </si>
  <si>
    <t>DQJ0938-03</t>
  </si>
  <si>
    <t>DQF0054-04</t>
  </si>
  <si>
    <t>DQG0762-09</t>
  </si>
  <si>
    <t>DQJ0372-01</t>
  </si>
  <si>
    <t>DQF0054-03</t>
  </si>
  <si>
    <t>DQG0762-08</t>
  </si>
  <si>
    <t>DQI1201-05</t>
  </si>
  <si>
    <t>DQF1131-04</t>
  </si>
  <si>
    <t>DQH0762-01</t>
  </si>
  <si>
    <t>DQF0054-02</t>
  </si>
  <si>
    <t>DQG0762-07</t>
  </si>
  <si>
    <t>DQF0054-01</t>
  </si>
  <si>
    <t>DQG0762-06</t>
  </si>
  <si>
    <t>DQE1753-04</t>
  </si>
  <si>
    <t>.175</t>
  </si>
  <si>
    <t>DQG0762-03</t>
  </si>
  <si>
    <t>DQI1201-02</t>
  </si>
  <si>
    <t>DQE1753-05</t>
  </si>
  <si>
    <t>.218</t>
  </si>
  <si>
    <t>DQG0762-04</t>
  </si>
  <si>
    <t>DQI1201-03</t>
  </si>
  <si>
    <t>DQE1753-03</t>
  </si>
  <si>
    <t>DQG0762-02</t>
  </si>
  <si>
    <t>DQF1131-01</t>
  </si>
  <si>
    <t>DQH0762-10</t>
  </si>
  <si>
    <t>DQJ0938-01</t>
  </si>
  <si>
    <t>DQE1753-01</t>
  </si>
  <si>
    <t>DQG0762-01</t>
  </si>
  <si>
    <t>DQI1201-01</t>
  </si>
  <si>
    <t>.144</t>
  </si>
  <si>
    <t>DQF1131-03</t>
  </si>
  <si>
    <t>7080943</t>
  </si>
  <si>
    <t>DQH0762-11</t>
  </si>
  <si>
    <t>DQJ0938-08</t>
  </si>
  <si>
    <t>DQG1187-10</t>
  </si>
  <si>
    <t>DQJ0372-10</t>
  </si>
  <si>
    <t>DQG1187-09</t>
  </si>
  <si>
    <t>DQJ0372-09</t>
  </si>
  <si>
    <t>DQF0653-09</t>
  </si>
  <si>
    <t>7071664</t>
  </si>
  <si>
    <t>DQG1187-11</t>
  </si>
  <si>
    <t>7100961</t>
  </si>
  <si>
    <t>DQJ0372-11</t>
  </si>
  <si>
    <t>DQG1187-08</t>
  </si>
  <si>
    <t>DQJ0372-08</t>
  </si>
  <si>
    <t>DQF1131-10</t>
  </si>
  <si>
    <t>DQH0762-08</t>
  </si>
  <si>
    <t>DQJ0938-09</t>
  </si>
  <si>
    <t>.135</t>
  </si>
  <si>
    <t>DQF1131-09</t>
  </si>
  <si>
    <t>DQH0762-07</t>
  </si>
  <si>
    <t>DQJ0938-07</t>
  </si>
  <si>
    <t>DQG1187-15</t>
  </si>
  <si>
    <t>DQI1616-04</t>
  </si>
  <si>
    <t>DQF1104-07</t>
  </si>
  <si>
    <t>DQG1187-05</t>
  </si>
  <si>
    <t>DQJ0372-05</t>
  </si>
  <si>
    <t>DQG1523-02</t>
  </si>
  <si>
    <t>DQI1616-05</t>
  </si>
  <si>
    <t>DQG1187-12</t>
  </si>
  <si>
    <t>DQF1104-08</t>
  </si>
  <si>
    <t>DQG1187-07</t>
  </si>
  <si>
    <t>DQJ0372-07</t>
  </si>
  <si>
    <t>DQF0653-15</t>
  </si>
  <si>
    <t>DQG1187-13</t>
  </si>
  <si>
    <t>DQJ0372-12</t>
  </si>
  <si>
    <t>DQG1187-06</t>
  </si>
  <si>
    <t>DQJ0372-06</t>
  </si>
  <si>
    <t>DQF1131-08</t>
  </si>
  <si>
    <t>DQH0762-06</t>
  </si>
  <si>
    <t>DQJ0938-06</t>
  </si>
  <si>
    <t>DSF1001-14</t>
  </si>
  <si>
    <t>DSF1001-13</t>
  </si>
  <si>
    <t>9050644</t>
  </si>
  <si>
    <t>DSE0628-07</t>
  </si>
  <si>
    <t>DSE0628-05</t>
  </si>
  <si>
    <t>DSE0628-06</t>
  </si>
  <si>
    <t>DSF1001-12</t>
  </si>
  <si>
    <t>DSE0628-04</t>
  </si>
  <si>
    <t>.19900000000000001</t>
  </si>
  <si>
    <t>9061044</t>
  </si>
  <si>
    <t>DSF1001-09</t>
  </si>
  <si>
    <t>DSF1001-10</t>
  </si>
  <si>
    <t>.153</t>
  </si>
  <si>
    <t>DSF1001-08</t>
  </si>
  <si>
    <t>.20699999999999999</t>
  </si>
  <si>
    <t>DSF1001-15</t>
  </si>
  <si>
    <t>DSE0628-09</t>
  </si>
  <si>
    <t>.192</t>
  </si>
  <si>
    <t>DSE0628-03</t>
  </si>
  <si>
    <t>.16500000000000001</t>
  </si>
  <si>
    <t>DSF1003-07</t>
  </si>
  <si>
    <t>.17100000000000001</t>
  </si>
  <si>
    <t>9061120</t>
  </si>
  <si>
    <t>DSF1003-14</t>
  </si>
  <si>
    <t>.20899999999999999</t>
  </si>
  <si>
    <t>DSF1003-06</t>
  </si>
  <si>
    <t>.21099999999999999</t>
  </si>
  <si>
    <t>DSF1322-09</t>
  </si>
  <si>
    <t>.10299999999999999</t>
  </si>
  <si>
    <t>DSF1003-02</t>
  </si>
  <si>
    <t>.25900000000000001</t>
  </si>
  <si>
    <t>DSF1003-03</t>
  </si>
  <si>
    <t>.20399999999999999</t>
  </si>
  <si>
    <t>DSF1003-04</t>
  </si>
  <si>
    <t>DSF1003-05</t>
  </si>
  <si>
    <t>DSF1001-01</t>
  </si>
  <si>
    <t>.26300000000000001</t>
  </si>
  <si>
    <t>DSF1322-07</t>
  </si>
  <si>
    <t>.47699999999999998</t>
  </si>
  <si>
    <t>DSF1322-01</t>
  </si>
  <si>
    <t>9060082</t>
  </si>
  <si>
    <t>DSE1309-04</t>
  </si>
  <si>
    <t>DSE1309-03</t>
  </si>
  <si>
    <t>DSE1309-02</t>
  </si>
  <si>
    <t>DRF1120-02</t>
  </si>
  <si>
    <t>.35099999999999998</t>
  </si>
  <si>
    <t>DRG1208-04</t>
  </si>
  <si>
    <t>.90700000000000003</t>
  </si>
  <si>
    <t>DRH1423-05</t>
  </si>
  <si>
    <t>DRF1383-02</t>
  </si>
  <si>
    <t>DRH0035-01</t>
  </si>
  <si>
    <t>DRH1423-07</t>
  </si>
  <si>
    <t>DRF1126-11</t>
  </si>
  <si>
    <t>.28499999999999998</t>
  </si>
  <si>
    <t>DRG1211-08</t>
  </si>
  <si>
    <t>.216</t>
  </si>
  <si>
    <t>DRI0246-01</t>
  </si>
  <si>
    <t>DRF1383-01</t>
  </si>
  <si>
    <t>.16200000000000001</t>
  </si>
  <si>
    <t>DRH0035-02</t>
  </si>
  <si>
    <t>.13800000000000001</t>
  </si>
  <si>
    <t>DRH1423-08</t>
  </si>
  <si>
    <t>.17899999999999999</t>
  </si>
  <si>
    <t>DRF1120-05</t>
  </si>
  <si>
    <t>DRG1208-01</t>
  </si>
  <si>
    <t>DRH1423-04</t>
  </si>
  <si>
    <t>TAIN</t>
  </si>
  <si>
    <t>198655</t>
  </si>
  <si>
    <t>213227</t>
  </si>
  <si>
    <t>6101176</t>
  </si>
  <si>
    <t>DPJ0914-07</t>
  </si>
  <si>
    <t>198656</t>
  </si>
  <si>
    <t>213228</t>
  </si>
  <si>
    <t>DPJ0914-08</t>
  </si>
  <si>
    <t>198651</t>
  </si>
  <si>
    <t>213223</t>
  </si>
  <si>
    <t>DPJ0914-05</t>
  </si>
  <si>
    <t>198650</t>
  </si>
  <si>
    <t>213222</t>
  </si>
  <si>
    <t>DPJ0914-04</t>
  </si>
  <si>
    <t>198654</t>
  </si>
  <si>
    <t>213225</t>
  </si>
  <si>
    <t>DPJ0914-02</t>
  </si>
  <si>
    <t>198652</t>
  </si>
  <si>
    <t>213224</t>
  </si>
  <si>
    <t>DPJ0914-06</t>
  </si>
  <si>
    <t>204894</t>
  </si>
  <si>
    <t>6101179</t>
  </si>
  <si>
    <t>DPJ0914-11</t>
  </si>
  <si>
    <t>217586</t>
  </si>
  <si>
    <t>198666</t>
  </si>
  <si>
    <t>213232</t>
  </si>
  <si>
    <t>DPJ0914-12</t>
  </si>
  <si>
    <t>198653</t>
  </si>
  <si>
    <t>6101588</t>
  </si>
  <si>
    <t>DPJ1089-03</t>
  </si>
  <si>
    <t>217587</t>
  </si>
  <si>
    <t>201515</t>
  </si>
  <si>
    <t>214125</t>
  </si>
  <si>
    <t>DPJ0914-01</t>
  </si>
  <si>
    <t>204886</t>
  </si>
  <si>
    <t>217583</t>
  </si>
  <si>
    <t>6111267</t>
  </si>
  <si>
    <t>DPK0931-07</t>
  </si>
  <si>
    <t>204882</t>
  </si>
  <si>
    <t>217585</t>
  </si>
  <si>
    <t>DPK0931-09</t>
  </si>
  <si>
    <t>204885</t>
  </si>
  <si>
    <t>217582</t>
  </si>
  <si>
    <t>DPK0931-06</t>
  </si>
  <si>
    <t>204893</t>
  </si>
  <si>
    <t>217584</t>
  </si>
  <si>
    <t>DPK0931-08</t>
  </si>
  <si>
    <t>198659</t>
  </si>
  <si>
    <t>213230</t>
  </si>
  <si>
    <t>6101178</t>
  </si>
  <si>
    <t>DPJ0905-08</t>
  </si>
  <si>
    <t>198665</t>
  </si>
  <si>
    <t>.312</t>
  </si>
  <si>
    <t>214123</t>
  </si>
  <si>
    <t>DPJ0905-10</t>
  </si>
  <si>
    <t>198663</t>
  </si>
  <si>
    <t>213231</t>
  </si>
  <si>
    <t>DPJ0905-09</t>
  </si>
  <si>
    <t>198657</t>
  </si>
  <si>
    <t>213229</t>
  </si>
  <si>
    <t>DPJ0914-09</t>
  </si>
  <si>
    <t>198664</t>
  </si>
  <si>
    <t>213241</t>
  </si>
  <si>
    <t>DPJ0905-02</t>
  </si>
  <si>
    <t>201517</t>
  </si>
  <si>
    <t>213245</t>
  </si>
  <si>
    <t>DPJ0905-06</t>
  </si>
  <si>
    <t>.197</t>
  </si>
  <si>
    <t>204891</t>
  </si>
  <si>
    <t>216919</t>
  </si>
  <si>
    <t>.207</t>
  </si>
  <si>
    <t>DPK0931-04</t>
  </si>
  <si>
    <t>198662</t>
  </si>
  <si>
    <t>213240</t>
  </si>
  <si>
    <t>DPJ0905-01</t>
  </si>
  <si>
    <t>198661</t>
  </si>
  <si>
    <t>213238</t>
  </si>
  <si>
    <t>DPJ0905-03</t>
  </si>
  <si>
    <t>204892</t>
  </si>
  <si>
    <t>.248</t>
  </si>
  <si>
    <t>216923</t>
  </si>
  <si>
    <t>.182</t>
  </si>
  <si>
    <t>DPK0931-03</t>
  </si>
  <si>
    <t>198660</t>
  </si>
  <si>
    <t>213236</t>
  </si>
  <si>
    <t>DPJ0905-05</t>
  </si>
  <si>
    <t>204889</t>
  </si>
  <si>
    <t>.168</t>
  </si>
  <si>
    <t>216920</t>
  </si>
  <si>
    <t>DPK0931-05</t>
  </si>
  <si>
    <t>201516</t>
  </si>
  <si>
    <t>213244</t>
  </si>
  <si>
    <t>DPJ0905-07</t>
  </si>
  <si>
    <t>201512</t>
  </si>
  <si>
    <t>213242</t>
  </si>
  <si>
    <t>6101177</t>
  </si>
  <si>
    <t>DPJ0921-03</t>
  </si>
  <si>
    <t>201513</t>
  </si>
  <si>
    <t>213243</t>
  </si>
  <si>
    <t>DPJ0921-02</t>
  </si>
  <si>
    <t>201509</t>
  </si>
  <si>
    <t>.298</t>
  </si>
  <si>
    <t>213239</t>
  </si>
  <si>
    <t>DPJ0921-04</t>
  </si>
  <si>
    <t>201511</t>
  </si>
  <si>
    <t>201510</t>
  </si>
  <si>
    <t>204883</t>
  </si>
  <si>
    <t>.372</t>
  </si>
  <si>
    <t>217590</t>
  </si>
  <si>
    <t>DPK0931-02</t>
  </si>
  <si>
    <t>201500</t>
  </si>
  <si>
    <t>201507</t>
  </si>
  <si>
    <t>213234</t>
  </si>
  <si>
    <t>DPJ0921-09</t>
  </si>
  <si>
    <t>201508</t>
  </si>
  <si>
    <t>213237</t>
  </si>
  <si>
    <t>DPJ0921-05</t>
  </si>
  <si>
    <t>201506</t>
  </si>
  <si>
    <t>214122</t>
  </si>
  <si>
    <t>DPJ0921-08</t>
  </si>
  <si>
    <t>.177</t>
  </si>
  <si>
    <t>201505</t>
  </si>
  <si>
    <t>201503</t>
  </si>
  <si>
    <t>.697</t>
  </si>
  <si>
    <t>214117</t>
  </si>
  <si>
    <t>DPJ0921-11</t>
  </si>
  <si>
    <t>201504</t>
  </si>
  <si>
    <t>214119</t>
  </si>
  <si>
    <t>DPJ0921-10</t>
  </si>
  <si>
    <t>.437</t>
  </si>
  <si>
    <t>201501</t>
  </si>
  <si>
    <t>214116</t>
  </si>
  <si>
    <t>DPJ0921-06</t>
  </si>
  <si>
    <t>204890</t>
  </si>
  <si>
    <t>216921</t>
  </si>
  <si>
    <t>DPK0931-10</t>
  </si>
  <si>
    <t>204888</t>
  </si>
  <si>
    <t>.171</t>
  </si>
  <si>
    <t>216925</t>
  </si>
  <si>
    <t>6111207</t>
  </si>
  <si>
    <t>DPK0931-11</t>
  </si>
  <si>
    <t>204887</t>
  </si>
  <si>
    <t>216924</t>
  </si>
  <si>
    <t>DPK0931-01</t>
  </si>
  <si>
    <t>201502</t>
  </si>
  <si>
    <t>214121</t>
  </si>
  <si>
    <t>DPJ0921-07</t>
  </si>
  <si>
    <t>DRF1120-04</t>
  </si>
  <si>
    <t>.24199999999999999</t>
  </si>
  <si>
    <t>DRG1208-02</t>
  </si>
  <si>
    <t>.17299999999999999</t>
  </si>
  <si>
    <t>DRH1423-03</t>
  </si>
  <si>
    <t>DSE0628-01</t>
  </si>
  <si>
    <t>DSF1001-03</t>
  </si>
  <si>
    <t>.13900000000000001</t>
  </si>
  <si>
    <t>DSF1001-02</t>
  </si>
  <si>
    <t>DSF1001-06</t>
  </si>
  <si>
    <t>DSF1001-04</t>
  </si>
  <si>
    <t>DSF1001-05</t>
  </si>
  <si>
    <t>DSF1003-11</t>
  </si>
  <si>
    <t>DSE0628-02</t>
  </si>
  <si>
    <t>DSF1003-12</t>
  </si>
  <si>
    <t>DSF1003-10</t>
  </si>
  <si>
    <t>DSF1003-13</t>
  </si>
  <si>
    <t>DRF0779-04</t>
  </si>
  <si>
    <t>DRG0906-08</t>
  </si>
  <si>
    <t>DRI0613-06</t>
  </si>
  <si>
    <t>DRF0779-02</t>
  </si>
  <si>
    <t>DRG0906-10</t>
  </si>
  <si>
    <t>.315</t>
  </si>
  <si>
    <t>DRI0613-09</t>
  </si>
  <si>
    <t>.20599999999999999</t>
  </si>
  <si>
    <t>DRF0779-03</t>
  </si>
  <si>
    <t>DRG0906-09</t>
  </si>
  <si>
    <t>.56200000000000006</t>
  </si>
  <si>
    <t>DRI0613-07</t>
  </si>
  <si>
    <t>.13300000000000001</t>
  </si>
  <si>
    <t>DRF0779-05</t>
  </si>
  <si>
    <t>.14599999999999999</t>
  </si>
  <si>
    <t>DRG0906-11</t>
  </si>
  <si>
    <t>.23899999999999999</t>
  </si>
  <si>
    <t>DRF0781-11</t>
  </si>
  <si>
    <t>.24099999999999999</t>
  </si>
  <si>
    <t>DRG0906-12</t>
  </si>
  <si>
    <t>8081038</t>
  </si>
  <si>
    <t>DRH1135-07</t>
  </si>
  <si>
    <t>.215</t>
  </si>
  <si>
    <t>DRF0781-12</t>
  </si>
  <si>
    <t>DRG0910-10</t>
  </si>
  <si>
    <t>DRH1135-09</t>
  </si>
  <si>
    <t>DRF0781-13</t>
  </si>
  <si>
    <t>DRG0910-11</t>
  </si>
  <si>
    <t>DRH1135-04</t>
  </si>
  <si>
    <t>DRF0781-04</t>
  </si>
  <si>
    <t>.11799999999999999</t>
  </si>
  <si>
    <t>DRG0910-09</t>
  </si>
  <si>
    <t>DRH1135-05</t>
  </si>
  <si>
    <t>DRF0781-05</t>
  </si>
  <si>
    <t>DRG0910-08</t>
  </si>
  <si>
    <t>DRH1135-06</t>
  </si>
  <si>
    <t>DRF0781-06</t>
  </si>
  <si>
    <t>DRG0910-07</t>
  </si>
  <si>
    <t>DRH1135-12</t>
  </si>
  <si>
    <t>DRF0781-07</t>
  </si>
  <si>
    <t>DRG0910-06</t>
  </si>
  <si>
    <t>DRH1135-13</t>
  </si>
  <si>
    <t>DRF0781-10</t>
  </si>
  <si>
    <t>DRG0910-04</t>
  </si>
  <si>
    <t>DRH1135-10</t>
  </si>
  <si>
    <t>DRF0781-08</t>
  </si>
  <si>
    <t>DRG0910-05</t>
  </si>
  <si>
    <t>DRH1135-11</t>
  </si>
  <si>
    <t>DRF0781-01</t>
  </si>
  <si>
    <t>DRG0910-03</t>
  </si>
  <si>
    <t>DRH1135-03</t>
  </si>
  <si>
    <t>.105</t>
  </si>
  <si>
    <t>DRF0781-09</t>
  </si>
  <si>
    <t>DRG0910-01</t>
  </si>
  <si>
    <t>DRH1135-01</t>
  </si>
  <si>
    <t>DRF1126-08</t>
  </si>
  <si>
    <t>DRG1211-05</t>
  </si>
  <si>
    <t>DRH1426-05</t>
  </si>
  <si>
    <t>DRF1126-09</t>
  </si>
  <si>
    <t>DRG1211-04</t>
  </si>
  <si>
    <t>DRH1426-04</t>
  </si>
  <si>
    <t>DRF0779-11</t>
  </si>
  <si>
    <t>.10100000000000001</t>
  </si>
  <si>
    <t>DRG1208-06</t>
  </si>
  <si>
    <t>.13600000000000001</t>
  </si>
  <si>
    <t>DRH1423-06</t>
  </si>
  <si>
    <t>.53700000000000003</t>
  </si>
  <si>
    <t>DRF0779-12</t>
  </si>
  <si>
    <t>DRG1208-08</t>
  </si>
  <si>
    <t>DRH1423-09</t>
  </si>
  <si>
    <t>DRF0779-13</t>
  </si>
  <si>
    <t>&lt;P11</t>
  </si>
  <si>
    <t>DRG1208-07</t>
  </si>
  <si>
    <t>DRH1423-10</t>
  </si>
  <si>
    <t>.54600000000000004</t>
  </si>
  <si>
    <t>DRF0779-08</t>
  </si>
  <si>
    <t>DRG0906-05</t>
  </si>
  <si>
    <t>.46700000000000003</t>
  </si>
  <si>
    <t>DRF0779-10</t>
  </si>
  <si>
    <t>.11899999999999999</t>
  </si>
  <si>
    <t>DRG0906-03</t>
  </si>
  <si>
    <t>DRI0613-04</t>
  </si>
  <si>
    <t>1.6100000000000001</t>
  </si>
  <si>
    <t>DRF0779-14</t>
  </si>
  <si>
    <t>DRG0906-04</t>
  </si>
  <si>
    <t>.21299999999999999</t>
  </si>
  <si>
    <t>DRI0613-02</t>
  </si>
  <si>
    <t>.47899999999999998</t>
  </si>
  <si>
    <t>DRF0779-09</t>
  </si>
  <si>
    <t>.16700000000000001</t>
  </si>
  <si>
    <t>DRG0906-06</t>
  </si>
  <si>
    <t>DRF1126-07</t>
  </si>
  <si>
    <t>.36199999999999999</t>
  </si>
  <si>
    <t>DRG1211-01</t>
  </si>
  <si>
    <t>.377</t>
  </si>
  <si>
    <t>DRH1426-06</t>
  </si>
  <si>
    <t>DRF1126-05</t>
  </si>
  <si>
    <t>.26500000000000001</t>
  </si>
  <si>
    <t>DRG1211-03</t>
  </si>
  <si>
    <t>.29499999999999998</t>
  </si>
  <si>
    <t>DRH1426-07</t>
  </si>
  <si>
    <t>DRF1383-07</t>
  </si>
  <si>
    <t>DRG1208-10</t>
  </si>
  <si>
    <t>DRI0246-05</t>
  </si>
  <si>
    <t>DRF1126-04</t>
  </si>
  <si>
    <t>DRG1211-09</t>
  </si>
  <si>
    <t>DRH1426-09</t>
  </si>
  <si>
    <t>103320</t>
  </si>
  <si>
    <t>1643828</t>
  </si>
  <si>
    <t>105181</t>
  </si>
  <si>
    <t>1671246</t>
  </si>
  <si>
    <t>1643819</t>
  </si>
  <si>
    <t>105677</t>
  </si>
  <si>
    <t>1671210</t>
  </si>
  <si>
    <t>108323</t>
  </si>
  <si>
    <t>1710736</t>
  </si>
  <si>
    <t>105468</t>
  </si>
  <si>
    <t>1675565</t>
  </si>
  <si>
    <t>1710745</t>
  </si>
  <si>
    <t>105741</t>
  </si>
  <si>
    <t>1679197</t>
  </si>
  <si>
    <t>108913</t>
  </si>
  <si>
    <t>1719357</t>
  </si>
  <si>
    <t>1679224</t>
  </si>
  <si>
    <t>1719366</t>
  </si>
  <si>
    <t>1679285</t>
  </si>
  <si>
    <t>1719393</t>
  </si>
  <si>
    <t>1679267</t>
  </si>
  <si>
    <t>108629</t>
  </si>
  <si>
    <t>1719312</t>
  </si>
  <si>
    <t>103750</t>
  </si>
  <si>
    <t>1643757</t>
  </si>
  <si>
    <t>1679294</t>
  </si>
  <si>
    <t>1719402</t>
  </si>
  <si>
    <t>1675690</t>
  </si>
  <si>
    <t>1719339</t>
  </si>
  <si>
    <t>1679251</t>
  </si>
  <si>
    <t>1719295</t>
  </si>
  <si>
    <t>1643891</t>
  </si>
  <si>
    <t>1675663</t>
  </si>
  <si>
    <t>1715801</t>
  </si>
  <si>
    <t>1675681</t>
  </si>
  <si>
    <t>1719348</t>
  </si>
  <si>
    <t>1679215</t>
  </si>
  <si>
    <t>1719330</t>
  </si>
  <si>
    <t>1643882</t>
  </si>
  <si>
    <t>1675672</t>
  </si>
  <si>
    <t>1715818</t>
  </si>
  <si>
    <t>1679206</t>
  </si>
  <si>
    <t>1715863</t>
  </si>
  <si>
    <t>1643846</t>
  </si>
  <si>
    <t>1675654</t>
  </si>
  <si>
    <t>1715783</t>
  </si>
  <si>
    <t>1643873</t>
  </si>
  <si>
    <t>1675628</t>
  </si>
  <si>
    <t>1715792</t>
  </si>
  <si>
    <t>1643864</t>
  </si>
  <si>
    <t>1671193</t>
  </si>
  <si>
    <t>1715774</t>
  </si>
  <si>
    <t>103196</t>
  </si>
  <si>
    <t>1639411</t>
  </si>
  <si>
    <t>1671131</t>
  </si>
  <si>
    <t>108247</t>
  </si>
  <si>
    <t>1710682</t>
  </si>
  <si>
    <t>1643855</t>
  </si>
  <si>
    <t>1671184</t>
  </si>
  <si>
    <t>1715765</t>
  </si>
  <si>
    <t>102910</t>
  </si>
  <si>
    <t>1636628</t>
  </si>
  <si>
    <t>104839</t>
  </si>
  <si>
    <t>1666545</t>
  </si>
  <si>
    <t>108024</t>
  </si>
  <si>
    <t>1706129</t>
  </si>
  <si>
    <t>1636637</t>
  </si>
  <si>
    <t>1666554</t>
  </si>
  <si>
    <t>1706138</t>
  </si>
  <si>
    <t>1636601</t>
  </si>
  <si>
    <t>1666491</t>
  </si>
  <si>
    <t>1706111</t>
  </si>
  <si>
    <t>1675538</t>
  </si>
  <si>
    <t>1710700</t>
  </si>
  <si>
    <t>1639402</t>
  </si>
  <si>
    <t>1666527</t>
  </si>
  <si>
    <t>1639420</t>
  </si>
  <si>
    <t>1671140</t>
  </si>
  <si>
    <t>1710691</t>
  </si>
  <si>
    <t>1636619</t>
  </si>
  <si>
    <t>1666536</t>
  </si>
  <si>
    <t>1706076</t>
  </si>
  <si>
    <t>1639464</t>
  </si>
  <si>
    <t>1671175</t>
  </si>
  <si>
    <t>1710807</t>
  </si>
  <si>
    <t>1675592</t>
  </si>
  <si>
    <t>1710798</t>
  </si>
  <si>
    <t>1636592</t>
  </si>
  <si>
    <t>1666482</t>
  </si>
  <si>
    <t>1706058</t>
  </si>
  <si>
    <t>1675601</t>
  </si>
  <si>
    <t>1715845</t>
  </si>
  <si>
    <t>1639429</t>
  </si>
  <si>
    <t>1675547</t>
  </si>
  <si>
    <t>1710727</t>
  </si>
  <si>
    <t>1643810</t>
  </si>
  <si>
    <t>1671236</t>
  </si>
  <si>
    <t>1639438</t>
  </si>
  <si>
    <t>1675556</t>
  </si>
  <si>
    <t>1710754</t>
  </si>
  <si>
    <t>1643837</t>
  </si>
  <si>
    <t>1675619</t>
  </si>
  <si>
    <t>1715836</t>
  </si>
  <si>
    <t>1639447</t>
  </si>
  <si>
    <t>1671202</t>
  </si>
  <si>
    <t>1710763</t>
  </si>
  <si>
    <t>103255</t>
  </si>
  <si>
    <t>1639473</t>
  </si>
  <si>
    <t>1671157</t>
  </si>
  <si>
    <t>1710780</t>
  </si>
  <si>
    <t>1643775</t>
  </si>
  <si>
    <t>1675610</t>
  </si>
  <si>
    <t>1715854</t>
  </si>
  <si>
    <t>1636503</t>
  </si>
  <si>
    <t>1666411</t>
  </si>
  <si>
    <t>107729</t>
  </si>
  <si>
    <t>1706013</t>
  </si>
  <si>
    <t>1636565</t>
  </si>
  <si>
    <t>1666464</t>
  </si>
  <si>
    <t>1706049</t>
  </si>
  <si>
    <t>1636610</t>
  </si>
  <si>
    <t>1666518</t>
  </si>
  <si>
    <t>1706067</t>
  </si>
  <si>
    <t>1636512</t>
  </si>
  <si>
    <t>1666420</t>
  </si>
  <si>
    <t>1636529</t>
  </si>
  <si>
    <t>1666429</t>
  </si>
  <si>
    <t>108047</t>
  </si>
  <si>
    <t>1706022</t>
  </si>
  <si>
    <t>1636547</t>
  </si>
  <si>
    <t>1666438</t>
  </si>
  <si>
    <t>1706031</t>
  </si>
  <si>
    <t>1636556</t>
  </si>
  <si>
    <t>1666447</t>
  </si>
  <si>
    <t>1706040</t>
  </si>
  <si>
    <t>'05WQW174,05WQW174A'</t>
  </si>
  <si>
    <t>78135</t>
  </si>
  <si>
    <t>1254084</t>
  </si>
  <si>
    <t>79269</t>
  </si>
  <si>
    <t>1275354</t>
  </si>
  <si>
    <t>81611</t>
  </si>
  <si>
    <t>1306322</t>
  </si>
  <si>
    <t>145910</t>
  </si>
  <si>
    <t>2288545</t>
  </si>
  <si>
    <t>147345</t>
  </si>
  <si>
    <t>2311955</t>
  </si>
  <si>
    <t>148577</t>
  </si>
  <si>
    <t>2334904</t>
  </si>
  <si>
    <t>2288536</t>
  </si>
  <si>
    <t>2311945</t>
  </si>
  <si>
    <t>'05WQW161,05WQW161A'</t>
  </si>
  <si>
    <t>77774</t>
  </si>
  <si>
    <t>1246149</t>
  </si>
  <si>
    <t>79085</t>
  </si>
  <si>
    <t>1270904</t>
  </si>
  <si>
    <t>1306385</t>
  </si>
  <si>
    <t>145683</t>
  </si>
  <si>
    <t>2285013</t>
  </si>
  <si>
    <t>146589</t>
  </si>
  <si>
    <t>2304255</t>
  </si>
  <si>
    <t>148121</t>
  </si>
  <si>
    <t>2327930</t>
  </si>
  <si>
    <t>2285065</t>
  </si>
  <si>
    <t>2304246</t>
  </si>
  <si>
    <t>2327907</t>
  </si>
  <si>
    <t>145587</t>
  </si>
  <si>
    <t>2285004</t>
  </si>
  <si>
    <t>2304228</t>
  </si>
  <si>
    <t>2327898</t>
  </si>
  <si>
    <t>'05WQW171,05WQW171A'</t>
  </si>
  <si>
    <t>1250449</t>
  </si>
  <si>
    <t>80355</t>
  </si>
  <si>
    <t>1291410</t>
  </si>
  <si>
    <t>83064</t>
  </si>
  <si>
    <t>1329715</t>
  </si>
  <si>
    <t>1250440</t>
  </si>
  <si>
    <t>1291401</t>
  </si>
  <si>
    <t>1329698</t>
  </si>
  <si>
    <t>2288509</t>
  </si>
  <si>
    <t>146937</t>
  </si>
  <si>
    <t>2307905</t>
  </si>
  <si>
    <t>148497</t>
  </si>
  <si>
    <t>2331122</t>
  </si>
  <si>
    <t>1246132</t>
  </si>
  <si>
    <t>1275291</t>
  </si>
  <si>
    <t>1306376</t>
  </si>
  <si>
    <t>1246185</t>
  </si>
  <si>
    <t>1275282</t>
  </si>
  <si>
    <t>82757</t>
  </si>
  <si>
    <t>1323647</t>
  </si>
  <si>
    <t>2285022</t>
  </si>
  <si>
    <t>2304336</t>
  </si>
  <si>
    <t>2327997</t>
  </si>
  <si>
    <t>2284991</t>
  </si>
  <si>
    <t>2307896</t>
  </si>
  <si>
    <t>2331099</t>
  </si>
  <si>
    <t>1246158</t>
  </si>
  <si>
    <t>1275309</t>
  </si>
  <si>
    <t>1306367</t>
  </si>
  <si>
    <t>1246194</t>
  </si>
  <si>
    <t>1275300</t>
  </si>
  <si>
    <t>1323635</t>
  </si>
  <si>
    <t>AA27828</t>
  </si>
  <si>
    <t>Due to problems with the hydrolab.  pH and turbidity meters used along with winkler method.</t>
  </si>
  <si>
    <t>1250422</t>
  </si>
  <si>
    <t>1291446</t>
  </si>
  <si>
    <t>1329769</t>
  </si>
  <si>
    <t>2284968</t>
  </si>
  <si>
    <t>2304327</t>
  </si>
  <si>
    <t>2327988</t>
  </si>
  <si>
    <t>2285040</t>
  </si>
  <si>
    <t>2307887</t>
  </si>
  <si>
    <t>2331081</t>
  </si>
  <si>
    <t>2288518</t>
  </si>
  <si>
    <t>2307937</t>
  </si>
  <si>
    <t>2331135</t>
  </si>
  <si>
    <t>1254075</t>
  </si>
  <si>
    <t>1275345</t>
  </si>
  <si>
    <t>1306331</t>
  </si>
  <si>
    <t>1250458</t>
  </si>
  <si>
    <t>1291419</t>
  </si>
  <si>
    <t>1329724</t>
  </si>
  <si>
    <t>2288491</t>
  </si>
  <si>
    <t>2307950</t>
  </si>
  <si>
    <t>2331144</t>
  </si>
  <si>
    <t>2285074</t>
  </si>
  <si>
    <t>2307977</t>
  </si>
  <si>
    <t>2331180</t>
  </si>
  <si>
    <t>2288500</t>
  </si>
  <si>
    <t>2307959</t>
  </si>
  <si>
    <t>2331153</t>
  </si>
  <si>
    <t>2288527</t>
  </si>
  <si>
    <t>2307968</t>
  </si>
  <si>
    <t>2331171</t>
  </si>
  <si>
    <t>2288428</t>
  </si>
  <si>
    <t>2311884</t>
  </si>
  <si>
    <t>.75</t>
  </si>
  <si>
    <t>2288437</t>
  </si>
  <si>
    <t>147676</t>
  </si>
  <si>
    <t>2311909</t>
  </si>
  <si>
    <t>2334872</t>
  </si>
  <si>
    <t>78185</t>
  </si>
  <si>
    <t>1254102</t>
  </si>
  <si>
    <t>1275390</t>
  </si>
  <si>
    <t>.91</t>
  </si>
  <si>
    <t>1323867</t>
  </si>
  <si>
    <t>1254093</t>
  </si>
  <si>
    <t>1275381</t>
  </si>
  <si>
    <t>1323629</t>
  </si>
  <si>
    <t>AA27823</t>
  </si>
  <si>
    <t>Hydrolab not working</t>
  </si>
  <si>
    <t>1250360</t>
  </si>
  <si>
    <t>80551</t>
  </si>
  <si>
    <t>1291455</t>
  </si>
  <si>
    <t>1329778</t>
  </si>
  <si>
    <t>AA62760</t>
  </si>
  <si>
    <t>No hydrolab data due to lost binder and data sheets</t>
  </si>
  <si>
    <t>2288455</t>
  </si>
  <si>
    <t>2311936</t>
  </si>
  <si>
    <t>2334881</t>
  </si>
  <si>
    <t>1250476</t>
  </si>
  <si>
    <t>1275372</t>
  </si>
  <si>
    <t>1306305</t>
  </si>
  <si>
    <t>1250351</t>
  </si>
  <si>
    <t>79465</t>
  </si>
  <si>
    <t>1275318</t>
  </si>
  <si>
    <t>1306358</t>
  </si>
  <si>
    <t>1250431</t>
  </si>
  <si>
    <t>1275363</t>
  </si>
  <si>
    <t>1306313</t>
  </si>
  <si>
    <t>2288478</t>
  </si>
  <si>
    <t>2311963</t>
  </si>
  <si>
    <t>76859</t>
  </si>
  <si>
    <t>1238171</t>
  </si>
  <si>
    <t>78674</t>
  </si>
  <si>
    <t>1266648</t>
  </si>
  <si>
    <t>81119</t>
  </si>
  <si>
    <t>1305932</t>
  </si>
  <si>
    <t>144693</t>
  </si>
  <si>
    <t>2274392</t>
  </si>
  <si>
    <t>146114</t>
  </si>
  <si>
    <t>2296950</t>
  </si>
  <si>
    <t>2319754</t>
  </si>
  <si>
    <t>2274374</t>
  </si>
  <si>
    <t>2296959</t>
  </si>
  <si>
    <t>148045</t>
  </si>
  <si>
    <t>2319763</t>
  </si>
  <si>
    <t>1238180</t>
  </si>
  <si>
    <t>1266665</t>
  </si>
  <si>
    <t>1305949</t>
  </si>
  <si>
    <t>2274401</t>
  </si>
  <si>
    <t>2296941</t>
  </si>
  <si>
    <t>2319745</t>
  </si>
  <si>
    <t>78248</t>
  </si>
  <si>
    <t>1250395</t>
  </si>
  <si>
    <t>1291428</t>
  </si>
  <si>
    <t>1329751</t>
  </si>
  <si>
    <t>2274352</t>
  </si>
  <si>
    <t>146401</t>
  </si>
  <si>
    <t>2296982</t>
  </si>
  <si>
    <t>2319781</t>
  </si>
  <si>
    <t>2274410</t>
  </si>
  <si>
    <t>2296995</t>
  </si>
  <si>
    <t>2319804</t>
  </si>
  <si>
    <t>2274419</t>
  </si>
  <si>
    <t>2297004</t>
  </si>
  <si>
    <t>2319817</t>
  </si>
  <si>
    <t>1238216</t>
  </si>
  <si>
    <t>1266683</t>
  </si>
  <si>
    <t>1305967</t>
  </si>
  <si>
    <t>1238189</t>
  </si>
  <si>
    <t>1266674</t>
  </si>
  <si>
    <t>1305958</t>
  </si>
  <si>
    <t>144918</t>
  </si>
  <si>
    <t>2277340</t>
  </si>
  <si>
    <t>2297022</t>
  </si>
  <si>
    <t>2319826</t>
  </si>
  <si>
    <t>2277349</t>
  </si>
  <si>
    <t>2297031</t>
  </si>
  <si>
    <t>2319834</t>
  </si>
  <si>
    <t>1246115</t>
  </si>
  <si>
    <t>1270859</t>
  </si>
  <si>
    <t>1323773</t>
  </si>
  <si>
    <t>1250386</t>
  </si>
  <si>
    <t>1291437</t>
  </si>
  <si>
    <t>1329760</t>
  </si>
  <si>
    <t>145139</t>
  </si>
  <si>
    <t>2280782</t>
  </si>
  <si>
    <t>2304314</t>
  </si>
  <si>
    <t>2327979</t>
  </si>
  <si>
    <t>2280818</t>
  </si>
  <si>
    <t>2304282</t>
  </si>
  <si>
    <t>2327961</t>
  </si>
  <si>
    <t>2280827</t>
  </si>
  <si>
    <t>2304273</t>
  </si>
  <si>
    <t>2327952</t>
  </si>
  <si>
    <t>2280805</t>
  </si>
  <si>
    <t>2304291</t>
  </si>
  <si>
    <t>2327970</t>
  </si>
  <si>
    <t>1254129</t>
  </si>
  <si>
    <t>1291392</t>
  </si>
  <si>
    <t>1323782</t>
  </si>
  <si>
    <t>1254138</t>
  </si>
  <si>
    <t>1291366</t>
  </si>
  <si>
    <t>1323701</t>
  </si>
  <si>
    <t>1254147</t>
  </si>
  <si>
    <t>1291357</t>
  </si>
  <si>
    <t>1323692</t>
  </si>
  <si>
    <t>2280836</t>
  </si>
  <si>
    <t>2304264</t>
  </si>
  <si>
    <t>2327943</t>
  </si>
  <si>
    <t>1238252</t>
  </si>
  <si>
    <t>2277367</t>
  </si>
  <si>
    <t>2300244</t>
  </si>
  <si>
    <t>2323395</t>
  </si>
  <si>
    <t>'05WQW151,05WQW151A'</t>
  </si>
  <si>
    <t>77650</t>
  </si>
  <si>
    <t>1242249</t>
  </si>
  <si>
    <t>1270815</t>
  </si>
  <si>
    <t>1323719</t>
  </si>
  <si>
    <t>1242232</t>
  </si>
  <si>
    <t>1291348</t>
  </si>
  <si>
    <t>1323665</t>
  </si>
  <si>
    <t>2277385</t>
  </si>
  <si>
    <t>2300235</t>
  </si>
  <si>
    <t>2323386</t>
  </si>
  <si>
    <t>2277403</t>
  </si>
  <si>
    <t>2300226</t>
  </si>
  <si>
    <t>2323377</t>
  </si>
  <si>
    <t>1250467</t>
  </si>
  <si>
    <t>1291383</t>
  </si>
  <si>
    <t>1329680</t>
  </si>
  <si>
    <t>2277439</t>
  </si>
  <si>
    <t>2300253</t>
  </si>
  <si>
    <t>2323404</t>
  </si>
  <si>
    <t>1238243</t>
  </si>
  <si>
    <t>1275247</t>
  </si>
  <si>
    <t>1305923</t>
  </si>
  <si>
    <t>1246106</t>
  </si>
  <si>
    <t>1270895</t>
  </si>
  <si>
    <t>1329689</t>
  </si>
  <si>
    <t>2280773</t>
  </si>
  <si>
    <t>2300217</t>
  </si>
  <si>
    <t>2323368</t>
  </si>
  <si>
    <t>1246097</t>
  </si>
  <si>
    <t>1270886</t>
  </si>
  <si>
    <t>1323746</t>
  </si>
  <si>
    <t>2280764</t>
  </si>
  <si>
    <t>2300163</t>
  </si>
  <si>
    <t>2323323</t>
  </si>
  <si>
    <t>2285031</t>
  </si>
  <si>
    <t>2307878</t>
  </si>
  <si>
    <t>2331090</t>
  </si>
  <si>
    <t>1242267</t>
  </si>
  <si>
    <t>1270868</t>
  </si>
  <si>
    <t>1323710</t>
  </si>
  <si>
    <t>1242258</t>
  </si>
  <si>
    <t>1270850</t>
  </si>
  <si>
    <t>1323728</t>
  </si>
  <si>
    <t>1242294</t>
  </si>
  <si>
    <t>1270877</t>
  </si>
  <si>
    <t>1323737</t>
  </si>
  <si>
    <t>2280854</t>
  </si>
  <si>
    <t>2300262</t>
  </si>
  <si>
    <t>2323413</t>
  </si>
  <si>
    <t>2280747</t>
  </si>
  <si>
    <t>2300181</t>
  </si>
  <si>
    <t>2323346</t>
  </si>
  <si>
    <t>1242178</t>
  </si>
  <si>
    <t>1270779</t>
  </si>
  <si>
    <t>1306012</t>
  </si>
  <si>
    <t>1242214</t>
  </si>
  <si>
    <t>1242169</t>
  </si>
  <si>
    <t>1242187</t>
  </si>
  <si>
    <t>1270788</t>
  </si>
  <si>
    <t>1306021</t>
  </si>
  <si>
    <t>2277394</t>
  </si>
  <si>
    <t>2300204</t>
  </si>
  <si>
    <t>2323359</t>
  </si>
  <si>
    <t>1242196</t>
  </si>
  <si>
    <t>1270806</t>
  </si>
  <si>
    <t>1306030</t>
  </si>
  <si>
    <t>2280863</t>
  </si>
  <si>
    <t>2300271</t>
  </si>
  <si>
    <t>2323431</t>
  </si>
  <si>
    <t>2277426</t>
  </si>
  <si>
    <t>2297049</t>
  </si>
  <si>
    <t>2319850</t>
  </si>
  <si>
    <t>1238234</t>
  </si>
  <si>
    <t>1266710</t>
  </si>
  <si>
    <t>1305994</t>
  </si>
  <si>
    <t>1238261</t>
  </si>
  <si>
    <t>1266743</t>
  </si>
  <si>
    <t>1306003</t>
  </si>
  <si>
    <t>77775</t>
  </si>
  <si>
    <t>1242205</t>
  </si>
  <si>
    <t>1270797</t>
  </si>
  <si>
    <t>1275264</t>
  </si>
  <si>
    <t>1323656</t>
  </si>
  <si>
    <t>1238225</t>
  </si>
  <si>
    <t>1270770</t>
  </si>
  <si>
    <t>1305985</t>
  </si>
  <si>
    <t>2277358</t>
  </si>
  <si>
    <t>2297040</t>
  </si>
  <si>
    <t>2319842</t>
  </si>
  <si>
    <t>132204</t>
  </si>
  <si>
    <t>2082636</t>
  </si>
  <si>
    <t>134091</t>
  </si>
  <si>
    <t>2108259</t>
  </si>
  <si>
    <t>135587</t>
  </si>
  <si>
    <t>2135620</t>
  </si>
  <si>
    <t>132499</t>
  </si>
  <si>
    <t>2087773</t>
  </si>
  <si>
    <t>132430</t>
  </si>
  <si>
    <t>2087706</t>
  </si>
  <si>
    <t>134045</t>
  </si>
  <si>
    <t>2108322</t>
  </si>
  <si>
    <t>135230</t>
  </si>
  <si>
    <t>2135689</t>
  </si>
  <si>
    <t>2087719</t>
  </si>
  <si>
    <t>2111862</t>
  </si>
  <si>
    <t>2139164</t>
  </si>
  <si>
    <t>2087782</t>
  </si>
  <si>
    <t>2111880</t>
  </si>
  <si>
    <t>2139180</t>
  </si>
  <si>
    <t>2087800</t>
  </si>
  <si>
    <t>2111907</t>
  </si>
  <si>
    <t>2139203</t>
  </si>
  <si>
    <t>2087791</t>
  </si>
  <si>
    <t>2111853</t>
  </si>
  <si>
    <t>.59999999999999998</t>
  </si>
  <si>
    <t>2139225</t>
  </si>
  <si>
    <t>2087658</t>
  </si>
  <si>
    <t>2108172</t>
  </si>
  <si>
    <t>2139216</t>
  </si>
  <si>
    <t>2087622</t>
  </si>
  <si>
    <t>2108110</t>
  </si>
  <si>
    <t>136585</t>
  </si>
  <si>
    <t>2154799</t>
  </si>
  <si>
    <t>.23999999999999999</t>
  </si>
  <si>
    <t>2087640</t>
  </si>
  <si>
    <t>2108145</t>
  </si>
  <si>
    <t>2154816</t>
  </si>
  <si>
    <t>.27000000000000002</t>
  </si>
  <si>
    <t>133250</t>
  </si>
  <si>
    <t>2094118</t>
  </si>
  <si>
    <t>2111844</t>
  </si>
  <si>
    <t>2139252</t>
  </si>
  <si>
    <t>2087675</t>
  </si>
  <si>
    <t>2108295</t>
  </si>
  <si>
    <t>2135698</t>
  </si>
  <si>
    <t>2087809</t>
  </si>
  <si>
    <t>2111916</t>
  </si>
  <si>
    <t>2139243</t>
  </si>
  <si>
    <t>2087764</t>
  </si>
  <si>
    <t>2111817</t>
  </si>
  <si>
    <t>2139137</t>
  </si>
  <si>
    <t>2087746</t>
  </si>
  <si>
    <t>2111826</t>
  </si>
  <si>
    <t>2139146</t>
  </si>
  <si>
    <t>2087755</t>
  </si>
  <si>
    <t>2111835</t>
  </si>
  <si>
    <t>2139155</t>
  </si>
  <si>
    <t>2087649</t>
  </si>
  <si>
    <t>2108163</t>
  </si>
  <si>
    <t>2139261</t>
  </si>
  <si>
    <t>132853</t>
  </si>
  <si>
    <t>2094082</t>
  </si>
  <si>
    <t>2111808</t>
  </si>
  <si>
    <t>2139128</t>
  </si>
  <si>
    <t>2087737</t>
  </si>
  <si>
    <t>131679</t>
  </si>
  <si>
    <t>2070659</t>
  </si>
  <si>
    <t>2103543</t>
  </si>
  <si>
    <t>.39000000000000001</t>
  </si>
  <si>
    <t>134952</t>
  </si>
  <si>
    <t>2130085</t>
  </si>
  <si>
    <t>2070623</t>
  </si>
  <si>
    <t>2070641</t>
  </si>
  <si>
    <t>2103534</t>
  </si>
  <si>
    <t>2130103</t>
  </si>
  <si>
    <t>2070632</t>
  </si>
  <si>
    <t>2103525</t>
  </si>
  <si>
    <t>2130094</t>
  </si>
  <si>
    <t>2070650</t>
  </si>
  <si>
    <t>133551</t>
  </si>
  <si>
    <t>2103444</t>
  </si>
  <si>
    <t>2130004</t>
  </si>
  <si>
    <t>.17000000000000001</t>
  </si>
  <si>
    <t>2087569</t>
  </si>
  <si>
    <t>2108083</t>
  </si>
  <si>
    <t>2154848</t>
  </si>
  <si>
    <t>2087578</t>
  </si>
  <si>
    <t>2108092</t>
  </si>
  <si>
    <t>2154861</t>
  </si>
  <si>
    <t>2070578</t>
  </si>
  <si>
    <t>2103471</t>
  </si>
  <si>
    <t>2135571</t>
  </si>
  <si>
    <t>2070587</t>
  </si>
  <si>
    <t>2103480</t>
  </si>
  <si>
    <t>2135593</t>
  </si>
  <si>
    <t>2070596</t>
  </si>
  <si>
    <t>2103489</t>
  </si>
  <si>
    <t>2135611</t>
  </si>
  <si>
    <t>133085</t>
  </si>
  <si>
    <t>2094145</t>
  </si>
  <si>
    <t>134403</t>
  </si>
  <si>
    <t>2116572</t>
  </si>
  <si>
    <t>2154878</t>
  </si>
  <si>
    <t>2087560</t>
  </si>
  <si>
    <t>2108074</t>
  </si>
  <si>
    <t>135757</t>
  </si>
  <si>
    <t>2142783</t>
  </si>
  <si>
    <t>2070605</t>
  </si>
  <si>
    <t>2103498</t>
  </si>
  <si>
    <t>2130058</t>
  </si>
  <si>
    <t>2070614</t>
  </si>
  <si>
    <t>2103507</t>
  </si>
  <si>
    <t>2130036</t>
  </si>
  <si>
    <t>2094154</t>
  </si>
  <si>
    <t>2116599</t>
  </si>
  <si>
    <t>2142765</t>
  </si>
  <si>
    <t>2087601</t>
  </si>
  <si>
    <t>2108101</t>
  </si>
  <si>
    <t>2154870</t>
  </si>
  <si>
    <t>131819</t>
  </si>
  <si>
    <t>2070533</t>
  </si>
  <si>
    <t>2103426</t>
  </si>
  <si>
    <t>2130013</t>
  </si>
  <si>
    <t>2070569</t>
  </si>
  <si>
    <t>2103417</t>
  </si>
  <si>
    <t>2082735</t>
  </si>
  <si>
    <t>2108340</t>
  </si>
  <si>
    <t>2130067</t>
  </si>
  <si>
    <t>2082619</t>
  </si>
  <si>
    <t>2108331</t>
  </si>
  <si>
    <t>2135548</t>
  </si>
  <si>
    <t>2082726</t>
  </si>
  <si>
    <t>2103516</t>
  </si>
  <si>
    <t>2130076</t>
  </si>
  <si>
    <t>2082717</t>
  </si>
  <si>
    <t>2108250</t>
  </si>
  <si>
    <t>2135681</t>
  </si>
  <si>
    <t>2082708</t>
  </si>
  <si>
    <t>2108223</t>
  </si>
  <si>
    <t>2135674</t>
  </si>
  <si>
    <t>2094136</t>
  </si>
  <si>
    <t>2116559</t>
  </si>
  <si>
    <t>2142756</t>
  </si>
  <si>
    <t>.26000000000000001</t>
  </si>
  <si>
    <t>2082699</t>
  </si>
  <si>
    <t>2094127</t>
  </si>
  <si>
    <t>2116536</t>
  </si>
  <si>
    <t>2142735</t>
  </si>
  <si>
    <t>2087728</t>
  </si>
  <si>
    <t>2108286</t>
  </si>
  <si>
    <t>2135638</t>
  </si>
  <si>
    <t>2082672</t>
  </si>
  <si>
    <t>2108214</t>
  </si>
  <si>
    <t>2135665</t>
  </si>
  <si>
    <t>2082654</t>
  </si>
  <si>
    <t>2108313</t>
  </si>
  <si>
    <t>2135647</t>
  </si>
  <si>
    <t>.34999999999999998</t>
  </si>
  <si>
    <t>2082663</t>
  </si>
  <si>
    <t>2108304</t>
  </si>
  <si>
    <t>2135656</t>
  </si>
  <si>
    <t>2082645</t>
  </si>
  <si>
    <t>2108277</t>
  </si>
  <si>
    <t>2135629</t>
  </si>
  <si>
    <t>.249</t>
  </si>
  <si>
    <t>SM 4500P E</t>
  </si>
  <si>
    <t>9080500</t>
  </si>
  <si>
    <t>DSH0302-09</t>
  </si>
  <si>
    <t>9090944</t>
  </si>
  <si>
    <t>DSI0883-12</t>
  </si>
  <si>
    <t>DSH0302-08</t>
  </si>
  <si>
    <t>DSI0883-11</t>
  </si>
  <si>
    <t>.18099999999999999</t>
  </si>
  <si>
    <t>DSH0302-07</t>
  </si>
  <si>
    <t>.10199999999999999</t>
  </si>
  <si>
    <t>DSI0883-13</t>
  </si>
  <si>
    <t>9080260</t>
  </si>
  <si>
    <t>DSG1436-01</t>
  </si>
  <si>
    <t>.36499999999999999</t>
  </si>
  <si>
    <t>9091045</t>
  </si>
  <si>
    <t>DSI0883-01</t>
  </si>
  <si>
    <t>DSH0302-04</t>
  </si>
  <si>
    <t>DSI0883-09</t>
  </si>
  <si>
    <t>DSH0302-06</t>
  </si>
  <si>
    <t>DSI0883-10</t>
  </si>
  <si>
    <t>9070574</t>
  </si>
  <si>
    <t>DSG0494-10</t>
  </si>
  <si>
    <t>9080967</t>
  </si>
  <si>
    <t>DSH0855-09</t>
  </si>
  <si>
    <t>.251</t>
  </si>
  <si>
    <t>DSG0494-09</t>
  </si>
  <si>
    <t>.26600000000000001</t>
  </si>
  <si>
    <t>DSH0855-08</t>
  </si>
  <si>
    <t>.17399999999999999</t>
  </si>
  <si>
    <t>DSH0302-03</t>
  </si>
  <si>
    <t>DSI0883-05</t>
  </si>
  <si>
    <t>DSG0494-08</t>
  </si>
  <si>
    <t>DSH0855-07</t>
  </si>
  <si>
    <t>DSG0494-07</t>
  </si>
  <si>
    <t>DSH0855-06</t>
  </si>
  <si>
    <t>.55400000000000005</t>
  </si>
  <si>
    <t>DSG0494-05</t>
  </si>
  <si>
    <t>.29399999999999998</t>
  </si>
  <si>
    <t>DSH0855-05</t>
  </si>
  <si>
    <t>9071190</t>
  </si>
  <si>
    <t>DSG1149-08</t>
  </si>
  <si>
    <t>9090196</t>
  </si>
  <si>
    <t>DSH1226-08</t>
  </si>
  <si>
    <t>DSG1149-09</t>
  </si>
  <si>
    <t>DSH1226-09</t>
  </si>
  <si>
    <t>DSG1149-05</t>
  </si>
  <si>
    <t>DSH1226-07</t>
  </si>
  <si>
    <t>DSG1149-06</t>
  </si>
  <si>
    <t>DSH1226-10</t>
  </si>
  <si>
    <t>DSG1149-07</t>
  </si>
  <si>
    <t>DSG1149-13</t>
  </si>
  <si>
    <t>DSH1226-11</t>
  </si>
  <si>
    <t>DSG0494-12</t>
  </si>
  <si>
    <t>9090317</t>
  </si>
  <si>
    <t>DSI0214-01</t>
  </si>
  <si>
    <t>.221</t>
  </si>
  <si>
    <t>DSG1149-10</t>
  </si>
  <si>
    <t>.183</t>
  </si>
  <si>
    <t>DSI0214-04</t>
  </si>
  <si>
    <t>DSG1149-11</t>
  </si>
  <si>
    <t>DSH1226-12</t>
  </si>
  <si>
    <t>DSG1149-12</t>
  </si>
  <si>
    <t>DSI0214-05</t>
  </si>
  <si>
    <t>DSH0302-12</t>
  </si>
  <si>
    <t>DSI0883-07</t>
  </si>
  <si>
    <t>DSG1149-14</t>
  </si>
  <si>
    <t>.14699999999999999</t>
  </si>
  <si>
    <t>DSH1226-06</t>
  </si>
  <si>
    <t>DSG0494-11</t>
  </si>
  <si>
    <t>DSI0214-02</t>
  </si>
  <si>
    <t>DSG1436-10</t>
  </si>
  <si>
    <t>9091241</t>
  </si>
  <si>
    <t>DSI1109-06</t>
  </si>
  <si>
    <t>DSG1436-11</t>
  </si>
  <si>
    <t>DSI1109-05</t>
  </si>
  <si>
    <t>DSG1436-09</t>
  </si>
  <si>
    <t>DSI1109-07</t>
  </si>
  <si>
    <t>DSH0302-11</t>
  </si>
  <si>
    <t>.14899999999999999</t>
  </si>
  <si>
    <t>DSI0883-06</t>
  </si>
  <si>
    <t>DSG1436-03</t>
  </si>
  <si>
    <t>DSI1109-01</t>
  </si>
  <si>
    <t>DSG1436-04</t>
  </si>
  <si>
    <t>DSI1109-03</t>
  </si>
  <si>
    <t>DSG1436-05</t>
  </si>
  <si>
    <t>DSI1109-02</t>
  </si>
  <si>
    <t>.14499999999999999</t>
  </si>
  <si>
    <t>DSG1436-07</t>
  </si>
  <si>
    <t>DSI0214-07</t>
  </si>
  <si>
    <t>DSG1436-08</t>
  </si>
  <si>
    <t>DSI1109-04</t>
  </si>
  <si>
    <t>DSH0302-10</t>
  </si>
  <si>
    <t>DSI0883-08</t>
  </si>
  <si>
    <t>DSH0302-01</t>
  </si>
  <si>
    <t>DSI0883-02</t>
  </si>
  <si>
    <t>.16400000000000001</t>
  </si>
  <si>
    <t>DSG0494-03</t>
  </si>
  <si>
    <t>DSH0855-01</t>
  </si>
  <si>
    <t>DSG0494-01</t>
  </si>
  <si>
    <t>DSH0855-03</t>
  </si>
  <si>
    <t>DSG0494-04</t>
  </si>
  <si>
    <t>.14799999999999999</t>
  </si>
  <si>
    <t>DSH0855-04</t>
  </si>
  <si>
    <t>DSG1149-03</t>
  </si>
  <si>
    <t>DSH1226-03</t>
  </si>
  <si>
    <t>.20499999999999999</t>
  </si>
  <si>
    <t>DSG1149-01</t>
  </si>
  <si>
    <t>.40000000000000002</t>
  </si>
  <si>
    <t>DSH1226-01</t>
  </si>
  <si>
    <t>DSG1149-04</t>
  </si>
  <si>
    <t>DSH1226-05</t>
  </si>
  <si>
    <t>.13100000000000001</t>
  </si>
  <si>
    <t>DSG1149-15</t>
  </si>
  <si>
    <t>DSH1226-04</t>
  </si>
  <si>
    <t>DSG1149-16</t>
  </si>
  <si>
    <t>.11700000000000001</t>
  </si>
  <si>
    <t>DSI0214-03</t>
  </si>
  <si>
    <t>DSG1436-13</t>
  </si>
  <si>
    <t>DSI0214-11</t>
  </si>
  <si>
    <t>DSG0494-13</t>
  </si>
  <si>
    <t>.53100000000000003</t>
  </si>
  <si>
    <t>DSH0855-10</t>
  </si>
  <si>
    <t>.22500000000000001</t>
  </si>
  <si>
    <t>DSG1436-14</t>
  </si>
  <si>
    <t>DSI0214-09</t>
  </si>
  <si>
    <t>DSG1436-15</t>
  </si>
  <si>
    <t>DSI0214-10</t>
  </si>
  <si>
    <t>DSG1436-12</t>
  </si>
  <si>
    <t>DSI0214-08</t>
  </si>
  <si>
    <t>90036</t>
  </si>
  <si>
    <t>1436302</t>
  </si>
  <si>
    <t>93171</t>
  </si>
  <si>
    <t>1480936</t>
  </si>
  <si>
    <t>94692</t>
  </si>
  <si>
    <t>1507595</t>
  </si>
  <si>
    <t>1436293</t>
  </si>
  <si>
    <t>1480927</t>
  </si>
  <si>
    <t>1507586</t>
  </si>
  <si>
    <t>1436310</t>
  </si>
  <si>
    <t>1480945</t>
  </si>
  <si>
    <t>96356</t>
  </si>
  <si>
    <t>1542632</t>
  </si>
  <si>
    <t>89682</t>
  </si>
  <si>
    <t>1429220</t>
  </si>
  <si>
    <t>92084</t>
  </si>
  <si>
    <t>1467558</t>
  </si>
  <si>
    <t>1507631</t>
  </si>
  <si>
    <t>1436285</t>
  </si>
  <si>
    <t>1480874</t>
  </si>
  <si>
    <t>94433</t>
  </si>
  <si>
    <t>1502368</t>
  </si>
  <si>
    <t>1436276</t>
  </si>
  <si>
    <t>92921</t>
  </si>
  <si>
    <t>1480865</t>
  </si>
  <si>
    <t>1502350</t>
  </si>
  <si>
    <t>90446</t>
  </si>
  <si>
    <t>1443782</t>
  </si>
  <si>
    <t>1542677</t>
  </si>
  <si>
    <t>1436268</t>
  </si>
  <si>
    <t>1480856</t>
  </si>
  <si>
    <t>1507577</t>
  </si>
  <si>
    <t>1436250</t>
  </si>
  <si>
    <t>1467621</t>
  </si>
  <si>
    <t>1507551</t>
  </si>
  <si>
    <t>1436181</t>
  </si>
  <si>
    <t>1480812</t>
  </si>
  <si>
    <t>1507398</t>
  </si>
  <si>
    <t>1436190</t>
  </si>
  <si>
    <t>1480821</t>
  </si>
  <si>
    <t>1507381</t>
  </si>
  <si>
    <t>1436259</t>
  </si>
  <si>
    <t>1467648</t>
  </si>
  <si>
    <t>94191</t>
  </si>
  <si>
    <t>1498510</t>
  </si>
  <si>
    <t>1443791</t>
  </si>
  <si>
    <t>1480892</t>
  </si>
  <si>
    <t>1542685</t>
  </si>
  <si>
    <t>1436319</t>
  </si>
  <si>
    <t>1467585</t>
  </si>
  <si>
    <t>1498519</t>
  </si>
  <si>
    <t>1436241</t>
  </si>
  <si>
    <t>91939</t>
  </si>
  <si>
    <t>1467442</t>
  </si>
  <si>
    <t>1498448</t>
  </si>
  <si>
    <t>1436172</t>
  </si>
  <si>
    <t>1467531</t>
  </si>
  <si>
    <t>1498501</t>
  </si>
  <si>
    <t>1443773</t>
  </si>
  <si>
    <t>1542668</t>
  </si>
  <si>
    <t>1436163</t>
  </si>
  <si>
    <t>1467522</t>
  </si>
  <si>
    <t>1498492</t>
  </si>
  <si>
    <t>1443764</t>
  </si>
  <si>
    <t>93440</t>
  </si>
  <si>
    <t>1486071</t>
  </si>
  <si>
    <t>96391</t>
  </si>
  <si>
    <t>1542641</t>
  </si>
  <si>
    <t>1436232</t>
  </si>
  <si>
    <t>1467504</t>
  </si>
  <si>
    <t>1498421</t>
  </si>
  <si>
    <t>1436397</t>
  </si>
  <si>
    <t>1467459</t>
  </si>
  <si>
    <t>1498483</t>
  </si>
  <si>
    <t>1443755</t>
  </si>
  <si>
    <t>95277</t>
  </si>
  <si>
    <t>1524393</t>
  </si>
  <si>
    <t>1486107</t>
  </si>
  <si>
    <t>1436396</t>
  </si>
  <si>
    <t>1467486</t>
  </si>
  <si>
    <t>1498474</t>
  </si>
  <si>
    <t>1443711</t>
  </si>
  <si>
    <t>1524358</t>
  </si>
  <si>
    <t>1486125</t>
  </si>
  <si>
    <t>1443746</t>
  </si>
  <si>
    <t>1524375</t>
  </si>
  <si>
    <t>1486098</t>
  </si>
  <si>
    <t>89591</t>
  </si>
  <si>
    <t>1429094</t>
  </si>
  <si>
    <t>91707</t>
  </si>
  <si>
    <t>1462461</t>
  </si>
  <si>
    <t>1498618</t>
  </si>
  <si>
    <t>1429112</t>
  </si>
  <si>
    <t>1462470</t>
  </si>
  <si>
    <t>1498601</t>
  </si>
  <si>
    <t>1429121</t>
  </si>
  <si>
    <t>1467388</t>
  </si>
  <si>
    <t>1498645</t>
  </si>
  <si>
    <t>1429130</t>
  </si>
  <si>
    <t>1467415</t>
  </si>
  <si>
    <t>1498663</t>
  </si>
  <si>
    <t>1429139</t>
  </si>
  <si>
    <t>1467397</t>
  </si>
  <si>
    <t>1502426</t>
  </si>
  <si>
    <t>1429148</t>
  </si>
  <si>
    <t>1467406</t>
  </si>
  <si>
    <t>1502408</t>
  </si>
  <si>
    <t>1429184</t>
  </si>
  <si>
    <t>1467630</t>
  </si>
  <si>
    <t>1502453</t>
  </si>
  <si>
    <t>1429076</t>
  </si>
  <si>
    <t>1462452</t>
  </si>
  <si>
    <t>1498627</t>
  </si>
  <si>
    <t>1429058</t>
  </si>
  <si>
    <t>1467594</t>
  </si>
  <si>
    <t>1498636</t>
  </si>
  <si>
    <t>1429157</t>
  </si>
  <si>
    <t>1467657</t>
  </si>
  <si>
    <t>1507461</t>
  </si>
  <si>
    <t>1443827</t>
  </si>
  <si>
    <t>1480901</t>
  </si>
  <si>
    <t>1542703</t>
  </si>
  <si>
    <t>1429049</t>
  </si>
  <si>
    <t>1467424</t>
  </si>
  <si>
    <t>1507568</t>
  </si>
  <si>
    <t>1443818</t>
  </si>
  <si>
    <t>1480990</t>
  </si>
  <si>
    <t>1542694</t>
  </si>
  <si>
    <t>1429085</t>
  </si>
  <si>
    <t>1467513</t>
  </si>
  <si>
    <t>1502444</t>
  </si>
  <si>
    <t>1429067</t>
  </si>
  <si>
    <t>1467576</t>
  </si>
  <si>
    <t>1507407</t>
  </si>
  <si>
    <t>1429202</t>
  </si>
  <si>
    <t>1467495</t>
  </si>
  <si>
    <t>1507434</t>
  </si>
  <si>
    <t>1429193</t>
  </si>
  <si>
    <t>1467433</t>
  </si>
  <si>
    <t>1498672</t>
  </si>
  <si>
    <t>1429229</t>
  </si>
  <si>
    <t>1467477</t>
  </si>
  <si>
    <t>1507425</t>
  </si>
  <si>
    <t>1443800</t>
  </si>
  <si>
    <t>1429103</t>
  </si>
  <si>
    <t>1467567</t>
  </si>
  <si>
    <t>1502435</t>
  </si>
  <si>
    <t>103332</t>
  </si>
  <si>
    <t>1643821</t>
  </si>
  <si>
    <t>105138</t>
  </si>
  <si>
    <t>1671239</t>
  </si>
  <si>
    <t>1643812</t>
  </si>
  <si>
    <t>1671248</t>
  </si>
  <si>
    <t>107758</t>
  </si>
  <si>
    <t>1710729</t>
  </si>
  <si>
    <t>103969</t>
  </si>
  <si>
    <t>1652575</t>
  </si>
  <si>
    <t>105438</t>
  </si>
  <si>
    <t>1675558</t>
  </si>
  <si>
    <t>107854</t>
  </si>
  <si>
    <t>1710738</t>
  </si>
  <si>
    <t>1652468</t>
  </si>
  <si>
    <t>105726</t>
  </si>
  <si>
    <t>1679190</t>
  </si>
  <si>
    <t>108379</t>
  </si>
  <si>
    <t>1719350</t>
  </si>
  <si>
    <t>1652530</t>
  </si>
  <si>
    <t>1679217</t>
  </si>
  <si>
    <t>1719359</t>
  </si>
  <si>
    <t>1652539</t>
  </si>
  <si>
    <t>1679278</t>
  </si>
  <si>
    <t>1719386</t>
  </si>
  <si>
    <t>1652441</t>
  </si>
  <si>
    <t>1679260</t>
  </si>
  <si>
    <t>1719305</t>
  </si>
  <si>
    <t>1643750</t>
  </si>
  <si>
    <t>1679287</t>
  </si>
  <si>
    <t>1719395</t>
  </si>
  <si>
    <t>1652512</t>
  </si>
  <si>
    <t>1675683</t>
  </si>
  <si>
    <t>1719332</t>
  </si>
  <si>
    <t>1652433</t>
  </si>
  <si>
    <t>1679244</t>
  </si>
  <si>
    <t>1719288</t>
  </si>
  <si>
    <t>1643884</t>
  </si>
  <si>
    <t>1675656</t>
  </si>
  <si>
    <t>108044</t>
  </si>
  <si>
    <t>1715794</t>
  </si>
  <si>
    <t>1652548</t>
  </si>
  <si>
    <t>1675674</t>
  </si>
  <si>
    <t>1719341</t>
  </si>
  <si>
    <t>1652503</t>
  </si>
  <si>
    <t>1679208</t>
  </si>
  <si>
    <t>1719323</t>
  </si>
  <si>
    <t>1643875</t>
  </si>
  <si>
    <t>1675665</t>
  </si>
  <si>
    <t>1715811</t>
  </si>
  <si>
    <t>1652485</t>
  </si>
  <si>
    <t>1679199</t>
  </si>
  <si>
    <t>1715856</t>
  </si>
  <si>
    <t>1643839</t>
  </si>
  <si>
    <t>1675647</t>
  </si>
  <si>
    <t>1715776</t>
  </si>
  <si>
    <t>1643866</t>
  </si>
  <si>
    <t>1675621</t>
  </si>
  <si>
    <t>1715785</t>
  </si>
  <si>
    <t>1643857</t>
  </si>
  <si>
    <t>1671186</t>
  </si>
  <si>
    <t>1715767</t>
  </si>
  <si>
    <t>103072</t>
  </si>
  <si>
    <t>1639404</t>
  </si>
  <si>
    <t>1671124</t>
  </si>
  <si>
    <t>1710675</t>
  </si>
  <si>
    <t>1643848</t>
  </si>
  <si>
    <t>1671177</t>
  </si>
  <si>
    <t>1715758</t>
  </si>
  <si>
    <t>102839</t>
  </si>
  <si>
    <t>1636621</t>
  </si>
  <si>
    <t>104812</t>
  </si>
  <si>
    <t>1666538</t>
  </si>
  <si>
    <t>107452</t>
  </si>
  <si>
    <t>1706122</t>
  </si>
  <si>
    <t>1636630</t>
  </si>
  <si>
    <t>1666547</t>
  </si>
  <si>
    <t>1706131</t>
  </si>
  <si>
    <t>1636594</t>
  </si>
  <si>
    <t>1666484</t>
  </si>
  <si>
    <t>1706104</t>
  </si>
  <si>
    <t>1652566</t>
  </si>
  <si>
    <t>1675531</t>
  </si>
  <si>
    <t>1710693</t>
  </si>
  <si>
    <t>1639395</t>
  </si>
  <si>
    <t>1666520</t>
  </si>
  <si>
    <t>1639413</t>
  </si>
  <si>
    <t>1671133</t>
  </si>
  <si>
    <t>1710684</t>
  </si>
  <si>
    <t>1636612</t>
  </si>
  <si>
    <t>1666529</t>
  </si>
  <si>
    <t>1706069</t>
  </si>
  <si>
    <t>1639457</t>
  </si>
  <si>
    <t>1671168</t>
  </si>
  <si>
    <t>1710800</t>
  </si>
  <si>
    <t>1652557</t>
  </si>
  <si>
    <t>1675585</t>
  </si>
  <si>
    <t>1710791</t>
  </si>
  <si>
    <t>1636585</t>
  </si>
  <si>
    <t>1666475</t>
  </si>
  <si>
    <t>1706051</t>
  </si>
  <si>
    <t>1652521</t>
  </si>
  <si>
    <t>1675594</t>
  </si>
  <si>
    <t>1715838</t>
  </si>
  <si>
    <t>1639422</t>
  </si>
  <si>
    <t>1675540</t>
  </si>
  <si>
    <t>1710720</t>
  </si>
  <si>
    <t>1643803</t>
  </si>
  <si>
    <t>1671238</t>
  </si>
  <si>
    <t>1639431</t>
  </si>
  <si>
    <t>1675549</t>
  </si>
  <si>
    <t>1710747</t>
  </si>
  <si>
    <t>1643830</t>
  </si>
  <si>
    <t>1675612</t>
  </si>
  <si>
    <t>1715829</t>
  </si>
  <si>
    <t>1639440</t>
  </si>
  <si>
    <t>1671195</t>
  </si>
  <si>
    <t>1710756</t>
  </si>
  <si>
    <t>1639466</t>
  </si>
  <si>
    <t>1671150</t>
  </si>
  <si>
    <t>1710773</t>
  </si>
  <si>
    <t>1643768</t>
  </si>
  <si>
    <t>1675603</t>
  </si>
  <si>
    <t>1715847</t>
  </si>
  <si>
    <t>1636496</t>
  </si>
  <si>
    <t>1666404</t>
  </si>
  <si>
    <t>1706006</t>
  </si>
  <si>
    <t>1636558</t>
  </si>
  <si>
    <t>1666457</t>
  </si>
  <si>
    <t>1706042</t>
  </si>
  <si>
    <t>1636603</t>
  </si>
  <si>
    <t>1666511</t>
  </si>
  <si>
    <t>1706060</t>
  </si>
  <si>
    <t>1636505</t>
  </si>
  <si>
    <t>1666413</t>
  </si>
  <si>
    <t>1636522</t>
  </si>
  <si>
    <t>1666422</t>
  </si>
  <si>
    <t>1706015</t>
  </si>
  <si>
    <t>1636540</t>
  </si>
  <si>
    <t>1666431</t>
  </si>
  <si>
    <t>1706024</t>
  </si>
  <si>
    <t>1636549</t>
  </si>
  <si>
    <t>104888</t>
  </si>
  <si>
    <t>1666440</t>
  </si>
  <si>
    <t>1706033</t>
  </si>
  <si>
    <t>78143</t>
  </si>
  <si>
    <t>1254077</t>
  </si>
  <si>
    <t>79220</t>
  </si>
  <si>
    <t>1275347</t>
  </si>
  <si>
    <t>80945</t>
  </si>
  <si>
    <t>1306315</t>
  </si>
  <si>
    <t>145528</t>
  </si>
  <si>
    <t>2288538</t>
  </si>
  <si>
    <t>147114</t>
  </si>
  <si>
    <t>2311947</t>
  </si>
  <si>
    <t>148634</t>
  </si>
  <si>
    <t>2334883</t>
  </si>
  <si>
    <t>2288529</t>
  </si>
  <si>
    <t>2311938</t>
  </si>
  <si>
    <t>77562</t>
  </si>
  <si>
    <t>1246142</t>
  </si>
  <si>
    <t>78966</t>
  </si>
  <si>
    <t>1270897</t>
  </si>
  <si>
    <t>1306378</t>
  </si>
  <si>
    <t>145357</t>
  </si>
  <si>
    <t>2285006</t>
  </si>
  <si>
    <t>146553</t>
  </si>
  <si>
    <t>2304248</t>
  </si>
  <si>
    <t>148112</t>
  </si>
  <si>
    <t>2327909</t>
  </si>
  <si>
    <t>2285059</t>
  </si>
  <si>
    <t>2304239</t>
  </si>
  <si>
    <t>2327900</t>
  </si>
  <si>
    <t>2284997</t>
  </si>
  <si>
    <t>2304221</t>
  </si>
  <si>
    <t>2327891</t>
  </si>
  <si>
    <t>77699</t>
  </si>
  <si>
    <t>1250442</t>
  </si>
  <si>
    <t>80017</t>
  </si>
  <si>
    <t>1291403</t>
  </si>
  <si>
    <t>82634</t>
  </si>
  <si>
    <t>1329708</t>
  </si>
  <si>
    <t>1250433</t>
  </si>
  <si>
    <t>1291394</t>
  </si>
  <si>
    <t>1329691</t>
  </si>
  <si>
    <t>2288502</t>
  </si>
  <si>
    <t>146878</t>
  </si>
  <si>
    <t>2307898</t>
  </si>
  <si>
    <t>148389</t>
  </si>
  <si>
    <t>2331101</t>
  </si>
  <si>
    <t>1246125</t>
  </si>
  <si>
    <t>1275284</t>
  </si>
  <si>
    <t>1306369</t>
  </si>
  <si>
    <t>1246178</t>
  </si>
  <si>
    <t>1275275</t>
  </si>
  <si>
    <t>82063</t>
  </si>
  <si>
    <t>1323640</t>
  </si>
  <si>
    <t>2285015</t>
  </si>
  <si>
    <t>2304329</t>
  </si>
  <si>
    <t>2327990</t>
  </si>
  <si>
    <t>2284970</t>
  </si>
  <si>
    <t>2307889</t>
  </si>
  <si>
    <t>2331092</t>
  </si>
  <si>
    <t>1246151</t>
  </si>
  <si>
    <t>1275302</t>
  </si>
  <si>
    <t>1306360</t>
  </si>
  <si>
    <t>1246187</t>
  </si>
  <si>
    <t>1275293</t>
  </si>
  <si>
    <t>1323631</t>
  </si>
  <si>
    <t>1250415</t>
  </si>
  <si>
    <t>1291439</t>
  </si>
  <si>
    <t>1329762</t>
  </si>
  <si>
    <t>2284961</t>
  </si>
  <si>
    <t>2304320</t>
  </si>
  <si>
    <t>2327981</t>
  </si>
  <si>
    <t>2285033</t>
  </si>
  <si>
    <t>2307880</t>
  </si>
  <si>
    <t>2331074</t>
  </si>
  <si>
    <t>2288511</t>
  </si>
  <si>
    <t>2307916</t>
  </si>
  <si>
    <t>2331128</t>
  </si>
  <si>
    <t>1254068</t>
  </si>
  <si>
    <t>1275338</t>
  </si>
  <si>
    <t>1306324</t>
  </si>
  <si>
    <t>1250451</t>
  </si>
  <si>
    <t>1291412</t>
  </si>
  <si>
    <t>1329717</t>
  </si>
  <si>
    <t>2288484</t>
  </si>
  <si>
    <t>2307943</t>
  </si>
  <si>
    <t>2331137</t>
  </si>
  <si>
    <t>2285067</t>
  </si>
  <si>
    <t>2307970</t>
  </si>
  <si>
    <t>2331173</t>
  </si>
  <si>
    <t>2288493</t>
  </si>
  <si>
    <t>2307952</t>
  </si>
  <si>
    <t>2331146</t>
  </si>
  <si>
    <t>2288520</t>
  </si>
  <si>
    <t>2307961</t>
  </si>
  <si>
    <t>2331164</t>
  </si>
  <si>
    <t>2288421</t>
  </si>
  <si>
    <t>2311877</t>
  </si>
  <si>
    <t>2288430</t>
  </si>
  <si>
    <t>2311902</t>
  </si>
  <si>
    <t>2334865</t>
  </si>
  <si>
    <t>1254095</t>
  </si>
  <si>
    <t>1275383</t>
  </si>
  <si>
    <t>1323676</t>
  </si>
  <si>
    <t>1254086</t>
  </si>
  <si>
    <t>1275374</t>
  </si>
  <si>
    <t>1323622</t>
  </si>
  <si>
    <t>1250353</t>
  </si>
  <si>
    <t>1291448</t>
  </si>
  <si>
    <t>1329771</t>
  </si>
  <si>
    <t>2288448</t>
  </si>
  <si>
    <t>2311929</t>
  </si>
  <si>
    <t>2334874</t>
  </si>
  <si>
    <t>1250469</t>
  </si>
  <si>
    <t>1275365</t>
  </si>
  <si>
    <t>1306298</t>
  </si>
  <si>
    <t>1250344</t>
  </si>
  <si>
    <t>1275311</t>
  </si>
  <si>
    <t>1306351</t>
  </si>
  <si>
    <t>1250424</t>
  </si>
  <si>
    <t>1275356</t>
  </si>
  <si>
    <t>1306307</t>
  </si>
  <si>
    <t>2288457</t>
  </si>
  <si>
    <t>2311956</t>
  </si>
  <si>
    <t>76930</t>
  </si>
  <si>
    <t>1238164</t>
  </si>
  <si>
    <t>78807</t>
  </si>
  <si>
    <t>1266641</t>
  </si>
  <si>
    <t>1305925</t>
  </si>
  <si>
    <t>144688</t>
  </si>
  <si>
    <t>2274385</t>
  </si>
  <si>
    <t>146080</t>
  </si>
  <si>
    <t>2296943</t>
  </si>
  <si>
    <t>147675</t>
  </si>
  <si>
    <t>2319747</t>
  </si>
  <si>
    <t>2274366</t>
  </si>
  <si>
    <t>2296952</t>
  </si>
  <si>
    <t>2319756</t>
  </si>
  <si>
    <t>1238173</t>
  </si>
  <si>
    <t>1266658</t>
  </si>
  <si>
    <t>1305942</t>
  </si>
  <si>
    <t>2274394</t>
  </si>
  <si>
    <t>2296934</t>
  </si>
  <si>
    <t>2319738</t>
  </si>
  <si>
    <t>1250388</t>
  </si>
  <si>
    <t>80016</t>
  </si>
  <si>
    <t>1291421</t>
  </si>
  <si>
    <t>1329744</t>
  </si>
  <si>
    <t>2274331</t>
  </si>
  <si>
    <t>2296961</t>
  </si>
  <si>
    <t>2319774</t>
  </si>
  <si>
    <t>2274403</t>
  </si>
  <si>
    <t>2296988</t>
  </si>
  <si>
    <t>2319783</t>
  </si>
  <si>
    <t>2274412</t>
  </si>
  <si>
    <t>2296997</t>
  </si>
  <si>
    <t>2319810</t>
  </si>
  <si>
    <t>1238209</t>
  </si>
  <si>
    <t>1266676</t>
  </si>
  <si>
    <t>1305960</t>
  </si>
  <si>
    <t>1238182</t>
  </si>
  <si>
    <t>1266667</t>
  </si>
  <si>
    <t>1305951</t>
  </si>
  <si>
    <t>144893</t>
  </si>
  <si>
    <t>2277333</t>
  </si>
  <si>
    <t>2297015</t>
  </si>
  <si>
    <t>2319819</t>
  </si>
  <si>
    <t>2277342</t>
  </si>
  <si>
    <t>2297024</t>
  </si>
  <si>
    <t>2319827</t>
  </si>
  <si>
    <t>1246108</t>
  </si>
  <si>
    <t>1270852</t>
  </si>
  <si>
    <t>1323766</t>
  </si>
  <si>
    <t>1250379</t>
  </si>
  <si>
    <t>1291430</t>
  </si>
  <si>
    <t>1329753</t>
  </si>
  <si>
    <t>145089</t>
  </si>
  <si>
    <t>2280775</t>
  </si>
  <si>
    <t>2304293</t>
  </si>
  <si>
    <t>2327972</t>
  </si>
  <si>
    <t>2280811</t>
  </si>
  <si>
    <t>2304275</t>
  </si>
  <si>
    <t>2327954</t>
  </si>
  <si>
    <t>2280820</t>
  </si>
  <si>
    <t>2304266</t>
  </si>
  <si>
    <t>2327945</t>
  </si>
  <si>
    <t>2280784</t>
  </si>
  <si>
    <t>2304284</t>
  </si>
  <si>
    <t>2327963</t>
  </si>
  <si>
    <t>1254122</t>
  </si>
  <si>
    <t>1291385</t>
  </si>
  <si>
    <t>1323775</t>
  </si>
  <si>
    <t>1254131</t>
  </si>
  <si>
    <t>1291359</t>
  </si>
  <si>
    <t>1323694</t>
  </si>
  <si>
    <t>1254140</t>
  </si>
  <si>
    <t>1291350</t>
  </si>
  <si>
    <t>1323685</t>
  </si>
  <si>
    <t>2280829</t>
  </si>
  <si>
    <t>2304257</t>
  </si>
  <si>
    <t>2327936</t>
  </si>
  <si>
    <t>1238245</t>
  </si>
  <si>
    <t>2277360</t>
  </si>
  <si>
    <t>146270</t>
  </si>
  <si>
    <t>2300237</t>
  </si>
  <si>
    <t>147836</t>
  </si>
  <si>
    <t>2323388</t>
  </si>
  <si>
    <t>77110</t>
  </si>
  <si>
    <t>1242242</t>
  </si>
  <si>
    <t>1270808</t>
  </si>
  <si>
    <t>1323712</t>
  </si>
  <si>
    <t>1242225</t>
  </si>
  <si>
    <t>1291341</t>
  </si>
  <si>
    <t>1323658</t>
  </si>
  <si>
    <t>2277378</t>
  </si>
  <si>
    <t>2300228</t>
  </si>
  <si>
    <t>2323379</t>
  </si>
  <si>
    <t>2277396</t>
  </si>
  <si>
    <t>2300219</t>
  </si>
  <si>
    <t>2323370</t>
  </si>
  <si>
    <t>1250460</t>
  </si>
  <si>
    <t>1291376</t>
  </si>
  <si>
    <t>1329673</t>
  </si>
  <si>
    <t>2277432</t>
  </si>
  <si>
    <t>2300246</t>
  </si>
  <si>
    <t>2323397</t>
  </si>
  <si>
    <t>1238236</t>
  </si>
  <si>
    <t>1275240</t>
  </si>
  <si>
    <t>1305916</t>
  </si>
  <si>
    <t>1246099</t>
  </si>
  <si>
    <t>1270888</t>
  </si>
  <si>
    <t>1329682</t>
  </si>
  <si>
    <t>2280766</t>
  </si>
  <si>
    <t>2300210</t>
  </si>
  <si>
    <t>2323361</t>
  </si>
  <si>
    <t>1246090</t>
  </si>
  <si>
    <t>1270879</t>
  </si>
  <si>
    <t>1323739</t>
  </si>
  <si>
    <t>2280757</t>
  </si>
  <si>
    <t>2300156</t>
  </si>
  <si>
    <t>2323316</t>
  </si>
  <si>
    <t>2285024</t>
  </si>
  <si>
    <t>2307871</t>
  </si>
  <si>
    <t>2331083</t>
  </si>
  <si>
    <t>1242260</t>
  </si>
  <si>
    <t>1270861</t>
  </si>
  <si>
    <t>1323703</t>
  </si>
  <si>
    <t>1242251</t>
  </si>
  <si>
    <t>1270843</t>
  </si>
  <si>
    <t>1323721</t>
  </si>
  <si>
    <t>1242287</t>
  </si>
  <si>
    <t>1270870</t>
  </si>
  <si>
    <t>1323730</t>
  </si>
  <si>
    <t>2280847</t>
  </si>
  <si>
    <t>2300255</t>
  </si>
  <si>
    <t>2323406</t>
  </si>
  <si>
    <t>2280740</t>
  </si>
  <si>
    <t>2300174</t>
  </si>
  <si>
    <t>2323325</t>
  </si>
  <si>
    <t>1242171</t>
  </si>
  <si>
    <t>1270772</t>
  </si>
  <si>
    <t>1306005</t>
  </si>
  <si>
    <t>1242207</t>
  </si>
  <si>
    <t>1242162</t>
  </si>
  <si>
    <t>1242180</t>
  </si>
  <si>
    <t>1270781</t>
  </si>
  <si>
    <t>1306014</t>
  </si>
  <si>
    <t>2277387</t>
  </si>
  <si>
    <t>2300183</t>
  </si>
  <si>
    <t>2323352</t>
  </si>
  <si>
    <t>1242189</t>
  </si>
  <si>
    <t>1270799</t>
  </si>
  <si>
    <t>1306023</t>
  </si>
  <si>
    <t>2280856</t>
  </si>
  <si>
    <t>2300264</t>
  </si>
  <si>
    <t>2323424</t>
  </si>
  <si>
    <t>2277405</t>
  </si>
  <si>
    <t>2297042</t>
  </si>
  <si>
    <t>2319843</t>
  </si>
  <si>
    <t>1238227</t>
  </si>
  <si>
    <t>1266703</t>
  </si>
  <si>
    <t>1305987</t>
  </si>
  <si>
    <t>1238254</t>
  </si>
  <si>
    <t>1266712</t>
  </si>
  <si>
    <t>1305996</t>
  </si>
  <si>
    <t>1242198</t>
  </si>
  <si>
    <t>1270790</t>
  </si>
  <si>
    <t>1275257</t>
  </si>
  <si>
    <t>1323649</t>
  </si>
  <si>
    <t>1238218</t>
  </si>
  <si>
    <t>1270763</t>
  </si>
  <si>
    <t>1305978</t>
  </si>
  <si>
    <t>2277351</t>
  </si>
  <si>
    <t>2297033</t>
  </si>
  <si>
    <t>2319835</t>
  </si>
  <si>
    <t>EPA 160.2</t>
  </si>
  <si>
    <t>R487620</t>
  </si>
  <si>
    <t>R489953</t>
  </si>
  <si>
    <t>R493821</t>
  </si>
  <si>
    <t>R489071</t>
  </si>
  <si>
    <t>R490815</t>
  </si>
  <si>
    <t>R492744</t>
  </si>
  <si>
    <t>R494169</t>
  </si>
  <si>
    <t>R487966</t>
  </si>
  <si>
    <t>R490241</t>
  </si>
  <si>
    <t>R487333</t>
  </si>
  <si>
    <t>R489608</t>
  </si>
  <si>
    <t>R487391</t>
  </si>
  <si>
    <t>R489742</t>
  </si>
  <si>
    <t>R488338</t>
  </si>
  <si>
    <t>131966</t>
  </si>
  <si>
    <t>2082629</t>
  </si>
  <si>
    <t>133696</t>
  </si>
  <si>
    <t>2108252</t>
  </si>
  <si>
    <t>135290</t>
  </si>
  <si>
    <t>2135613</t>
  </si>
  <si>
    <t>132303</t>
  </si>
  <si>
    <t>2087766</t>
  </si>
  <si>
    <t>132198</t>
  </si>
  <si>
    <t>2087686</t>
  </si>
  <si>
    <t>2108315</t>
  </si>
  <si>
    <t>2135683</t>
  </si>
  <si>
    <t>2087712</t>
  </si>
  <si>
    <t>133778</t>
  </si>
  <si>
    <t>2111855</t>
  </si>
  <si>
    <t>135557</t>
  </si>
  <si>
    <t>2139157</t>
  </si>
  <si>
    <t>2087775</t>
  </si>
  <si>
    <t>2111873</t>
  </si>
  <si>
    <t>2139263</t>
  </si>
  <si>
    <t>2087793</t>
  </si>
  <si>
    <t>2111900</t>
  </si>
  <si>
    <t>2139182</t>
  </si>
  <si>
    <t>2087784</t>
  </si>
  <si>
    <t>2111846</t>
  </si>
  <si>
    <t>2139218</t>
  </si>
  <si>
    <t>2087651</t>
  </si>
  <si>
    <t>133563</t>
  </si>
  <si>
    <t>2108165</t>
  </si>
  <si>
    <t>2139209</t>
  </si>
  <si>
    <t>2087615</t>
  </si>
  <si>
    <t>2108103</t>
  </si>
  <si>
    <t>136629</t>
  </si>
  <si>
    <t>2154792</t>
  </si>
  <si>
    <t>2087633</t>
  </si>
  <si>
    <t>2108138</t>
  </si>
  <si>
    <t>2154809</t>
  </si>
  <si>
    <t>132728</t>
  </si>
  <si>
    <t>2094111</t>
  </si>
  <si>
    <t>2111837</t>
  </si>
  <si>
    <t>2139245</t>
  </si>
  <si>
    <t>2087668</t>
  </si>
  <si>
    <t>2108288</t>
  </si>
  <si>
    <t>2135691</t>
  </si>
  <si>
    <t>2087802</t>
  </si>
  <si>
    <t>2111909</t>
  </si>
  <si>
    <t>2139236</t>
  </si>
  <si>
    <t>2087757</t>
  </si>
  <si>
    <t>2111810</t>
  </si>
  <si>
    <t>2139130</t>
  </si>
  <si>
    <t>2087739</t>
  </si>
  <si>
    <t>2111819</t>
  </si>
  <si>
    <t>2139139</t>
  </si>
  <si>
    <t>2087748</t>
  </si>
  <si>
    <t>2111828</t>
  </si>
  <si>
    <t>2139148</t>
  </si>
  <si>
    <t>2087642</t>
  </si>
  <si>
    <t>2108156</t>
  </si>
  <si>
    <t>2139254</t>
  </si>
  <si>
    <t>2094075</t>
  </si>
  <si>
    <t>2111801</t>
  </si>
  <si>
    <t>2139121</t>
  </si>
  <si>
    <t>2087730</t>
  </si>
  <si>
    <t>131337</t>
  </si>
  <si>
    <t>2070652</t>
  </si>
  <si>
    <t>133278</t>
  </si>
  <si>
    <t>2103536</t>
  </si>
  <si>
    <t>134870</t>
  </si>
  <si>
    <t>2130078</t>
  </si>
  <si>
    <t>131202</t>
  </si>
  <si>
    <t>2070616</t>
  </si>
  <si>
    <t>2070634</t>
  </si>
  <si>
    <t>2103527</t>
  </si>
  <si>
    <t>2130096</t>
  </si>
  <si>
    <t>2070625</t>
  </si>
  <si>
    <t>2103518</t>
  </si>
  <si>
    <t>2130087</t>
  </si>
  <si>
    <t>2070643</t>
  </si>
  <si>
    <t>2103437</t>
  </si>
  <si>
    <t>2129997</t>
  </si>
  <si>
    <t>2087562</t>
  </si>
  <si>
    <t>2108076</t>
  </si>
  <si>
    <t>2154827</t>
  </si>
  <si>
    <t>2087571</t>
  </si>
  <si>
    <t>2108085</t>
  </si>
  <si>
    <t>2154854</t>
  </si>
  <si>
    <t>2070571</t>
  </si>
  <si>
    <t>2103464</t>
  </si>
  <si>
    <t>2135550</t>
  </si>
  <si>
    <t>2070580</t>
  </si>
  <si>
    <t>2103473</t>
  </si>
  <si>
    <t>2135586</t>
  </si>
  <si>
    <t>2070589</t>
  </si>
  <si>
    <t>2103482</t>
  </si>
  <si>
    <t>2135604</t>
  </si>
  <si>
    <t>2094138</t>
  </si>
  <si>
    <t>134025</t>
  </si>
  <si>
    <t>2116565</t>
  </si>
  <si>
    <t>2154872</t>
  </si>
  <si>
    <t>2087553</t>
  </si>
  <si>
    <t>2108067</t>
  </si>
  <si>
    <t>135799</t>
  </si>
  <si>
    <t>2142776</t>
  </si>
  <si>
    <t>2070598</t>
  </si>
  <si>
    <t>2103491</t>
  </si>
  <si>
    <t>2130051</t>
  </si>
  <si>
    <t>2070607</t>
  </si>
  <si>
    <t>2103500</t>
  </si>
  <si>
    <t>2130015</t>
  </si>
  <si>
    <t>2094147</t>
  </si>
  <si>
    <t>2116592</t>
  </si>
  <si>
    <t>2142758</t>
  </si>
  <si>
    <t>2087580</t>
  </si>
  <si>
    <t>2108094</t>
  </si>
  <si>
    <t>2154863</t>
  </si>
  <si>
    <t>2070526</t>
  </si>
  <si>
    <t>2103419</t>
  </si>
  <si>
    <t>2130006</t>
  </si>
  <si>
    <t>2070562</t>
  </si>
  <si>
    <t>2103410</t>
  </si>
  <si>
    <t>2082728</t>
  </si>
  <si>
    <t>2108333</t>
  </si>
  <si>
    <t>2130060</t>
  </si>
  <si>
    <t>2082612</t>
  </si>
  <si>
    <t>2108324</t>
  </si>
  <si>
    <t>2135541</t>
  </si>
  <si>
    <t>2082719</t>
  </si>
  <si>
    <t>2103509</t>
  </si>
  <si>
    <t>2130069</t>
  </si>
  <si>
    <t>2082710</t>
  </si>
  <si>
    <t>2108243</t>
  </si>
  <si>
    <t>2135676</t>
  </si>
  <si>
    <t>2082701</t>
  </si>
  <si>
    <t>2108216</t>
  </si>
  <si>
    <t>2135667</t>
  </si>
  <si>
    <t>2094129</t>
  </si>
  <si>
    <t>2116538</t>
  </si>
  <si>
    <t>2142749</t>
  </si>
  <si>
    <t>2082692</t>
  </si>
  <si>
    <t>2094120</t>
  </si>
  <si>
    <t>2116529</t>
  </si>
  <si>
    <t>2142714</t>
  </si>
  <si>
    <t>2087721</t>
  </si>
  <si>
    <t>2108279</t>
  </si>
  <si>
    <t>2135631</t>
  </si>
  <si>
    <t>2082665</t>
  </si>
  <si>
    <t>2108207</t>
  </si>
  <si>
    <t>2135658</t>
  </si>
  <si>
    <t>2082647</t>
  </si>
  <si>
    <t>2108306</t>
  </si>
  <si>
    <t>2135640</t>
  </si>
  <si>
    <t>2082656</t>
  </si>
  <si>
    <t>2108297</t>
  </si>
  <si>
    <t>2135649</t>
  </si>
  <si>
    <t>2082638</t>
  </si>
  <si>
    <t>2108270</t>
  </si>
  <si>
    <t>2135622</t>
  </si>
  <si>
    <t>EPA 160.2/SM18 254</t>
  </si>
  <si>
    <t>8060715</t>
  </si>
  <si>
    <t>8070827</t>
  </si>
  <si>
    <t>8090527</t>
  </si>
  <si>
    <t>8061068</t>
  </si>
  <si>
    <t>8071186</t>
  </si>
  <si>
    <t>8081282</t>
  </si>
  <si>
    <t>8060718</t>
  </si>
  <si>
    <t>8070828</t>
  </si>
  <si>
    <t>8081286</t>
  </si>
  <si>
    <t>8080024</t>
  </si>
  <si>
    <t>8090207</t>
  </si>
  <si>
    <t>8061077</t>
  </si>
  <si>
    <t>8071192</t>
  </si>
  <si>
    <t>8061385</t>
  </si>
  <si>
    <t>9061306</t>
  </si>
  <si>
    <t>9080305</t>
  </si>
  <si>
    <t>9090802</t>
  </si>
  <si>
    <t>73.5</t>
  </si>
  <si>
    <t>9061017</t>
  </si>
  <si>
    <t>9080019</t>
  </si>
  <si>
    <t>48.5</t>
  </si>
  <si>
    <t>11.5</t>
  </si>
  <si>
    <t>9060363</t>
  </si>
  <si>
    <t>9070429</t>
  </si>
  <si>
    <t>20.5</t>
  </si>
  <si>
    <t>9080907</t>
  </si>
  <si>
    <t>52.5</t>
  </si>
  <si>
    <t>12.5</t>
  </si>
  <si>
    <t>28.5</t>
  </si>
  <si>
    <t>25.5</t>
  </si>
  <si>
    <t>29.5</t>
  </si>
  <si>
    <t>7060989</t>
  </si>
  <si>
    <t>7071523</t>
  </si>
  <si>
    <t>7091355</t>
  </si>
  <si>
    <t>7071522</t>
  </si>
  <si>
    <t>7091354</t>
  </si>
  <si>
    <t>7060985</t>
  </si>
  <si>
    <t>7060653</t>
  </si>
  <si>
    <t>DQF0653-06</t>
  </si>
  <si>
    <t>7080749</t>
  </si>
  <si>
    <t>7100793</t>
  </si>
  <si>
    <t>&lt;10.5</t>
  </si>
  <si>
    <t>7060229</t>
  </si>
  <si>
    <t>7070768</t>
  </si>
  <si>
    <t>&lt;RL4</t>
  </si>
  <si>
    <t>7100329</t>
  </si>
  <si>
    <t>&lt;3</t>
  </si>
  <si>
    <t>7051486</t>
  </si>
  <si>
    <t>7091026</t>
  </si>
  <si>
    <t>7071213</t>
  </si>
  <si>
    <t>RL4</t>
  </si>
  <si>
    <t>DQF0653-01</t>
  </si>
  <si>
    <t>7071216</t>
  </si>
  <si>
    <t>7070935</t>
  </si>
  <si>
    <t>DQG0762-09RE1</t>
  </si>
  <si>
    <t>DQG0762-08RE1</t>
  </si>
  <si>
    <t>7070767</t>
  </si>
  <si>
    <t>21.4</t>
  </si>
  <si>
    <t>fDJ HJ</t>
  </si>
  <si>
    <t>7051388</t>
  </si>
  <si>
    <t>24.5</t>
  </si>
  <si>
    <t>7060651</t>
  </si>
  <si>
    <t>DQF0653-11</t>
  </si>
  <si>
    <t>DQF0653-12</t>
  </si>
  <si>
    <t>DQF0653-13</t>
  </si>
  <si>
    <t>DQF0653-14</t>
  </si>
  <si>
    <t>13.5</t>
  </si>
  <si>
    <t>DQF0653-05</t>
  </si>
  <si>
    <t>DQF0653-04</t>
  </si>
  <si>
    <t>DQF0653-10</t>
  </si>
  <si>
    <t>7100421</t>
  </si>
  <si>
    <t>DQF0653-08</t>
  </si>
  <si>
    <t>9061008</t>
  </si>
  <si>
    <t>9071018</t>
  </si>
  <si>
    <t>9081211</t>
  </si>
  <si>
    <t>9050582</t>
  </si>
  <si>
    <t>15.5</t>
  </si>
  <si>
    <t>9050606</t>
  </si>
  <si>
    <t>9090244</t>
  </si>
  <si>
    <t>17.5</t>
  </si>
  <si>
    <t>34.5</t>
  </si>
  <si>
    <t>83.5</t>
  </si>
  <si>
    <t>9091109</t>
  </si>
  <si>
    <t>77.5</t>
  </si>
  <si>
    <t>53.5</t>
  </si>
  <si>
    <t>86.5</t>
  </si>
  <si>
    <t>43.5</t>
  </si>
  <si>
    <t>33.5</t>
  </si>
  <si>
    <t>9060018</t>
  </si>
  <si>
    <t>49.5</t>
  </si>
  <si>
    <t>21.5</t>
  </si>
  <si>
    <t>6101061</t>
  </si>
  <si>
    <t>6101038</t>
  </si>
  <si>
    <t>6101170</t>
  </si>
  <si>
    <t>6101321</t>
  </si>
  <si>
    <t>*a</t>
  </si>
  <si>
    <t>6111234</t>
  </si>
  <si>
    <t>6111140</t>
  </si>
  <si>
    <t>&lt;9</t>
  </si>
  <si>
    <t>6101171</t>
  </si>
  <si>
    <t>13.6</t>
  </si>
  <si>
    <t>9090079</t>
  </si>
  <si>
    <t>8080989</t>
  </si>
  <si>
    <t>47.5</t>
  </si>
  <si>
    <t>90087</t>
  </si>
  <si>
    <t>1436295</t>
  </si>
  <si>
    <t>92837</t>
  </si>
  <si>
    <t>1480929</t>
  </si>
  <si>
    <t>94347</t>
  </si>
  <si>
    <t>1507588</t>
  </si>
  <si>
    <t>1436287</t>
  </si>
  <si>
    <t>1480920</t>
  </si>
  <si>
    <t>1507579</t>
  </si>
  <si>
    <t>89962</t>
  </si>
  <si>
    <t>1436304</t>
  </si>
  <si>
    <t>1480938</t>
  </si>
  <si>
    <t>96379</t>
  </si>
  <si>
    <t>1542625</t>
  </si>
  <si>
    <t>89669</t>
  </si>
  <si>
    <t>1429213</t>
  </si>
  <si>
    <t>91988</t>
  </si>
  <si>
    <t>1467551</t>
  </si>
  <si>
    <t>1507624</t>
  </si>
  <si>
    <t>1436278</t>
  </si>
  <si>
    <t>92766</t>
  </si>
  <si>
    <t>1480867</t>
  </si>
  <si>
    <t>94024</t>
  </si>
  <si>
    <t>1502361</t>
  </si>
  <si>
    <t>1436270</t>
  </si>
  <si>
    <t>1480858</t>
  </si>
  <si>
    <t>1502343</t>
  </si>
  <si>
    <t>90421</t>
  </si>
  <si>
    <t>1443775</t>
  </si>
  <si>
    <t>1480974</t>
  </si>
  <si>
    <t>1542670</t>
  </si>
  <si>
    <t>1436261</t>
  </si>
  <si>
    <t>1480849</t>
  </si>
  <si>
    <t>1507570</t>
  </si>
  <si>
    <t>1436243</t>
  </si>
  <si>
    <t>1467614</t>
  </si>
  <si>
    <t>1507544</t>
  </si>
  <si>
    <t>1436174</t>
  </si>
  <si>
    <t>1480805</t>
  </si>
  <si>
    <t>1507391</t>
  </si>
  <si>
    <t>1436183</t>
  </si>
  <si>
    <t>1480814</t>
  </si>
  <si>
    <t>1507374</t>
  </si>
  <si>
    <t>1436252</t>
  </si>
  <si>
    <t>1467641</t>
  </si>
  <si>
    <t>93765</t>
  </si>
  <si>
    <t>1498503</t>
  </si>
  <si>
    <t>1443784</t>
  </si>
  <si>
    <t>1480885</t>
  </si>
  <si>
    <t>1542679</t>
  </si>
  <si>
    <t>1436312</t>
  </si>
  <si>
    <t>1467578</t>
  </si>
  <si>
    <t>1498512</t>
  </si>
  <si>
    <t>1436234</t>
  </si>
  <si>
    <t>1467435</t>
  </si>
  <si>
    <t>1498441</t>
  </si>
  <si>
    <t>1436165</t>
  </si>
  <si>
    <t>1467524</t>
  </si>
  <si>
    <t>1498494</t>
  </si>
  <si>
    <t>1443766</t>
  </si>
  <si>
    <t>1480947</t>
  </si>
  <si>
    <t>1542661</t>
  </si>
  <si>
    <t>1436156</t>
  </si>
  <si>
    <t>1467515</t>
  </si>
  <si>
    <t>1498485</t>
  </si>
  <si>
    <t>1443757</t>
  </si>
  <si>
    <t>92990</t>
  </si>
  <si>
    <t>1486064</t>
  </si>
  <si>
    <t>1542634</t>
  </si>
  <si>
    <t>1436225</t>
  </si>
  <si>
    <t>1467497</t>
  </si>
  <si>
    <t>1498414</t>
  </si>
  <si>
    <t>1436217</t>
  </si>
  <si>
    <t>1467452</t>
  </si>
  <si>
    <t>1498476</t>
  </si>
  <si>
    <t>1443748</t>
  </si>
  <si>
    <t>95229</t>
  </si>
  <si>
    <t>1524386</t>
  </si>
  <si>
    <t>1486100</t>
  </si>
  <si>
    <t>1436209</t>
  </si>
  <si>
    <t>1467479</t>
  </si>
  <si>
    <t>1498467</t>
  </si>
  <si>
    <t>1443704</t>
  </si>
  <si>
    <t>1524351</t>
  </si>
  <si>
    <t>1486118</t>
  </si>
  <si>
    <t>1443739</t>
  </si>
  <si>
    <t>1524368</t>
  </si>
  <si>
    <t>1486091</t>
  </si>
  <si>
    <t>89491</t>
  </si>
  <si>
    <t>1429087</t>
  </si>
  <si>
    <t>91530</t>
  </si>
  <si>
    <t>1462454</t>
  </si>
  <si>
    <t>1498611</t>
  </si>
  <si>
    <t>1429105</t>
  </si>
  <si>
    <t>1462463</t>
  </si>
  <si>
    <t>1498594</t>
  </si>
  <si>
    <t>1429114</t>
  </si>
  <si>
    <t>91817</t>
  </si>
  <si>
    <t>1467381</t>
  </si>
  <si>
    <t>1498638</t>
  </si>
  <si>
    <t>1429123</t>
  </si>
  <si>
    <t>1467408</t>
  </si>
  <si>
    <t>1498656</t>
  </si>
  <si>
    <t>1429132</t>
  </si>
  <si>
    <t>1467390</t>
  </si>
  <si>
    <t>1502419</t>
  </si>
  <si>
    <t>1429141</t>
  </si>
  <si>
    <t>1467399</t>
  </si>
  <si>
    <t>1502401</t>
  </si>
  <si>
    <t>1429177</t>
  </si>
  <si>
    <t>1467623</t>
  </si>
  <si>
    <t>1502446</t>
  </si>
  <si>
    <t>1429069</t>
  </si>
  <si>
    <t>1462445</t>
  </si>
  <si>
    <t>1498620</t>
  </si>
  <si>
    <t>1429051</t>
  </si>
  <si>
    <t>1467587</t>
  </si>
  <si>
    <t>1498629</t>
  </si>
  <si>
    <t>1429150</t>
  </si>
  <si>
    <t>1467650</t>
  </si>
  <si>
    <t>94340</t>
  </si>
  <si>
    <t>1507454</t>
  </si>
  <si>
    <t>LC</t>
  </si>
  <si>
    <t>90690</t>
  </si>
  <si>
    <t>1443820</t>
  </si>
  <si>
    <t>1480894</t>
  </si>
  <si>
    <t>1542696</t>
  </si>
  <si>
    <t>1429042</t>
  </si>
  <si>
    <t>1467417</t>
  </si>
  <si>
    <t>1507561</t>
  </si>
  <si>
    <t>1443811</t>
  </si>
  <si>
    <t>1480983</t>
  </si>
  <si>
    <t>1542687</t>
  </si>
  <si>
    <t>1429078</t>
  </si>
  <si>
    <t>1467506</t>
  </si>
  <si>
    <t>1502437</t>
  </si>
  <si>
    <t>1429060</t>
  </si>
  <si>
    <t>1467569</t>
  </si>
  <si>
    <t>1507400</t>
  </si>
  <si>
    <t>1429195</t>
  </si>
  <si>
    <t>1467488</t>
  </si>
  <si>
    <t>1507427</t>
  </si>
  <si>
    <t>1429186</t>
  </si>
  <si>
    <t>1467426</t>
  </si>
  <si>
    <t>1498665</t>
  </si>
  <si>
    <t>1429222</t>
  </si>
  <si>
    <t>1467470</t>
  </si>
  <si>
    <t>1507418</t>
  </si>
  <si>
    <t>1443793</t>
  </si>
  <si>
    <t>1429096</t>
  </si>
  <si>
    <t>1467560</t>
  </si>
  <si>
    <t>1502428</t>
  </si>
  <si>
    <t>R626318</t>
  </si>
  <si>
    <t>R628010</t>
  </si>
  <si>
    <t>R631111</t>
  </si>
  <si>
    <t>R626049</t>
  </si>
  <si>
    <t>R627770</t>
  </si>
  <si>
    <t>R631570</t>
  </si>
  <si>
    <t>R631527</t>
  </si>
  <si>
    <t>R625694</t>
  </si>
  <si>
    <t>R627602</t>
  </si>
  <si>
    <t>R630917</t>
  </si>
  <si>
    <t>R630958</t>
  </si>
  <si>
    <t>R631021</t>
  </si>
  <si>
    <t>R630406</t>
  </si>
  <si>
    <t>R626148</t>
  </si>
  <si>
    <t>193678_BAL6_1</t>
  </si>
  <si>
    <t>197453_BAL6_1</t>
  </si>
  <si>
    <t>206955_BAL6_1</t>
  </si>
  <si>
    <t>206502_BAL6_1</t>
  </si>
  <si>
    <t>194240_BAL6_1</t>
  </si>
  <si>
    <t>198366_BAL6_1</t>
  </si>
  <si>
    <t>206031_BAL6_1</t>
  </si>
  <si>
    <t>206994_BAL6_1</t>
  </si>
  <si>
    <t>222318_BALM_1</t>
  </si>
  <si>
    <t>231268_BALM_1</t>
  </si>
  <si>
    <t>239552_BALM_1</t>
  </si>
  <si>
    <t>238323_BALM_1</t>
  </si>
  <si>
    <t>238323_BAL6_1</t>
  </si>
  <si>
    <t>221275_BALM_1</t>
  </si>
  <si>
    <t>230150_BALM_1</t>
  </si>
  <si>
    <t>236296_BALM_1</t>
  </si>
  <si>
    <t>236296_BAL6_1</t>
  </si>
  <si>
    <t>R568007</t>
  </si>
  <si>
    <t>R569986</t>
  </si>
  <si>
    <t>R572292</t>
  </si>
  <si>
    <t>A888752</t>
  </si>
  <si>
    <t>R568437</t>
  </si>
  <si>
    <t>A888753</t>
  </si>
  <si>
    <t>R571725</t>
  </si>
  <si>
    <t>R570265</t>
  </si>
  <si>
    <t>R571942</t>
  </si>
  <si>
    <t>R570557</t>
  </si>
  <si>
    <t>R568769</t>
  </si>
  <si>
    <t>R570825</t>
  </si>
  <si>
    <t>R572467</t>
  </si>
  <si>
    <t>R568911</t>
  </si>
  <si>
    <t>221848_BALM_1</t>
  </si>
  <si>
    <t>230758_BALM_1</t>
  </si>
  <si>
    <t>236924_BALM_1</t>
  </si>
  <si>
    <t>221848_BAL6_1</t>
  </si>
  <si>
    <t>R567429</t>
  </si>
  <si>
    <t>R569511</t>
  </si>
  <si>
    <t>R571172</t>
  </si>
  <si>
    <t>R569732</t>
  </si>
  <si>
    <t>R571354</t>
  </si>
  <si>
    <t>R567655</t>
  </si>
  <si>
    <t>A888264</t>
  </si>
  <si>
    <t>A888754</t>
  </si>
  <si>
    <t>A888265</t>
  </si>
  <si>
    <t>170716_BAL6_1</t>
  </si>
  <si>
    <t>175814_BAL6_1</t>
  </si>
  <si>
    <t>180270_BAL6_1</t>
  </si>
  <si>
    <t>179663_BAL6_1</t>
  </si>
  <si>
    <t>171707_BAL6_1</t>
  </si>
  <si>
    <t>176814_BAL6_1</t>
  </si>
  <si>
    <t>176293_BAL6_1</t>
  </si>
  <si>
    <t>171249_BAL6_1</t>
  </si>
  <si>
    <t>180850_BAL6_1</t>
  </si>
  <si>
    <t>272967</t>
  </si>
  <si>
    <t>283309</t>
  </si>
  <si>
    <t>127928_BAL6_1</t>
  </si>
  <si>
    <t>272874</t>
  </si>
  <si>
    <t>285475</t>
  </si>
  <si>
    <t>285281</t>
  </si>
  <si>
    <t>275109</t>
  </si>
  <si>
    <t>282961</t>
  </si>
  <si>
    <t>274137</t>
  </si>
  <si>
    <t>94</t>
  </si>
  <si>
    <t>283978</t>
  </si>
  <si>
    <t>50128382_BAL6_1</t>
  </si>
  <si>
    <t>275303</t>
  </si>
  <si>
    <t>127353_BAL6_1</t>
  </si>
  <si>
    <t>274606</t>
  </si>
  <si>
    <t>128882_BAL6_1</t>
  </si>
  <si>
    <t>284279</t>
  </si>
  <si>
    <t>145261_BAL6_1</t>
  </si>
  <si>
    <t>149508_BAL6_1</t>
  </si>
  <si>
    <t>156616_BAL6_1</t>
  </si>
  <si>
    <t>155970_BAL6_1</t>
  </si>
  <si>
    <t>145842_BAL6_1</t>
  </si>
  <si>
    <t>157400_BAL6_1</t>
  </si>
  <si>
    <t>181865_BAL6_1</t>
  </si>
  <si>
    <t>149111_BAL6_1</t>
  </si>
  <si>
    <t>274180</t>
  </si>
  <si>
    <t>284106</t>
  </si>
  <si>
    <t>R611297</t>
  </si>
  <si>
    <t>R614260</t>
  </si>
  <si>
    <t>R616956</t>
  </si>
  <si>
    <t>313768_BALM_1</t>
  </si>
  <si>
    <t>320507_BALM_1</t>
  </si>
  <si>
    <t>326978_BALM_1</t>
  </si>
  <si>
    <t>R617756</t>
  </si>
  <si>
    <t>17.3</t>
  </si>
  <si>
    <t>R611004</t>
  </si>
  <si>
    <t>R614102</t>
  </si>
  <si>
    <t>R616704</t>
  </si>
  <si>
    <t>314438_BALM_1</t>
  </si>
  <si>
    <t>R613857</t>
  </si>
  <si>
    <t>13.1</t>
  </si>
  <si>
    <t>fDJ, DJ</t>
  </si>
  <si>
    <t>320913_BALM_1</t>
  </si>
  <si>
    <t>327462_BALM_1</t>
  </si>
  <si>
    <t>313242_BALM_1</t>
  </si>
  <si>
    <t>320035_BALM_1</t>
  </si>
  <si>
    <t>325943_BALM_1</t>
  </si>
  <si>
    <t>R615750</t>
  </si>
  <si>
    <t>R616385</t>
  </si>
  <si>
    <t>12.1</t>
  </si>
  <si>
    <t>16.8</t>
  </si>
  <si>
    <t>56.9</t>
  </si>
  <si>
    <t>37.8</t>
  </si>
  <si>
    <t>21.8</t>
  </si>
  <si>
    <t>26.2</t>
  </si>
  <si>
    <t>29.7</t>
  </si>
  <si>
    <t>326558_BALM_1</t>
  </si>
  <si>
    <t>21.2</t>
  </si>
  <si>
    <t>46.6</t>
  </si>
  <si>
    <t>35.2</t>
  </si>
  <si>
    <t>18.6</t>
  </si>
  <si>
    <t>44.2</t>
  </si>
  <si>
    <t>16.9</t>
  </si>
  <si>
    <t>66.5</t>
  </si>
  <si>
    <t>22.7</t>
  </si>
  <si>
    <t>40.2</t>
  </si>
  <si>
    <t>146255_BAL6_1</t>
  </si>
  <si>
    <t>149926_BAL6_1</t>
  </si>
  <si>
    <t>155378_BAL6_1</t>
  </si>
  <si>
    <t>9.20</t>
  </si>
  <si>
    <t>4.90</t>
  </si>
  <si>
    <t>273185</t>
  </si>
  <si>
    <t>273190</t>
  </si>
  <si>
    <t>R596558</t>
  </si>
  <si>
    <t>R598951</t>
  </si>
  <si>
    <t>R601216</t>
  </si>
  <si>
    <t>285539_BAL6_1</t>
  </si>
  <si>
    <t>293714_BALM_1</t>
  </si>
  <si>
    <t>300813_BAL6_1</t>
  </si>
  <si>
    <t>16.4</t>
  </si>
  <si>
    <t>R601911</t>
  </si>
  <si>
    <t>R598893</t>
  </si>
  <si>
    <t>R601685</t>
  </si>
  <si>
    <t>A961800</t>
  </si>
  <si>
    <t>A961805</t>
  </si>
  <si>
    <t>A961808</t>
  </si>
  <si>
    <t>284954_BALM_1</t>
  </si>
  <si>
    <t>30.8</t>
  </si>
  <si>
    <t>293187_BALM_1</t>
  </si>
  <si>
    <t>299420_BALM_1</t>
  </si>
  <si>
    <t>R602798</t>
  </si>
  <si>
    <t>A961810</t>
  </si>
  <si>
    <t>R596801</t>
  </si>
  <si>
    <t>R599164</t>
  </si>
  <si>
    <t>A961807</t>
  </si>
  <si>
    <t>A961809</t>
  </si>
  <si>
    <t>297505_BALM_1</t>
  </si>
  <si>
    <t>27.7</t>
  </si>
  <si>
    <t>A961806</t>
  </si>
  <si>
    <t>12WQW021,12WQW021A</t>
  </si>
  <si>
    <t>A961801</t>
  </si>
  <si>
    <t>R601154</t>
  </si>
  <si>
    <t>A961804</t>
  </si>
  <si>
    <t>59.8</t>
  </si>
  <si>
    <t>301866_BALM_1</t>
  </si>
  <si>
    <t>42.7</t>
  </si>
  <si>
    <t>46.5</t>
  </si>
  <si>
    <t>97.5</t>
  </si>
  <si>
    <t>65.5</t>
  </si>
  <si>
    <t>R596923</t>
  </si>
  <si>
    <t>R603021</t>
  </si>
  <si>
    <t>R597119</t>
  </si>
  <si>
    <t>R599319</t>
  </si>
  <si>
    <t>284339_BALM_1</t>
  </si>
  <si>
    <t>52.8</t>
  </si>
  <si>
    <t>292472_BALM_1</t>
  </si>
  <si>
    <t>43.4</t>
  </si>
  <si>
    <t>59.6</t>
  </si>
  <si>
    <t>296958_BALM_1</t>
  </si>
  <si>
    <t>42.2</t>
  </si>
  <si>
    <t>R603374</t>
  </si>
  <si>
    <t>28.7</t>
  </si>
  <si>
    <t>94.5</t>
  </si>
  <si>
    <t>42.6</t>
  </si>
  <si>
    <t>18.4</t>
  </si>
  <si>
    <t>6.70</t>
  </si>
  <si>
    <t>R581325</t>
  </si>
  <si>
    <t>R584066</t>
  </si>
  <si>
    <t>R586404</t>
  </si>
  <si>
    <t>258838_BALM_1</t>
  </si>
  <si>
    <t>262366_BALM_1</t>
  </si>
  <si>
    <t>267625_BALM_1</t>
  </si>
  <si>
    <t>R586683</t>
  </si>
  <si>
    <t>270782_BALM_1</t>
  </si>
  <si>
    <t>266972_BALM_1</t>
  </si>
  <si>
    <t>259875_BALM_1</t>
  </si>
  <si>
    <t>263470_BALM_1</t>
  </si>
  <si>
    <t>R586171</t>
  </si>
  <si>
    <t>257770_BALM_1</t>
  </si>
  <si>
    <t>261918_BALM_1</t>
  </si>
  <si>
    <t>269557_BALM_1</t>
  </si>
  <si>
    <t>R581860</t>
  </si>
  <si>
    <t>R584315</t>
  </si>
  <si>
    <t>R587870</t>
  </si>
  <si>
    <t>268823_BAL6_1</t>
  </si>
  <si>
    <t>41.70</t>
  </si>
  <si>
    <t>35.70</t>
  </si>
  <si>
    <t>31.20</t>
  </si>
  <si>
    <t>268823_BALM_1</t>
  </si>
  <si>
    <t>38.50</t>
  </si>
  <si>
    <t>R586939</t>
  </si>
  <si>
    <t>259461_BALM_1</t>
  </si>
  <si>
    <t>262903_BALM_1</t>
  </si>
  <si>
    <t>268233_BALM_1</t>
  </si>
  <si>
    <t>R581448</t>
  </si>
  <si>
    <t>A917481</t>
  </si>
  <si>
    <t>R584455</t>
  </si>
  <si>
    <t>A917472</t>
  </si>
  <si>
    <t>270276_BALM_1</t>
  </si>
  <si>
    <t>A917474</t>
  </si>
  <si>
    <t>A917469</t>
  </si>
  <si>
    <t>R587532</t>
  </si>
  <si>
    <t>A917471</t>
  </si>
  <si>
    <t>A917475</t>
  </si>
  <si>
    <t>A917479</t>
  </si>
  <si>
    <t>9.10</t>
  </si>
  <si>
    <t>A917477</t>
  </si>
  <si>
    <t>A917482</t>
  </si>
  <si>
    <t>A917473</t>
  </si>
  <si>
    <t>Macro_Data</t>
  </si>
  <si>
    <t>Conductance (uS/cm)</t>
  </si>
  <si>
    <t>ln(Conductance)</t>
  </si>
  <si>
    <t>% S/F</t>
  </si>
  <si>
    <t>pct.safn_ref</t>
  </si>
  <si>
    <t>pct.safn_test</t>
  </si>
  <si>
    <t>NA</t>
  </si>
  <si>
    <t>cond_ref</t>
  </si>
  <si>
    <t>cond_test</t>
  </si>
  <si>
    <t>TSS (mg/l)</t>
  </si>
  <si>
    <t>ln(TSS)</t>
  </si>
  <si>
    <t>tss.result_ref</t>
  </si>
  <si>
    <t>tss.result_test</t>
  </si>
  <si>
    <t>2004 MHAB Calibration Study</t>
  </si>
  <si>
    <r>
      <rPr>
        <sz val="11"/>
        <color theme="1"/>
        <rFont val="Calibri"/>
        <family val="2"/>
      </rPr>
      <t>Δ</t>
    </r>
    <r>
      <rPr>
        <sz val="11"/>
        <color theme="1"/>
        <rFont val="Calibri"/>
        <family val="2"/>
        <scheme val="minor"/>
      </rPr>
      <t>ref</t>
    </r>
  </si>
  <si>
    <r>
      <rPr>
        <sz val="11"/>
        <color theme="1"/>
        <rFont val="Calibri"/>
        <family val="2"/>
      </rPr>
      <t>Δ</t>
    </r>
    <r>
      <rPr>
        <sz val="11"/>
        <color theme="1"/>
        <rFont val="Calibri"/>
        <family val="2"/>
        <scheme val="minor"/>
      </rPr>
      <t>test</t>
    </r>
  </si>
  <si>
    <t>Δref</t>
  </si>
  <si>
    <t>Δtest</t>
  </si>
  <si>
    <t>Δsands+fines</t>
  </si>
  <si>
    <t>&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dd\-mmm\-yy"/>
  </numFmts>
  <fonts count="12" x14ac:knownFonts="1">
    <font>
      <sz val="11"/>
      <color theme="1"/>
      <name val="Calibri"/>
      <family val="2"/>
      <scheme val="minor"/>
    </font>
    <font>
      <sz val="11"/>
      <color indexed="8"/>
      <name val="Calibri"/>
      <family val="2"/>
    </font>
    <font>
      <sz val="10"/>
      <color indexed="8"/>
      <name val="Arial"/>
      <family val="2"/>
    </font>
    <font>
      <sz val="11"/>
      <color theme="1"/>
      <name val="Calibri"/>
      <family val="2"/>
      <scheme val="minor"/>
    </font>
    <font>
      <sz val="11"/>
      <color rgb="FF000000"/>
      <name val="Calibri"/>
    </font>
    <font>
      <b/>
      <sz val="11"/>
      <color rgb="FF000000"/>
      <name val="Calibri"/>
    </font>
    <font>
      <b/>
      <sz val="11"/>
      <color rgb="FF000000"/>
      <name val="Calibri"/>
      <family val="2"/>
    </font>
    <font>
      <sz val="11"/>
      <color indexed="8"/>
      <name val="Calibri"/>
    </font>
    <font>
      <sz val="10"/>
      <color indexed="8"/>
      <name val="Arial"/>
    </font>
    <font>
      <sz val="11"/>
      <color rgb="FF000000"/>
      <name val="Calibri"/>
      <family val="2"/>
    </font>
    <font>
      <sz val="11"/>
      <color theme="1"/>
      <name val="Calibri"/>
      <family val="2"/>
    </font>
    <font>
      <sz val="8"/>
      <name val="Calibri"/>
      <family val="2"/>
      <scheme val="minor"/>
    </font>
  </fonts>
  <fills count="6">
    <fill>
      <patternFill patternType="none"/>
    </fill>
    <fill>
      <patternFill patternType="gray125"/>
    </fill>
    <fill>
      <patternFill patternType="solid">
        <fgColor indexed="22"/>
        <bgColor indexed="0"/>
      </patternFill>
    </fill>
    <fill>
      <patternFill patternType="solid">
        <fgColor rgb="FFC0C0C0"/>
        <bgColor rgb="FFC0C0C0"/>
      </patternFill>
    </fill>
    <fill>
      <patternFill patternType="solid">
        <fgColor rgb="FF92D050"/>
        <bgColor indexed="64"/>
      </patternFill>
    </fill>
    <fill>
      <patternFill patternType="solid">
        <fgColor rgb="FFFFFF00"/>
        <bgColor indexed="64"/>
      </patternFill>
    </fill>
  </fills>
  <borders count="8">
    <border>
      <left/>
      <right/>
      <top/>
      <bottom/>
      <diagonal/>
    </border>
    <border>
      <left style="thin">
        <color indexed="22"/>
      </left>
      <right style="thin">
        <color indexed="22"/>
      </right>
      <top style="thin">
        <color indexed="22"/>
      </top>
      <bottom style="thin">
        <color indexed="22"/>
      </bottom>
      <diagonal/>
    </border>
    <border>
      <left style="thin">
        <color rgb="FFD0D7E5"/>
      </left>
      <right style="thin">
        <color rgb="FFD0D7E5"/>
      </right>
      <top style="thin">
        <color rgb="FFD0D7E5"/>
      </top>
      <bottom/>
      <diagonal/>
    </border>
    <border>
      <left style="thin">
        <color rgb="FFD0D7E5"/>
      </left>
      <right style="thin">
        <color rgb="FFD0D7E5"/>
      </right>
      <top style="thin">
        <color rgb="FFD0D7E5"/>
      </top>
      <bottom style="thin">
        <color rgb="FFD0D7E5"/>
      </bottom>
      <diagonal/>
    </border>
    <border>
      <left style="thin">
        <color auto="1"/>
      </left>
      <right style="thin">
        <color auto="1"/>
      </right>
      <top/>
      <bottom style="thin">
        <color auto="1"/>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right/>
      <top style="thin">
        <color theme="9" tint="0.39997558519241921"/>
      </top>
      <bottom style="thin">
        <color theme="9" tint="0.39997558519241921"/>
      </bottom>
      <diagonal/>
    </border>
  </borders>
  <cellStyleXfs count="4">
    <xf numFmtId="0" fontId="0" fillId="0" borderId="0"/>
    <xf numFmtId="0" fontId="2" fillId="0" borderId="0"/>
    <xf numFmtId="43" fontId="3" fillId="0" borderId="0" applyFont="0" applyFill="0" applyBorder="0" applyAlignment="0" applyProtection="0"/>
    <xf numFmtId="0" fontId="8" fillId="0" borderId="0"/>
  </cellStyleXfs>
  <cellXfs count="33">
    <xf numFmtId="0" fontId="0" fillId="0" borderId="0" xfId="0"/>
    <xf numFmtId="0" fontId="0" fillId="0" borderId="0" xfId="0" pivotButton="1"/>
    <xf numFmtId="14" fontId="0" fillId="0" borderId="0" xfId="0" applyNumberFormat="1"/>
    <xf numFmtId="0" fontId="5" fillId="3" borderId="4" xfId="0" applyFont="1" applyFill="1" applyBorder="1" applyAlignment="1">
      <alignment horizontal="center" vertical="center" wrapText="1"/>
    </xf>
    <xf numFmtId="0" fontId="7" fillId="0" borderId="1" xfId="3" applyFont="1" applyBorder="1" applyAlignment="1">
      <alignment wrapText="1"/>
    </xf>
    <xf numFmtId="164" fontId="7" fillId="0" borderId="1" xfId="3" applyNumberFormat="1" applyFont="1" applyBorder="1" applyAlignment="1">
      <alignment horizontal="right" wrapText="1"/>
    </xf>
    <xf numFmtId="0" fontId="7" fillId="0" borderId="6" xfId="3" applyFont="1" applyBorder="1" applyAlignment="1">
      <alignment wrapText="1"/>
    </xf>
    <xf numFmtId="164" fontId="7" fillId="0" borderId="6" xfId="3" applyNumberFormat="1" applyFont="1" applyBorder="1" applyAlignment="1">
      <alignment horizontal="right" wrapText="1"/>
    </xf>
    <xf numFmtId="0" fontId="7" fillId="2" borderId="5" xfId="3" applyFont="1" applyFill="1" applyBorder="1" applyAlignment="1">
      <alignment horizontal="center" wrapText="1"/>
    </xf>
    <xf numFmtId="0" fontId="1" fillId="2" borderId="5" xfId="1" applyFont="1" applyFill="1" applyBorder="1" applyAlignment="1">
      <alignment horizontal="center"/>
    </xf>
    <xf numFmtId="0" fontId="6" fillId="3" borderId="4" xfId="0" applyFont="1" applyFill="1" applyBorder="1" applyAlignment="1">
      <alignment horizontal="center" vertical="center" wrapText="1"/>
    </xf>
    <xf numFmtId="0" fontId="4" fillId="0" borderId="3" xfId="0" applyFont="1" applyBorder="1" applyAlignment="1">
      <alignment vertical="center"/>
    </xf>
    <xf numFmtId="164" fontId="4" fillId="0" borderId="3" xfId="0" applyNumberFormat="1" applyFont="1" applyBorder="1" applyAlignment="1">
      <alignment horizontal="right" vertical="center"/>
    </xf>
    <xf numFmtId="0" fontId="4" fillId="0" borderId="2" xfId="0" applyFont="1" applyBorder="1" applyAlignment="1">
      <alignment vertical="center"/>
    </xf>
    <xf numFmtId="164" fontId="4" fillId="0" borderId="2" xfId="0" applyNumberFormat="1" applyFont="1" applyBorder="1" applyAlignment="1">
      <alignment horizontal="right" vertical="center"/>
    </xf>
    <xf numFmtId="0" fontId="4" fillId="0" borderId="3" xfId="0" applyFont="1" applyBorder="1" applyAlignment="1">
      <alignment horizontal="center" vertical="center"/>
    </xf>
    <xf numFmtId="0" fontId="4" fillId="0" borderId="2" xfId="0" applyFont="1" applyBorder="1" applyAlignment="1">
      <alignment horizontal="center" vertical="center"/>
    </xf>
    <xf numFmtId="0" fontId="0" fillId="0" borderId="0" xfId="0" applyAlignment="1">
      <alignment horizontal="center"/>
    </xf>
    <xf numFmtId="0" fontId="1" fillId="0" borderId="1" xfId="1" applyFont="1" applyBorder="1"/>
    <xf numFmtId="164" fontId="1" fillId="0" borderId="1" xfId="1" applyNumberFormat="1" applyFont="1" applyBorder="1" applyAlignment="1">
      <alignment horizontal="right"/>
    </xf>
    <xf numFmtId="0" fontId="1" fillId="0" borderId="1" xfId="1" applyFont="1" applyBorder="1" applyAlignment="1">
      <alignment horizontal="right"/>
    </xf>
    <xf numFmtId="0" fontId="1" fillId="0" borderId="6" xfId="1" applyFont="1" applyBorder="1"/>
    <xf numFmtId="164" fontId="1" fillId="0" borderId="6" xfId="1" applyNumberFormat="1" applyFont="1" applyBorder="1" applyAlignment="1">
      <alignment horizontal="right"/>
    </xf>
    <xf numFmtId="0" fontId="1" fillId="0" borderId="6" xfId="1" applyFont="1" applyBorder="1" applyAlignment="1">
      <alignment horizontal="right"/>
    </xf>
    <xf numFmtId="43" fontId="0" fillId="0" borderId="0" xfId="2" applyFont="1"/>
    <xf numFmtId="22" fontId="0" fillId="0" borderId="0" xfId="0" applyNumberFormat="1"/>
    <xf numFmtId="0" fontId="0" fillId="0" borderId="0" xfId="0" applyAlignment="1">
      <alignment wrapText="1"/>
    </xf>
    <xf numFmtId="0" fontId="9" fillId="4" borderId="0" xfId="0" applyFont="1" applyFill="1"/>
    <xf numFmtId="0" fontId="10" fillId="0" borderId="0" xfId="0" applyFont="1"/>
    <xf numFmtId="0" fontId="0" fillId="5" borderId="0" xfId="0" applyFill="1"/>
    <xf numFmtId="0" fontId="9" fillId="0" borderId="0" xfId="0" applyFont="1"/>
    <xf numFmtId="22" fontId="0" fillId="0" borderId="7" xfId="0" applyNumberFormat="1" applyFont="1" applyFill="1" applyBorder="1"/>
    <xf numFmtId="22" fontId="0" fillId="0" borderId="0" xfId="0" applyNumberFormat="1" applyFill="1"/>
  </cellXfs>
  <cellStyles count="4">
    <cellStyle name="Comma" xfId="2" builtinId="3"/>
    <cellStyle name="Normal" xfId="0" builtinId="0"/>
    <cellStyle name="Normal_Sheet1" xfId="1" xr:uid="{F83A792E-649C-4E45-B994-5E623C673769}"/>
    <cellStyle name="Normal_Sheet4" xfId="3" xr:uid="{7EFB168D-F033-4F24-B13A-D5141795D6CB}"/>
  </cellStyles>
  <dxfs count="135">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dd\-mmm\-yy"/>
      <fill>
        <patternFill patternType="none">
          <fgColor indexed="64"/>
          <bgColor indexed="65"/>
        </patternFill>
      </fill>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dd\-mmm\-yy"/>
      <fill>
        <patternFill patternType="none">
          <fgColor indexed="64"/>
          <bgColor indexed="65"/>
        </patternFill>
      </fill>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8"/>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center" vertical="bottom" textRotation="0" wrapText="1"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164" formatCode="dd\-mmm\-yy"/>
      <fill>
        <patternFill patternType="none">
          <fgColor rgb="FF000000"/>
          <bgColor rgb="FFFFFFFF"/>
        </patternFill>
      </fill>
      <alignment horizontal="right"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164" formatCode="dd\-mmm\-yy"/>
      <fill>
        <patternFill patternType="none">
          <fgColor rgb="FF000000"/>
          <bgColor rgb="FFFFFFFF"/>
        </patternFill>
      </fill>
      <alignment horizontal="right"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164" formatCode="dd\-mmm\-yy"/>
      <fill>
        <patternFill patternType="none">
          <fgColor rgb="FF000000"/>
          <bgColor rgb="FFFFFFFF"/>
        </patternFill>
      </fill>
      <alignment horizontal="right"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164" formatCode="dd\-mmm\-yy"/>
      <fill>
        <patternFill patternType="none">
          <fgColor rgb="FF000000"/>
          <bgColor rgb="FFFFFFFF"/>
        </patternFill>
      </fill>
      <alignment horizontal="right"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center"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0" formatCode="Genera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border outline="0">
        <top style="thin">
          <color auto="1"/>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1"/>
        <color rgb="FF000000"/>
        <name val="Calibri"/>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numFmt numFmtId="164" formatCode="dd\-mmm\-yy"/>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numFmt numFmtId="0" formatCode="Genera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numFmt numFmtId="0" formatCode="Genera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dxf>
    <dxf>
      <border outline="0">
        <bottom style="thin">
          <color indexed="8"/>
        </bottom>
      </border>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bottom" textRotation="0" wrapText="0" indent="0" justifyLastLine="0" shrinkToFit="0" readingOrder="0"/>
      <border diagonalUp="0" diagonalDown="0" outline="0">
        <left style="thin">
          <color indexed="8"/>
        </left>
        <right style="thin">
          <color indexed="8"/>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6.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chartsheet" Target="chartsheets/sheet1.xml"/><Relationship Id="rId21" Type="http://schemas.openxmlformats.org/officeDocument/2006/relationships/calcChain" Target="calcChain.xml"/><Relationship Id="rId7" Type="http://schemas.openxmlformats.org/officeDocument/2006/relationships/worksheet" Target="worksheets/sheet5.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9.xml"/><Relationship Id="rId5" Type="http://schemas.openxmlformats.org/officeDocument/2006/relationships/worksheet" Target="worksheets/sheet4.xml"/><Relationship Id="rId15" Type="http://schemas.openxmlformats.org/officeDocument/2006/relationships/theme" Target="theme/theme1.xml"/><Relationship Id="rId10" Type="http://schemas.openxmlformats.org/officeDocument/2006/relationships/worksheet" Target="worksheets/sheet8.xml"/><Relationship Id="rId19" Type="http://schemas.openxmlformats.org/officeDocument/2006/relationships/sheetMetadata" Target="metadata.xml"/><Relationship Id="rId4" Type="http://schemas.openxmlformats.org/officeDocument/2006/relationships/worksheet" Target="worksheets/sheet3.xml"/><Relationship Id="rId9" Type="http://schemas.openxmlformats.org/officeDocument/2006/relationships/worksheet" Target="worksheets/sheet7.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onductance!$E$1</c:f>
              <c:strCache>
                <c:ptCount val="1"/>
                <c:pt idx="0">
                  <c:v>cond_ref</c:v>
                </c:pt>
              </c:strCache>
            </c:strRef>
          </c:tx>
          <c:spPr>
            <a:ln w="19050" cap="rnd">
              <a:noFill/>
              <a:round/>
            </a:ln>
            <a:effectLst/>
          </c:spPr>
          <c:marker>
            <c:symbol val="circle"/>
            <c:size val="5"/>
            <c:spPr>
              <a:solidFill>
                <a:schemeClr val="accent1"/>
              </a:solidFill>
              <a:ln w="9525">
                <a:solidFill>
                  <a:schemeClr val="accent1"/>
                </a:solidFill>
              </a:ln>
              <a:effectLst/>
            </c:spPr>
          </c:marker>
          <c:xVal>
            <c:numRef>
              <c:f>Conductance!$D$2:$D$12834</c:f>
              <c:numCache>
                <c:formatCode>General</c:formatCode>
                <c:ptCount val="12833"/>
                <c:pt idx="0">
                  <c:v>6.4068799860693142</c:v>
                </c:pt>
                <c:pt idx="1">
                  <c:v>6.4232469635335194</c:v>
                </c:pt>
                <c:pt idx="2">
                  <c:v>6.2859980945088649</c:v>
                </c:pt>
                <c:pt idx="3">
                  <c:v>6.0776422433490342</c:v>
                </c:pt>
                <c:pt idx="4">
                  <c:v>6.5366915975913047</c:v>
                </c:pt>
                <c:pt idx="5">
                  <c:v>6.5147126908725301</c:v>
                </c:pt>
                <c:pt idx="6">
                  <c:v>6.7322107064672059</c:v>
                </c:pt>
                <c:pt idx="7">
                  <c:v>6.7226297948554485</c:v>
                </c:pt>
                <c:pt idx="8">
                  <c:v>6.5581978028122689</c:v>
                </c:pt>
                <c:pt idx="9">
                  <c:v>6.5510803350434044</c:v>
                </c:pt>
                <c:pt idx="10">
                  <c:v>6.584791392385716</c:v>
                </c:pt>
                <c:pt idx="11">
                  <c:v>7.6685611080158971</c:v>
                </c:pt>
                <c:pt idx="12">
                  <c:v>7.3714892952142774</c:v>
                </c:pt>
                <c:pt idx="13">
                  <c:v>6.4937538398516859</c:v>
                </c:pt>
                <c:pt idx="14">
                  <c:v>6.3952615981154493</c:v>
                </c:pt>
                <c:pt idx="15">
                  <c:v>6.4425401664681985</c:v>
                </c:pt>
                <c:pt idx="16">
                  <c:v>6.3952615981154493</c:v>
                </c:pt>
                <c:pt idx="17">
                  <c:v>6.5072777123850116</c:v>
                </c:pt>
                <c:pt idx="18">
                  <c:v>6.4329400927391793</c:v>
                </c:pt>
                <c:pt idx="19">
                  <c:v>6.4791238928421331</c:v>
                </c:pt>
                <c:pt idx="20">
                  <c:v>6.4967749901858625</c:v>
                </c:pt>
                <c:pt idx="21">
                  <c:v>6.3733197895770122</c:v>
                </c:pt>
                <c:pt idx="22">
                  <c:v>6.4692503167957724</c:v>
                </c:pt>
                <c:pt idx="23">
                  <c:v>6.4630294569206699</c:v>
                </c:pt>
                <c:pt idx="24">
                  <c:v>6.4907235345025072</c:v>
                </c:pt>
                <c:pt idx="25">
                  <c:v>6.4216222678065176</c:v>
                </c:pt>
                <c:pt idx="26">
                  <c:v>6.4520489544372257</c:v>
                </c:pt>
                <c:pt idx="27">
                  <c:v>6.4583382833447898</c:v>
                </c:pt>
                <c:pt idx="28">
                  <c:v>6.2989492468559423</c:v>
                </c:pt>
                <c:pt idx="29">
                  <c:v>1.6937790608678513</c:v>
                </c:pt>
                <c:pt idx="30">
                  <c:v>6.4085287910594984</c:v>
                </c:pt>
                <c:pt idx="31">
                  <c:v>6.4488893941468577</c:v>
                </c:pt>
                <c:pt idx="32">
                  <c:v>6.4085287910594984</c:v>
                </c:pt>
                <c:pt idx="33">
                  <c:v>6.5161930760429643</c:v>
                </c:pt>
                <c:pt idx="34">
                  <c:v>6.4583382833447898</c:v>
                </c:pt>
                <c:pt idx="35">
                  <c:v>6.4937538398516859</c:v>
                </c:pt>
                <c:pt idx="36">
                  <c:v>6.4264884574576904</c:v>
                </c:pt>
                <c:pt idx="37">
                  <c:v>6.0014148779611505</c:v>
                </c:pt>
                <c:pt idx="38">
                  <c:v>6.4952655559370083</c:v>
                </c:pt>
                <c:pt idx="39">
                  <c:v>6.4707995037826018</c:v>
                </c:pt>
                <c:pt idx="40">
                  <c:v>6.5012896705403893</c:v>
                </c:pt>
                <c:pt idx="41">
                  <c:v>6.4846352356352517</c:v>
                </c:pt>
                <c:pt idx="42">
                  <c:v>6.481577129276431</c:v>
                </c:pt>
                <c:pt idx="43">
                  <c:v>6.4831073514571989</c:v>
                </c:pt>
                <c:pt idx="44">
                  <c:v>6.329720905522696</c:v>
                </c:pt>
                <c:pt idx="45">
                  <c:v>6.329720905522696</c:v>
                </c:pt>
                <c:pt idx="46">
                  <c:v>6.3456363608285962</c:v>
                </c:pt>
                <c:pt idx="47">
                  <c:v>6.2747620212419388</c:v>
                </c:pt>
                <c:pt idx="48">
                  <c:v>6.3526293963195668</c:v>
                </c:pt>
                <c:pt idx="49">
                  <c:v>6.3885614055456301</c:v>
                </c:pt>
                <c:pt idx="50">
                  <c:v>6.4377516497364011</c:v>
                </c:pt>
                <c:pt idx="51">
                  <c:v>6.4085287910594984</c:v>
                </c:pt>
                <c:pt idx="52">
                  <c:v>6.4345465187874531</c:v>
                </c:pt>
                <c:pt idx="53">
                  <c:v>6.4035741979348151</c:v>
                </c:pt>
                <c:pt idx="54">
                  <c:v>6.3851943989977258</c:v>
                </c:pt>
                <c:pt idx="55">
                  <c:v>6.0502050421305817</c:v>
                </c:pt>
                <c:pt idx="56">
                  <c:v>6.4052284580308418</c:v>
                </c:pt>
                <c:pt idx="57">
                  <c:v>6.3508857167147399</c:v>
                </c:pt>
                <c:pt idx="58">
                  <c:v>6.3438804341263308</c:v>
                </c:pt>
                <c:pt idx="59">
                  <c:v>6.4425401664681985</c:v>
                </c:pt>
                <c:pt idx="60">
                  <c:v>6.4551985633401223</c:v>
                </c:pt>
                <c:pt idx="61">
                  <c:v>6.3952615981154493</c:v>
                </c:pt>
                <c:pt idx="62">
                  <c:v>6.3561076606958915</c:v>
                </c:pt>
                <c:pt idx="63">
                  <c:v>6.2499752422594828</c:v>
                </c:pt>
                <c:pt idx="64">
                  <c:v>6.2557500417533669</c:v>
                </c:pt>
                <c:pt idx="65">
                  <c:v>6.2441669006637364</c:v>
                </c:pt>
                <c:pt idx="66">
                  <c:v>6.0684255882441107</c:v>
                </c:pt>
                <c:pt idx="67">
                  <c:v>6.4876840184846101</c:v>
                </c:pt>
                <c:pt idx="68">
                  <c:v>6.4754327167040904</c:v>
                </c:pt>
                <c:pt idx="69">
                  <c:v>6.5147126908725301</c:v>
                </c:pt>
                <c:pt idx="70">
                  <c:v>6.4876840184846101</c:v>
                </c:pt>
                <c:pt idx="71">
                  <c:v>6.3664704477314382</c:v>
                </c:pt>
                <c:pt idx="72">
                  <c:v>6.2785214241658442</c:v>
                </c:pt>
                <c:pt idx="73">
                  <c:v>6.4101748819661672</c:v>
                </c:pt>
                <c:pt idx="74">
                  <c:v>6.280395838960195</c:v>
                </c:pt>
                <c:pt idx="75">
                  <c:v>6.3207682942505823</c:v>
                </c:pt>
                <c:pt idx="76">
                  <c:v>6.131226489483141</c:v>
                </c:pt>
                <c:pt idx="77">
                  <c:v>6.4504704221441758</c:v>
                </c:pt>
                <c:pt idx="78">
                  <c:v>6.4937538398516859</c:v>
                </c:pt>
                <c:pt idx="79">
                  <c:v>6.4800445619266531</c:v>
                </c:pt>
                <c:pt idx="80">
                  <c:v>6.2085900260966289</c:v>
                </c:pt>
                <c:pt idx="81">
                  <c:v>6.4361503683694279</c:v>
                </c:pt>
                <c:pt idx="82">
                  <c:v>6.4692503167957724</c:v>
                </c:pt>
                <c:pt idx="83">
                  <c:v>6.4297194780391376</c:v>
                </c:pt>
                <c:pt idx="84">
                  <c:v>6.4692503167957724</c:v>
                </c:pt>
                <c:pt idx="85">
                  <c:v>6.363028103540465</c:v>
                </c:pt>
                <c:pt idx="86">
                  <c:v>5.9427993751267012</c:v>
                </c:pt>
                <c:pt idx="87">
                  <c:v>6.4297194780391376</c:v>
                </c:pt>
                <c:pt idx="88">
                  <c:v>6.4769723628896827</c:v>
                </c:pt>
                <c:pt idx="89">
                  <c:v>6.4952655559370083</c:v>
                </c:pt>
                <c:pt idx="90">
                  <c:v>6.1355648910817386</c:v>
                </c:pt>
                <c:pt idx="91">
                  <c:v>6.4536249988926917</c:v>
                </c:pt>
                <c:pt idx="92">
                  <c:v>6.5072777123850116</c:v>
                </c:pt>
                <c:pt idx="93">
                  <c:v>6.4216222678065176</c:v>
                </c:pt>
                <c:pt idx="94">
                  <c:v>6.4723462945009009</c:v>
                </c:pt>
                <c:pt idx="95">
                  <c:v>6.4473058625412127</c:v>
                </c:pt>
                <c:pt idx="96">
                  <c:v>6.4488893941468577</c:v>
                </c:pt>
                <c:pt idx="97">
                  <c:v>6.4457198193855785</c:v>
                </c:pt>
                <c:pt idx="98">
                  <c:v>6.5027900459156234</c:v>
                </c:pt>
                <c:pt idx="99">
                  <c:v>6.4967749901858625</c:v>
                </c:pt>
                <c:pt idx="100">
                  <c:v>6.2841341610708019</c:v>
                </c:pt>
                <c:pt idx="101">
                  <c:v>6.4723462945009009</c:v>
                </c:pt>
                <c:pt idx="102">
                  <c:v>6.5453496603344199</c:v>
                </c:pt>
                <c:pt idx="103">
                  <c:v>6.4361503683694279</c:v>
                </c:pt>
                <c:pt idx="104">
                  <c:v>6.3171646867472839</c:v>
                </c:pt>
                <c:pt idx="105">
                  <c:v>6.4861607889440887</c:v>
                </c:pt>
                <c:pt idx="106">
                  <c:v>6.1758672701057611</c:v>
                </c:pt>
                <c:pt idx="107">
                  <c:v>6.4800445619266531</c:v>
                </c:pt>
                <c:pt idx="108">
                  <c:v>6.5610306658965731</c:v>
                </c:pt>
                <c:pt idx="109">
                  <c:v>6.5567783561580422</c:v>
                </c:pt>
                <c:pt idx="110">
                  <c:v>6.4488893941468577</c:v>
                </c:pt>
                <c:pt idx="111">
                  <c:v>6.6106960447177592</c:v>
                </c:pt>
                <c:pt idx="112">
                  <c:v>6.4583382833447898</c:v>
                </c:pt>
                <c:pt idx="113">
                  <c:v>6.2785214241658442</c:v>
                </c:pt>
                <c:pt idx="114">
                  <c:v>6.4738906963522744</c:v>
                </c:pt>
                <c:pt idx="115">
                  <c:v>6.4723462945009009</c:v>
                </c:pt>
                <c:pt idx="116">
                  <c:v>6.363028103540465</c:v>
                </c:pt>
                <c:pt idx="117">
                  <c:v>6.363028103540465</c:v>
                </c:pt>
                <c:pt idx="118">
                  <c:v>6.3801225368997647</c:v>
                </c:pt>
                <c:pt idx="119">
                  <c:v>6.4199949281471422</c:v>
                </c:pt>
                <c:pt idx="120">
                  <c:v>6.3801225368997647</c:v>
                </c:pt>
                <c:pt idx="121">
                  <c:v>6.4520489544372257</c:v>
                </c:pt>
                <c:pt idx="122">
                  <c:v>6.4645883036899612</c:v>
                </c:pt>
                <c:pt idx="123">
                  <c:v>6.4488893941468577</c:v>
                </c:pt>
                <c:pt idx="124">
                  <c:v>6.4997870406558542</c:v>
                </c:pt>
                <c:pt idx="125">
                  <c:v>6.4769723628896827</c:v>
                </c:pt>
                <c:pt idx="126">
                  <c:v>6.261491684321042</c:v>
                </c:pt>
                <c:pt idx="127">
                  <c:v>6.481577129276431</c:v>
                </c:pt>
                <c:pt idx="128">
                  <c:v>6.4425401664681985</c:v>
                </c:pt>
                <c:pt idx="129">
                  <c:v>6.2025355171879228</c:v>
                </c:pt>
                <c:pt idx="130">
                  <c:v>6.3699009828282271</c:v>
                </c:pt>
                <c:pt idx="131">
                  <c:v>6.3613024775729956</c:v>
                </c:pt>
                <c:pt idx="132">
                  <c:v>6.2785214241658442</c:v>
                </c:pt>
                <c:pt idx="133">
                  <c:v>6.2785214241658442</c:v>
                </c:pt>
                <c:pt idx="134">
                  <c:v>6.3189681137464344</c:v>
                </c:pt>
                <c:pt idx="135">
                  <c:v>6.2595814640649232</c:v>
                </c:pt>
                <c:pt idx="136">
                  <c:v>6.3385940782031831</c:v>
                </c:pt>
                <c:pt idx="137">
                  <c:v>6.4630294569206699</c:v>
                </c:pt>
                <c:pt idx="138">
                  <c:v>6.4645883036899612</c:v>
                </c:pt>
                <c:pt idx="139">
                  <c:v>6.4281052726845962</c:v>
                </c:pt>
                <c:pt idx="140">
                  <c:v>6.2672005485413624</c:v>
                </c:pt>
                <c:pt idx="141">
                  <c:v>6.3935907539506314</c:v>
                </c:pt>
                <c:pt idx="142">
                  <c:v>6.3767269478986268</c:v>
                </c:pt>
                <c:pt idx="143">
                  <c:v>6.2186001196917289</c:v>
                </c:pt>
                <c:pt idx="144">
                  <c:v>6.4052284580308418</c:v>
                </c:pt>
                <c:pt idx="145">
                  <c:v>6.3473892096560105</c:v>
                </c:pt>
                <c:pt idx="146">
                  <c:v>6.2747620212419388</c:v>
                </c:pt>
                <c:pt idx="147">
                  <c:v>6.2728770065461674</c:v>
                </c:pt>
                <c:pt idx="148">
                  <c:v>6.1903154058531475</c:v>
                </c:pt>
                <c:pt idx="149">
                  <c:v>6.4002574453088208</c:v>
                </c:pt>
                <c:pt idx="150">
                  <c:v>6.4248690239053881</c:v>
                </c:pt>
                <c:pt idx="151">
                  <c:v>6.4002574453088208</c:v>
                </c:pt>
                <c:pt idx="152">
                  <c:v>6.4907235345025072</c:v>
                </c:pt>
                <c:pt idx="153">
                  <c:v>6.4035741979348151</c:v>
                </c:pt>
                <c:pt idx="154">
                  <c:v>6.4774337948751057</c:v>
                </c:pt>
                <c:pt idx="155">
                  <c:v>6.481577129276431</c:v>
                </c:pt>
                <c:pt idx="156">
                  <c:v>6.4997870406558542</c:v>
                </c:pt>
                <c:pt idx="157">
                  <c:v>6.4599044543775346</c:v>
                </c:pt>
                <c:pt idx="158">
                  <c:v>6.4264884574576904</c:v>
                </c:pt>
                <c:pt idx="159">
                  <c:v>6.329720905522696</c:v>
                </c:pt>
                <c:pt idx="160">
                  <c:v>6.2897155709089976</c:v>
                </c:pt>
                <c:pt idx="161">
                  <c:v>6.3261494731550991</c:v>
                </c:pt>
                <c:pt idx="162">
                  <c:v>6.3969296552161463</c:v>
                </c:pt>
                <c:pt idx="163">
                  <c:v>6.4861607889440887</c:v>
                </c:pt>
                <c:pt idx="164">
                  <c:v>6.6052979209482015</c:v>
                </c:pt>
                <c:pt idx="165">
                  <c:v>6.3207682942505823</c:v>
                </c:pt>
                <c:pt idx="166">
                  <c:v>6.1984787164923079</c:v>
                </c:pt>
                <c:pt idx="167">
                  <c:v>6.4754327167040904</c:v>
                </c:pt>
                <c:pt idx="168">
                  <c:v>6.4583382833447898</c:v>
                </c:pt>
                <c:pt idx="169">
                  <c:v>6.4769723628896827</c:v>
                </c:pt>
                <c:pt idx="170">
                  <c:v>6.3595738686723777</c:v>
                </c:pt>
                <c:pt idx="171">
                  <c:v>6.4630294569206699</c:v>
                </c:pt>
                <c:pt idx="172">
                  <c:v>6.4457198193855785</c:v>
                </c:pt>
                <c:pt idx="173">
                  <c:v>6.3368257311464413</c:v>
                </c:pt>
                <c:pt idx="174">
                  <c:v>6.3368257311464413</c:v>
                </c:pt>
                <c:pt idx="175">
                  <c:v>6.4393503711000983</c:v>
                </c:pt>
                <c:pt idx="176">
                  <c:v>6.4183649359362116</c:v>
                </c:pt>
                <c:pt idx="177">
                  <c:v>6.3595738686723777</c:v>
                </c:pt>
                <c:pt idx="178">
                  <c:v>6.3438804341263308</c:v>
                </c:pt>
                <c:pt idx="179">
                  <c:v>6.2672005485413624</c:v>
                </c:pt>
                <c:pt idx="180">
                  <c:v>6.2672005485413624</c:v>
                </c:pt>
                <c:pt idx="181">
                  <c:v>6.6982680541154132</c:v>
                </c:pt>
                <c:pt idx="182">
                  <c:v>6.543911845564792</c:v>
                </c:pt>
                <c:pt idx="183">
                  <c:v>6.6214056517641344</c:v>
                </c:pt>
                <c:pt idx="184">
                  <c:v>6.6554403503676474</c:v>
                </c:pt>
                <c:pt idx="185">
                  <c:v>6.5722825426940075</c:v>
                </c:pt>
                <c:pt idx="186">
                  <c:v>6.5930445341424369</c:v>
                </c:pt>
                <c:pt idx="187">
                  <c:v>6.5736801669606457</c:v>
                </c:pt>
                <c:pt idx="188">
                  <c:v>6.5875500148247959</c:v>
                </c:pt>
                <c:pt idx="189">
                  <c:v>6.6080006252960866</c:v>
                </c:pt>
                <c:pt idx="190">
                  <c:v>6.6567265241783913</c:v>
                </c:pt>
                <c:pt idx="191">
                  <c:v>6.444131256700441</c:v>
                </c:pt>
                <c:pt idx="192">
                  <c:v>6.4297194780391376</c:v>
                </c:pt>
                <c:pt idx="193">
                  <c:v>6.4785096422085688</c:v>
                </c:pt>
                <c:pt idx="194">
                  <c:v>6.4785096422085688</c:v>
                </c:pt>
                <c:pt idx="195">
                  <c:v>6.5072777123850116</c:v>
                </c:pt>
                <c:pt idx="196">
                  <c:v>6.4329400927391793</c:v>
                </c:pt>
                <c:pt idx="197">
                  <c:v>6.4714185072068853</c:v>
                </c:pt>
                <c:pt idx="198">
                  <c:v>6.4676987261043539</c:v>
                </c:pt>
                <c:pt idx="199">
                  <c:v>6.4738906963522744</c:v>
                </c:pt>
                <c:pt idx="200">
                  <c:v>6.4599044543775346</c:v>
                </c:pt>
                <c:pt idx="201">
                  <c:v>6.4297194780391376</c:v>
                </c:pt>
                <c:pt idx="202">
                  <c:v>6.3919171133926023</c:v>
                </c:pt>
                <c:pt idx="203">
                  <c:v>6.2989492468559423</c:v>
                </c:pt>
                <c:pt idx="204">
                  <c:v>6.4754327167040904</c:v>
                </c:pt>
                <c:pt idx="205">
                  <c:v>6.4536249988926917</c:v>
                </c:pt>
                <c:pt idx="206">
                  <c:v>6.4645883036899612</c:v>
                </c:pt>
                <c:pt idx="207">
                  <c:v>6.5042881735366453</c:v>
                </c:pt>
                <c:pt idx="208">
                  <c:v>6.4861607889440887</c:v>
                </c:pt>
                <c:pt idx="209">
                  <c:v>6.3851943989977258</c:v>
                </c:pt>
                <c:pt idx="210">
                  <c:v>6.4997870406558542</c:v>
                </c:pt>
                <c:pt idx="211">
                  <c:v>6.4831073514571989</c:v>
                </c:pt>
                <c:pt idx="212">
                  <c:v>6.4922398350204711</c:v>
                </c:pt>
                <c:pt idx="213">
                  <c:v>6.5072777123850116</c:v>
                </c:pt>
                <c:pt idx="214">
                  <c:v>6.5467854107605241</c:v>
                </c:pt>
                <c:pt idx="215">
                  <c:v>6.4551985633401223</c:v>
                </c:pt>
                <c:pt idx="216">
                  <c:v>6.5189997844369199</c:v>
                </c:pt>
                <c:pt idx="217">
                  <c:v>6.5337888379333435</c:v>
                </c:pt>
                <c:pt idx="218">
                  <c:v>6.5659689475371552</c:v>
                </c:pt>
                <c:pt idx="219">
                  <c:v>6.4785096422085688</c:v>
                </c:pt>
                <c:pt idx="220">
                  <c:v>6.522092798170152</c:v>
                </c:pt>
                <c:pt idx="221">
                  <c:v>6.4216222678065176</c:v>
                </c:pt>
                <c:pt idx="222">
                  <c:v>6.1484682959176471</c:v>
                </c:pt>
                <c:pt idx="223">
                  <c:v>6.4199949281471422</c:v>
                </c:pt>
                <c:pt idx="224">
                  <c:v>6.3403593037277517</c:v>
                </c:pt>
                <c:pt idx="225">
                  <c:v>6.3699009828282271</c:v>
                </c:pt>
                <c:pt idx="226">
                  <c:v>6.4329400927391793</c:v>
                </c:pt>
                <c:pt idx="227">
                  <c:v>6.4785096422085688</c:v>
                </c:pt>
                <c:pt idx="228">
                  <c:v>6.4892049313253173</c:v>
                </c:pt>
                <c:pt idx="229">
                  <c:v>6.4002574453088208</c:v>
                </c:pt>
                <c:pt idx="230">
                  <c:v>6.4068799860693142</c:v>
                </c:pt>
                <c:pt idx="231">
                  <c:v>6.4297194780391376</c:v>
                </c:pt>
                <c:pt idx="232">
                  <c:v>6.0354814325247563</c:v>
                </c:pt>
                <c:pt idx="233">
                  <c:v>6.4297194780391376</c:v>
                </c:pt>
                <c:pt idx="234">
                  <c:v>6.3473892096560105</c:v>
                </c:pt>
                <c:pt idx="235">
                  <c:v>6.3681871863504922</c:v>
                </c:pt>
                <c:pt idx="236">
                  <c:v>6.4361503683694279</c:v>
                </c:pt>
                <c:pt idx="237">
                  <c:v>6.4785096422085688</c:v>
                </c:pt>
                <c:pt idx="238">
                  <c:v>6.4967749901858625</c:v>
                </c:pt>
                <c:pt idx="239">
                  <c:v>6.4052284580308418</c:v>
                </c:pt>
                <c:pt idx="240">
                  <c:v>6.3716118472318568</c:v>
                </c:pt>
                <c:pt idx="241">
                  <c:v>6.4264884574576904</c:v>
                </c:pt>
                <c:pt idx="242">
                  <c:v>6.3578422665080998</c:v>
                </c:pt>
                <c:pt idx="243">
                  <c:v>6.4232469635335194</c:v>
                </c:pt>
                <c:pt idx="244">
                  <c:v>6.4101748819661672</c:v>
                </c:pt>
                <c:pt idx="245">
                  <c:v>1.7227665977411035</c:v>
                </c:pt>
                <c:pt idx="246">
                  <c:v>6.4297194780391376</c:v>
                </c:pt>
                <c:pt idx="247">
                  <c:v>6.1675164908883415</c:v>
                </c:pt>
                <c:pt idx="248">
                  <c:v>6.4167322825123261</c:v>
                </c:pt>
                <c:pt idx="249">
                  <c:v>6.3403593037277517</c:v>
                </c:pt>
                <c:pt idx="250">
                  <c:v>6.3491389913797978</c:v>
                </c:pt>
                <c:pt idx="251">
                  <c:v>6.4329400927391793</c:v>
                </c:pt>
                <c:pt idx="252">
                  <c:v>6.4769723628896827</c:v>
                </c:pt>
                <c:pt idx="253">
                  <c:v>6.4876840184846101</c:v>
                </c:pt>
                <c:pt idx="254">
                  <c:v>6.4150969591715956</c:v>
                </c:pt>
                <c:pt idx="255">
                  <c:v>6.4101748819661672</c:v>
                </c:pt>
                <c:pt idx="256">
                  <c:v>6.3508857167147399</c:v>
                </c:pt>
                <c:pt idx="257">
                  <c:v>6.2324480165505225</c:v>
                </c:pt>
                <c:pt idx="258">
                  <c:v>6.3508857167147399</c:v>
                </c:pt>
                <c:pt idx="259">
                  <c:v>6.4345465187874531</c:v>
                </c:pt>
                <c:pt idx="260">
                  <c:v>6.4329400927391793</c:v>
                </c:pt>
                <c:pt idx="261">
                  <c:v>6.3784261836515865</c:v>
                </c:pt>
                <c:pt idx="262">
                  <c:v>6.3784261836515865</c:v>
                </c:pt>
                <c:pt idx="263">
                  <c:v>6.3647507568519108</c:v>
                </c:pt>
                <c:pt idx="264">
                  <c:v>6.3368257311464413</c:v>
                </c:pt>
                <c:pt idx="265">
                  <c:v>6.1114673395026786</c:v>
                </c:pt>
                <c:pt idx="266">
                  <c:v>6.5638555265321274</c:v>
                </c:pt>
                <c:pt idx="267">
                  <c:v>6.3526293963195668</c:v>
                </c:pt>
                <c:pt idx="268">
                  <c:v>6.2653012127377101</c:v>
                </c:pt>
                <c:pt idx="269">
                  <c:v>6.2952660014396464</c:v>
                </c:pt>
                <c:pt idx="270">
                  <c:v>6.5366915975913047</c:v>
                </c:pt>
                <c:pt idx="271">
                  <c:v>6.4002574453088208</c:v>
                </c:pt>
                <c:pt idx="272">
                  <c:v>6.3099182782265162</c:v>
                </c:pt>
                <c:pt idx="273">
                  <c:v>6.4297194780391376</c:v>
                </c:pt>
                <c:pt idx="274">
                  <c:v>6.3526293963195668</c:v>
                </c:pt>
                <c:pt idx="275">
                  <c:v>6.2205901700997392</c:v>
                </c:pt>
                <c:pt idx="276">
                  <c:v>6.3473892096560105</c:v>
                </c:pt>
                <c:pt idx="277">
                  <c:v>6.3543700407973507</c:v>
                </c:pt>
                <c:pt idx="278">
                  <c:v>6.3613024775729956</c:v>
                </c:pt>
                <c:pt idx="279">
                  <c:v>6.3543700407973507</c:v>
                </c:pt>
                <c:pt idx="280">
                  <c:v>6.2499752422594828</c:v>
                </c:pt>
                <c:pt idx="281">
                  <c:v>6.3851943989977258</c:v>
                </c:pt>
                <c:pt idx="282">
                  <c:v>6.3561076606958915</c:v>
                </c:pt>
                <c:pt idx="283">
                  <c:v>6.2897155709089976</c:v>
                </c:pt>
                <c:pt idx="284">
                  <c:v>6.2952660014396464</c:v>
                </c:pt>
                <c:pt idx="285">
                  <c:v>6.1441856341256456</c:v>
                </c:pt>
                <c:pt idx="286">
                  <c:v>6.3421214187211516</c:v>
                </c:pt>
                <c:pt idx="287">
                  <c:v>6.2085900260966289</c:v>
                </c:pt>
                <c:pt idx="288">
                  <c:v>6.4457198193855785</c:v>
                </c:pt>
                <c:pt idx="289">
                  <c:v>6.4520489544372257</c:v>
                </c:pt>
                <c:pt idx="290">
                  <c:v>6.4002574453088208</c:v>
                </c:pt>
                <c:pt idx="291">
                  <c:v>6.4661447242376191</c:v>
                </c:pt>
                <c:pt idx="292">
                  <c:v>6.4457198193855785</c:v>
                </c:pt>
                <c:pt idx="293">
                  <c:v>6.4002574453088208</c:v>
                </c:pt>
                <c:pt idx="294">
                  <c:v>6.4264884574576904</c:v>
                </c:pt>
                <c:pt idx="295">
                  <c:v>6.4281052726845962</c:v>
                </c:pt>
                <c:pt idx="296">
                  <c:v>6.4150969591715956</c:v>
                </c:pt>
                <c:pt idx="297">
                  <c:v>5.9215784196438159</c:v>
                </c:pt>
                <c:pt idx="298">
                  <c:v>6.3969296552161463</c:v>
                </c:pt>
                <c:pt idx="299">
                  <c:v>6.4035741979348151</c:v>
                </c:pt>
                <c:pt idx="300">
                  <c:v>6.2633982625916236</c:v>
                </c:pt>
                <c:pt idx="301">
                  <c:v>6.4134589571673573</c:v>
                </c:pt>
                <c:pt idx="302">
                  <c:v>6.4101748819661672</c:v>
                </c:pt>
                <c:pt idx="303">
                  <c:v>6.3595738686723777</c:v>
                </c:pt>
                <c:pt idx="304">
                  <c:v>6.3421214187211516</c:v>
                </c:pt>
                <c:pt idx="305">
                  <c:v>6.3403593037277517</c:v>
                </c:pt>
                <c:pt idx="306">
                  <c:v>6.3952615981154493</c:v>
                </c:pt>
                <c:pt idx="307">
                  <c:v>5.8861040314501558</c:v>
                </c:pt>
                <c:pt idx="308">
                  <c:v>6.3969296552161463</c:v>
                </c:pt>
                <c:pt idx="309">
                  <c:v>6.3473892096560105</c:v>
                </c:pt>
                <c:pt idx="310">
                  <c:v>6.3613024775729956</c:v>
                </c:pt>
                <c:pt idx="311">
                  <c:v>6.4134589571673573</c:v>
                </c:pt>
                <c:pt idx="312">
                  <c:v>6.4630294569206699</c:v>
                </c:pt>
                <c:pt idx="313">
                  <c:v>6.4551985633401223</c:v>
                </c:pt>
                <c:pt idx="314">
                  <c:v>6.4630294569206699</c:v>
                </c:pt>
                <c:pt idx="315">
                  <c:v>6.3885614055456301</c:v>
                </c:pt>
                <c:pt idx="316">
                  <c:v>6.2934192788464811</c:v>
                </c:pt>
                <c:pt idx="317">
                  <c:v>6.3561076606958915</c:v>
                </c:pt>
                <c:pt idx="318">
                  <c:v>6.3613024775729956</c:v>
                </c:pt>
                <c:pt idx="319">
                  <c:v>6.4329400927391793</c:v>
                </c:pt>
                <c:pt idx="320">
                  <c:v>6.2633982625916236</c:v>
                </c:pt>
                <c:pt idx="321">
                  <c:v>6.2841341610708019</c:v>
                </c:pt>
                <c:pt idx="322">
                  <c:v>6.3099182782265162</c:v>
                </c:pt>
                <c:pt idx="323">
                  <c:v>6.2878585601617845</c:v>
                </c:pt>
                <c:pt idx="324">
                  <c:v>6.300785794663244</c:v>
                </c:pt>
                <c:pt idx="325">
                  <c:v>6.3543700407973507</c:v>
                </c:pt>
                <c:pt idx="326">
                  <c:v>6.4019171967271857</c:v>
                </c:pt>
                <c:pt idx="327">
                  <c:v>6.3044488024219811</c:v>
                </c:pt>
                <c:pt idx="328">
                  <c:v>6.280395838960195</c:v>
                </c:pt>
                <c:pt idx="329">
                  <c:v>6.0378709199221374</c:v>
                </c:pt>
                <c:pt idx="330">
                  <c:v>6.280395838960195</c:v>
                </c:pt>
                <c:pt idx="331">
                  <c:v>6.3647507568519108</c:v>
                </c:pt>
                <c:pt idx="332">
                  <c:v>6.3750248198280968</c:v>
                </c:pt>
                <c:pt idx="333">
                  <c:v>6.3818160174060985</c:v>
                </c:pt>
                <c:pt idx="334">
                  <c:v>6.363028103540465</c:v>
                </c:pt>
                <c:pt idx="335">
                  <c:v>6.2519038831658884</c:v>
                </c:pt>
                <c:pt idx="336">
                  <c:v>6.313548046277095</c:v>
                </c:pt>
                <c:pt idx="337">
                  <c:v>6.3526293963195668</c:v>
                </c:pt>
                <c:pt idx="338">
                  <c:v>6.5072777123850116</c:v>
                </c:pt>
                <c:pt idx="339">
                  <c:v>6.5042881735366453</c:v>
                </c:pt>
                <c:pt idx="340">
                  <c:v>6.1696107324914564</c:v>
                </c:pt>
                <c:pt idx="341">
                  <c:v>6.5250296578434623</c:v>
                </c:pt>
                <c:pt idx="342">
                  <c:v>6.4692503167957724</c:v>
                </c:pt>
                <c:pt idx="343">
                  <c:v>6.3985949345352076</c:v>
                </c:pt>
                <c:pt idx="344">
                  <c:v>6.4183649359362116</c:v>
                </c:pt>
                <c:pt idx="345">
                  <c:v>6.3784261836515865</c:v>
                </c:pt>
                <c:pt idx="346">
                  <c:v>6.3491389913797978</c:v>
                </c:pt>
                <c:pt idx="347">
                  <c:v>6.3508857167147399</c:v>
                </c:pt>
                <c:pt idx="348">
                  <c:v>6.4377516497364011</c:v>
                </c:pt>
                <c:pt idx="349">
                  <c:v>6.4035741979348151</c:v>
                </c:pt>
                <c:pt idx="350">
                  <c:v>6.3473892096560105</c:v>
                </c:pt>
                <c:pt idx="351">
                  <c:v>6.4101748819661672</c:v>
                </c:pt>
                <c:pt idx="352">
                  <c:v>6.3243589623813108</c:v>
                </c:pt>
                <c:pt idx="353">
                  <c:v>6.3767269478986268</c:v>
                </c:pt>
                <c:pt idx="354">
                  <c:v>6.3818160174060985</c:v>
                </c:pt>
                <c:pt idx="355">
                  <c:v>6.2595814640649232</c:v>
                </c:pt>
                <c:pt idx="356">
                  <c:v>6.2166061010848646</c:v>
                </c:pt>
                <c:pt idx="357">
                  <c:v>6.3595738686723777</c:v>
                </c:pt>
                <c:pt idx="358">
                  <c:v>6.39024066706535</c:v>
                </c:pt>
                <c:pt idx="359">
                  <c:v>6.4457198193855785</c:v>
                </c:pt>
                <c:pt idx="360">
                  <c:v>6.4409465406329209</c:v>
                </c:pt>
                <c:pt idx="361">
                  <c:v>6.1070228877422545</c:v>
                </c:pt>
                <c:pt idx="362">
                  <c:v>6.1333980429966486</c:v>
                </c:pt>
                <c:pt idx="363">
                  <c:v>6.4150969591715956</c:v>
                </c:pt>
                <c:pt idx="364">
                  <c:v>6.2690962837062614</c:v>
                </c:pt>
                <c:pt idx="365">
                  <c:v>6.2952660014396464</c:v>
                </c:pt>
                <c:pt idx="366">
                  <c:v>5.9454206086065753</c:v>
                </c:pt>
                <c:pt idx="367">
                  <c:v>6.1290502100605453</c:v>
                </c:pt>
                <c:pt idx="368">
                  <c:v>6.2690962837062614</c:v>
                </c:pt>
                <c:pt idx="369">
                  <c:v>6.2363695902037044</c:v>
                </c:pt>
                <c:pt idx="370">
                  <c:v>6.3491389913797978</c:v>
                </c:pt>
                <c:pt idx="371">
                  <c:v>6.3595738686723777</c:v>
                </c:pt>
                <c:pt idx="372">
                  <c:v>6.3985949345352076</c:v>
                </c:pt>
                <c:pt idx="373">
                  <c:v>6.1903154058531475</c:v>
                </c:pt>
                <c:pt idx="374">
                  <c:v>6.315358001522335</c:v>
                </c:pt>
                <c:pt idx="375">
                  <c:v>6.061456918928017</c:v>
                </c:pt>
                <c:pt idx="376">
                  <c:v>6.0354814325247563</c:v>
                </c:pt>
                <c:pt idx="377">
                  <c:v>6.0661080901037474</c:v>
                </c:pt>
                <c:pt idx="378">
                  <c:v>6.0980742821662401</c:v>
                </c:pt>
                <c:pt idx="379">
                  <c:v>5.8021183753770629</c:v>
                </c:pt>
                <c:pt idx="380">
                  <c:v>6.1070228877422545</c:v>
                </c:pt>
                <c:pt idx="381">
                  <c:v>6.0378709199221374</c:v>
                </c:pt>
                <c:pt idx="382">
                  <c:v>5.7620513827801769</c:v>
                </c:pt>
                <c:pt idx="383">
                  <c:v>6.0497334552319577</c:v>
                </c:pt>
                <c:pt idx="384">
                  <c:v>5.6767538022682817</c:v>
                </c:pt>
                <c:pt idx="385">
                  <c:v>5.6767538022682817</c:v>
                </c:pt>
                <c:pt idx="386">
                  <c:v>6.1224928095143865</c:v>
                </c:pt>
                <c:pt idx="387">
                  <c:v>6.1420374055873559</c:v>
                </c:pt>
                <c:pt idx="388">
                  <c:v>6.0161571596983539</c:v>
                </c:pt>
                <c:pt idx="389">
                  <c:v>6.2146080984221914</c:v>
                </c:pt>
                <c:pt idx="390">
                  <c:v>6.0330862217988015</c:v>
                </c:pt>
                <c:pt idx="391">
                  <c:v>6.2005091740426899</c:v>
                </c:pt>
                <c:pt idx="392">
                  <c:v>6.1136821798322316</c:v>
                </c:pt>
                <c:pt idx="393">
                  <c:v>6.2344107257183712</c:v>
                </c:pt>
                <c:pt idx="394">
                  <c:v>6.2633982625916236</c:v>
                </c:pt>
                <c:pt idx="395">
                  <c:v>6.2205901700997392</c:v>
                </c:pt>
                <c:pt idx="396">
                  <c:v>6.1355648910817386</c:v>
                </c:pt>
                <c:pt idx="397">
                  <c:v>6.3117348091529148</c:v>
                </c:pt>
                <c:pt idx="398">
                  <c:v>6.3099182782265162</c:v>
                </c:pt>
                <c:pt idx="399">
                  <c:v>5.7104270173748697</c:v>
                </c:pt>
                <c:pt idx="400">
                  <c:v>6.0637852086876078</c:v>
                </c:pt>
                <c:pt idx="401">
                  <c:v>6.1398845522262553</c:v>
                </c:pt>
                <c:pt idx="402">
                  <c:v>6.1003189520200642</c:v>
                </c:pt>
                <c:pt idx="403">
                  <c:v>5.9584246930297819</c:v>
                </c:pt>
                <c:pt idx="404">
                  <c:v>6.0258659738253142</c:v>
                </c:pt>
                <c:pt idx="405">
                  <c:v>6.1268691841141854</c:v>
                </c:pt>
                <c:pt idx="406">
                  <c:v>6.3225652399272843</c:v>
                </c:pt>
                <c:pt idx="407">
                  <c:v>6.0913098820776979</c:v>
                </c:pt>
                <c:pt idx="408">
                  <c:v>6.2441669006637364</c:v>
                </c:pt>
                <c:pt idx="409">
                  <c:v>6.2595814640649232</c:v>
                </c:pt>
                <c:pt idx="410">
                  <c:v>5.7960577507653719</c:v>
                </c:pt>
                <c:pt idx="411">
                  <c:v>5.9135030056382698</c:v>
                </c:pt>
                <c:pt idx="412">
                  <c:v>6.0354814325247563</c:v>
                </c:pt>
                <c:pt idx="413">
                  <c:v>6.0980742821662401</c:v>
                </c:pt>
                <c:pt idx="414">
                  <c:v>5.9454206086065753</c:v>
                </c:pt>
                <c:pt idx="415">
                  <c:v>5.9188938542731462</c:v>
                </c:pt>
                <c:pt idx="416">
                  <c:v>6.1737861039019366</c:v>
                </c:pt>
                <c:pt idx="417">
                  <c:v>6.300785794663244</c:v>
                </c:pt>
                <c:pt idx="418">
                  <c:v>6.3526293963195668</c:v>
                </c:pt>
                <c:pt idx="419">
                  <c:v>6.0844994130751715</c:v>
                </c:pt>
                <c:pt idx="420">
                  <c:v>5.9914645471079817</c:v>
                </c:pt>
                <c:pt idx="421">
                  <c:v>6.315358001522335</c:v>
                </c:pt>
                <c:pt idx="422">
                  <c:v>6.2085900260966289</c:v>
                </c:pt>
                <c:pt idx="423">
                  <c:v>6.0210233493495267</c:v>
                </c:pt>
                <c:pt idx="424">
                  <c:v>6.1633148040346413</c:v>
                </c:pt>
                <c:pt idx="425">
                  <c:v>6.1224928095143865</c:v>
                </c:pt>
                <c:pt idx="426">
                  <c:v>6.0378709199221374</c:v>
                </c:pt>
                <c:pt idx="427">
                  <c:v>6.0402547112774139</c:v>
                </c:pt>
                <c:pt idx="428">
                  <c:v>6.0402547112774139</c:v>
                </c:pt>
                <c:pt idx="429">
                  <c:v>6.0497334552319577</c:v>
                </c:pt>
                <c:pt idx="430">
                  <c:v>6.0306852602612633</c:v>
                </c:pt>
                <c:pt idx="431">
                  <c:v>5.9427993751267012</c:v>
                </c:pt>
                <c:pt idx="432">
                  <c:v>6.2690962837062614</c:v>
                </c:pt>
                <c:pt idx="433">
                  <c:v>6.1463292576688975</c:v>
                </c:pt>
                <c:pt idx="434">
                  <c:v>6.1862086239004936</c:v>
                </c:pt>
                <c:pt idx="435">
                  <c:v>6.3026189757449051</c:v>
                </c:pt>
                <c:pt idx="436">
                  <c:v>6.2952660014396464</c:v>
                </c:pt>
                <c:pt idx="437">
                  <c:v>6.2557500417533669</c:v>
                </c:pt>
                <c:pt idx="438">
                  <c:v>6.1820849067166321</c:v>
                </c:pt>
                <c:pt idx="439">
                  <c:v>6.3279367837291947</c:v>
                </c:pt>
                <c:pt idx="440">
                  <c:v>6.3526293963195668</c:v>
                </c:pt>
                <c:pt idx="441">
                  <c:v>5.9814142112544806</c:v>
                </c:pt>
                <c:pt idx="442">
                  <c:v>6.2126060957515188</c:v>
                </c:pt>
                <c:pt idx="443">
                  <c:v>6.3403593037277517</c:v>
                </c:pt>
                <c:pt idx="444">
                  <c:v>6.2785214241658442</c:v>
                </c:pt>
                <c:pt idx="445">
                  <c:v>6.1003189520200642</c:v>
                </c:pt>
                <c:pt idx="446">
                  <c:v>6.2499752422594828</c:v>
                </c:pt>
                <c:pt idx="447">
                  <c:v>6.2519038831658884</c:v>
                </c:pt>
                <c:pt idx="448">
                  <c:v>5.9712618397904622</c:v>
                </c:pt>
                <c:pt idx="449">
                  <c:v>6.156978985585555</c:v>
                </c:pt>
                <c:pt idx="450">
                  <c:v>6.131226489483141</c:v>
                </c:pt>
                <c:pt idx="451">
                  <c:v>6.2245584292753602</c:v>
                </c:pt>
                <c:pt idx="452">
                  <c:v>6.2324480165505225</c:v>
                </c:pt>
                <c:pt idx="453">
                  <c:v>6.1180971980413483</c:v>
                </c:pt>
                <c:pt idx="454">
                  <c:v>6.280395838960195</c:v>
                </c:pt>
                <c:pt idx="455">
                  <c:v>6.3062752869480159</c:v>
                </c:pt>
                <c:pt idx="456">
                  <c:v>6.3561076606958915</c:v>
                </c:pt>
                <c:pt idx="457">
                  <c:v>6.0844994130751715</c:v>
                </c:pt>
                <c:pt idx="458">
                  <c:v>6.0776422433490342</c:v>
                </c:pt>
                <c:pt idx="459">
                  <c:v>6.3851943989977258</c:v>
                </c:pt>
                <c:pt idx="460">
                  <c:v>6.253828811575473</c:v>
                </c:pt>
                <c:pt idx="461">
                  <c:v>6.1441856341256456</c:v>
                </c:pt>
                <c:pt idx="462">
                  <c:v>6.2480428745084291</c:v>
                </c:pt>
                <c:pt idx="463">
                  <c:v>6.2461067654815627</c:v>
                </c:pt>
                <c:pt idx="464">
                  <c:v>6.2576675878826391</c:v>
                </c:pt>
                <c:pt idx="465">
                  <c:v>6.2344107257183712</c:v>
                </c:pt>
                <c:pt idx="466">
                  <c:v>6.0497334552319577</c:v>
                </c:pt>
                <c:pt idx="467">
                  <c:v>6.2126060957515188</c:v>
                </c:pt>
                <c:pt idx="468">
                  <c:v>6.2205901700997392</c:v>
                </c:pt>
                <c:pt idx="469">
                  <c:v>6.1398845522262553</c:v>
                </c:pt>
                <c:pt idx="470">
                  <c:v>6.2728770065461674</c:v>
                </c:pt>
                <c:pt idx="471">
                  <c:v>6.2085900260966289</c:v>
                </c:pt>
                <c:pt idx="472">
                  <c:v>5.8051349689164882</c:v>
                </c:pt>
                <c:pt idx="473">
                  <c:v>5.8318824772835169</c:v>
                </c:pt>
                <c:pt idx="474">
                  <c:v>6.0330862217988015</c:v>
                </c:pt>
                <c:pt idx="475">
                  <c:v>5.9584246930297819</c:v>
                </c:pt>
                <c:pt idx="476">
                  <c:v>6.3526293963195668</c:v>
                </c:pt>
                <c:pt idx="477">
                  <c:v>6.1654178542314204</c:v>
                </c:pt>
                <c:pt idx="478">
                  <c:v>6.329720905522696</c:v>
                </c:pt>
                <c:pt idx="479">
                  <c:v>6.2499752422594828</c:v>
                </c:pt>
                <c:pt idx="480">
                  <c:v>6.3438804341263308</c:v>
                </c:pt>
                <c:pt idx="481">
                  <c:v>6.4473058625412127</c:v>
                </c:pt>
                <c:pt idx="482">
                  <c:v>5.768320995793772</c:v>
                </c:pt>
                <c:pt idx="483">
                  <c:v>6.1092475827643655</c:v>
                </c:pt>
                <c:pt idx="484">
                  <c:v>6.2633982625916236</c:v>
                </c:pt>
                <c:pt idx="485">
                  <c:v>6.3080984415095305</c:v>
                </c:pt>
                <c:pt idx="486">
                  <c:v>6.2952660014396464</c:v>
                </c:pt>
                <c:pt idx="487">
                  <c:v>6.1158921254830343</c:v>
                </c:pt>
                <c:pt idx="488">
                  <c:v>6.2025355171879228</c:v>
                </c:pt>
                <c:pt idx="489">
                  <c:v>6.2971093199339352</c:v>
                </c:pt>
                <c:pt idx="490">
                  <c:v>6.3767269478986268</c:v>
                </c:pt>
                <c:pt idx="491">
                  <c:v>6.2363695902037044</c:v>
                </c:pt>
                <c:pt idx="492">
                  <c:v>6.3818160174060985</c:v>
                </c:pt>
                <c:pt idx="493">
                  <c:v>6.3473892096560105</c:v>
                </c:pt>
                <c:pt idx="494">
                  <c:v>6.3716118472318568</c:v>
                </c:pt>
                <c:pt idx="495">
                  <c:v>6.4922398350204711</c:v>
                </c:pt>
                <c:pt idx="496">
                  <c:v>6.522092798170152</c:v>
                </c:pt>
                <c:pt idx="497">
                  <c:v>6.5072777123850116</c:v>
                </c:pt>
                <c:pt idx="498">
                  <c:v>6.5736801669606457</c:v>
                </c:pt>
                <c:pt idx="499">
                  <c:v>6.6174029779744776</c:v>
                </c:pt>
                <c:pt idx="500">
                  <c:v>6.6120410348330916</c:v>
                </c:pt>
                <c:pt idx="501">
                  <c:v>6.5161930760429643</c:v>
                </c:pt>
                <c:pt idx="502">
                  <c:v>6.5581978028122689</c:v>
                </c:pt>
                <c:pt idx="503">
                  <c:v>6.6567265241783913</c:v>
                </c:pt>
                <c:pt idx="504">
                  <c:v>6.6631326959908028</c:v>
                </c:pt>
                <c:pt idx="505">
                  <c:v>6.2709884318582994</c:v>
                </c:pt>
                <c:pt idx="506">
                  <c:v>6.3969296552161463</c:v>
                </c:pt>
                <c:pt idx="507">
                  <c:v>6.4567696555721632</c:v>
                </c:pt>
                <c:pt idx="508">
                  <c:v>6.1527326947041043</c:v>
                </c:pt>
                <c:pt idx="509">
                  <c:v>6.3733197895770122</c:v>
                </c:pt>
                <c:pt idx="510">
                  <c:v>6.3647507568519108</c:v>
                </c:pt>
                <c:pt idx="511">
                  <c:v>6.3526293963195668</c:v>
                </c:pt>
                <c:pt idx="512">
                  <c:v>5.7430031878094825</c:v>
                </c:pt>
                <c:pt idx="513">
                  <c:v>6.3171646867472839</c:v>
                </c:pt>
                <c:pt idx="514">
                  <c:v>6.4167322825123261</c:v>
                </c:pt>
                <c:pt idx="515">
                  <c:v>6.5395859556176692</c:v>
                </c:pt>
                <c:pt idx="516">
                  <c:v>6.3279367837291947</c:v>
                </c:pt>
                <c:pt idx="517">
                  <c:v>6.3117348091529148</c:v>
                </c:pt>
                <c:pt idx="518">
                  <c:v>6.3350542514980592</c:v>
                </c:pt>
                <c:pt idx="519">
                  <c:v>6.2085900260966289</c:v>
                </c:pt>
                <c:pt idx="520">
                  <c:v>6.1355648910817386</c:v>
                </c:pt>
                <c:pt idx="521">
                  <c:v>6.5161930760429643</c:v>
                </c:pt>
                <c:pt idx="522">
                  <c:v>6.1675164908883415</c:v>
                </c:pt>
                <c:pt idx="523">
                  <c:v>6.230481447578482</c:v>
                </c:pt>
                <c:pt idx="524">
                  <c:v>6.2461067654815627</c:v>
                </c:pt>
                <c:pt idx="525">
                  <c:v>6.4769723628896827</c:v>
                </c:pt>
                <c:pt idx="526">
                  <c:v>6.363028103540465</c:v>
                </c:pt>
                <c:pt idx="527">
                  <c:v>6.2971093199339352</c:v>
                </c:pt>
                <c:pt idx="528">
                  <c:v>6.3350542514980592</c:v>
                </c:pt>
                <c:pt idx="529">
                  <c:v>6.315358001522335</c:v>
                </c:pt>
                <c:pt idx="530">
                  <c:v>6.1463292576688975</c:v>
                </c:pt>
                <c:pt idx="531">
                  <c:v>6.3171646867472839</c:v>
                </c:pt>
                <c:pt idx="532">
                  <c:v>6.1612073216950769</c:v>
                </c:pt>
                <c:pt idx="533">
                  <c:v>6.3801225368997647</c:v>
                </c:pt>
                <c:pt idx="534">
                  <c:v>6.2747620212419388</c:v>
                </c:pt>
                <c:pt idx="535">
                  <c:v>6.2690962837062614</c:v>
                </c:pt>
                <c:pt idx="536">
                  <c:v>6.3099182782265162</c:v>
                </c:pt>
                <c:pt idx="537">
                  <c:v>6.3801225368997647</c:v>
                </c:pt>
                <c:pt idx="538">
                  <c:v>6.4002574453088208</c:v>
                </c:pt>
                <c:pt idx="539">
                  <c:v>6.1820849067166321</c:v>
                </c:pt>
                <c:pt idx="540">
                  <c:v>6.3716118472318568</c:v>
                </c:pt>
                <c:pt idx="541">
                  <c:v>6.1224928095143865</c:v>
                </c:pt>
                <c:pt idx="542">
                  <c:v>6.1758672701057611</c:v>
                </c:pt>
                <c:pt idx="543">
                  <c:v>6.1180971980413483</c:v>
                </c:pt>
                <c:pt idx="544">
                  <c:v>6.0038870671065387</c:v>
                </c:pt>
                <c:pt idx="545">
                  <c:v>6.1268691841141854</c:v>
                </c:pt>
                <c:pt idx="546">
                  <c:v>6.156978985585555</c:v>
                </c:pt>
                <c:pt idx="547">
                  <c:v>6.2146080984221914</c:v>
                </c:pt>
                <c:pt idx="548">
                  <c:v>6.2065759267249279</c:v>
                </c:pt>
                <c:pt idx="549">
                  <c:v>6.1944053911046719</c:v>
                </c:pt>
                <c:pt idx="550">
                  <c:v>6.131226489483141</c:v>
                </c:pt>
                <c:pt idx="551">
                  <c:v>6.156978985585555</c:v>
                </c:pt>
                <c:pt idx="552">
                  <c:v>5.955837369464831</c:v>
                </c:pt>
                <c:pt idx="553">
                  <c:v>6.0088131854425946</c:v>
                </c:pt>
                <c:pt idx="554">
                  <c:v>5.9480349891806457</c:v>
                </c:pt>
                <c:pt idx="555">
                  <c:v>6.1779441140506002</c:v>
                </c:pt>
                <c:pt idx="556">
                  <c:v>6.2265366692874657</c:v>
                </c:pt>
                <c:pt idx="557">
                  <c:v>6.0591231955817966</c:v>
                </c:pt>
                <c:pt idx="558">
                  <c:v>6.0014148779611505</c:v>
                </c:pt>
                <c:pt idx="559">
                  <c:v>6.0088131854425946</c:v>
                </c:pt>
                <c:pt idx="560">
                  <c:v>6.0958245624322247</c:v>
                </c:pt>
                <c:pt idx="561">
                  <c:v>5.8289456176102075</c:v>
                </c:pt>
                <c:pt idx="562">
                  <c:v>5.9610053396232736</c:v>
                </c:pt>
                <c:pt idx="563">
                  <c:v>6.3026189757449051</c:v>
                </c:pt>
                <c:pt idx="564">
                  <c:v>6.3368257311464413</c:v>
                </c:pt>
                <c:pt idx="565">
                  <c:v>6.2344107257183712</c:v>
                </c:pt>
                <c:pt idx="566">
                  <c:v>6.1355648910817386</c:v>
                </c:pt>
                <c:pt idx="567">
                  <c:v>5.8888779583328805</c:v>
                </c:pt>
                <c:pt idx="568">
                  <c:v>5.9989365619466826</c:v>
                </c:pt>
                <c:pt idx="569">
                  <c:v>6.1003189520200642</c:v>
                </c:pt>
                <c:pt idx="570">
                  <c:v>6.2690962837062614</c:v>
                </c:pt>
                <c:pt idx="571">
                  <c:v>6.2128064764755635</c:v>
                </c:pt>
                <c:pt idx="572">
                  <c:v>6.1139033943005598</c:v>
                </c:pt>
                <c:pt idx="573">
                  <c:v>6.0817621850887624</c:v>
                </c:pt>
                <c:pt idx="574">
                  <c:v>6.3385940782031831</c:v>
                </c:pt>
                <c:pt idx="575">
                  <c:v>6.1835301428513301</c:v>
                </c:pt>
                <c:pt idx="576">
                  <c:v>6.2285110035911835</c:v>
                </c:pt>
                <c:pt idx="577">
                  <c:v>6.2285110035911835</c:v>
                </c:pt>
                <c:pt idx="578">
                  <c:v>6.39024066706535</c:v>
                </c:pt>
                <c:pt idx="579">
                  <c:v>6.4216222678065176</c:v>
                </c:pt>
                <c:pt idx="580">
                  <c:v>6.2005091740426899</c:v>
                </c:pt>
                <c:pt idx="581">
                  <c:v>6.1355648910817386</c:v>
                </c:pt>
                <c:pt idx="582">
                  <c:v>6.2265366692874657</c:v>
                </c:pt>
                <c:pt idx="583">
                  <c:v>6.315358001522335</c:v>
                </c:pt>
                <c:pt idx="584">
                  <c:v>6.0707377280024897</c:v>
                </c:pt>
                <c:pt idx="585">
                  <c:v>6.3171646867472839</c:v>
                </c:pt>
                <c:pt idx="586">
                  <c:v>6.3279367837291947</c:v>
                </c:pt>
                <c:pt idx="587">
                  <c:v>6.2766434893416445</c:v>
                </c:pt>
                <c:pt idx="588">
                  <c:v>6.1944053911046719</c:v>
                </c:pt>
                <c:pt idx="589">
                  <c:v>6.3368257311464413</c:v>
                </c:pt>
                <c:pt idx="590">
                  <c:v>6.3062752869480159</c:v>
                </c:pt>
                <c:pt idx="591">
                  <c:v>6.2265366692874657</c:v>
                </c:pt>
                <c:pt idx="592">
                  <c:v>6.3368257311464413</c:v>
                </c:pt>
                <c:pt idx="593">
                  <c:v>6.3578422665080998</c:v>
                </c:pt>
                <c:pt idx="594">
                  <c:v>6.3171646867472839</c:v>
                </c:pt>
                <c:pt idx="595">
                  <c:v>6.3699009828282271</c:v>
                </c:pt>
                <c:pt idx="596">
                  <c:v>6.4118182677098972</c:v>
                </c:pt>
                <c:pt idx="597">
                  <c:v>6.4248690239053881</c:v>
                </c:pt>
                <c:pt idx="598">
                  <c:v>6.4167322825123261</c:v>
                </c:pt>
                <c:pt idx="599">
                  <c:v>6.2269318481110236</c:v>
                </c:pt>
                <c:pt idx="600">
                  <c:v>6.3595738686723777</c:v>
                </c:pt>
                <c:pt idx="601">
                  <c:v>6.2245584292753602</c:v>
                </c:pt>
                <c:pt idx="602">
                  <c:v>6.3595738686723777</c:v>
                </c:pt>
                <c:pt idx="603">
                  <c:v>6.3117348091529148</c:v>
                </c:pt>
                <c:pt idx="604">
                  <c:v>6.3526293963195668</c:v>
                </c:pt>
                <c:pt idx="605">
                  <c:v>6.0282785202306979</c:v>
                </c:pt>
                <c:pt idx="606">
                  <c:v>6.4313310819334788</c:v>
                </c:pt>
                <c:pt idx="607">
                  <c:v>6.4264884574576904</c:v>
                </c:pt>
                <c:pt idx="608">
                  <c:v>6.4457198193855785</c:v>
                </c:pt>
                <c:pt idx="609">
                  <c:v>6.2989492468559423</c:v>
                </c:pt>
                <c:pt idx="610">
                  <c:v>6.1717005974109149</c:v>
                </c:pt>
                <c:pt idx="611">
                  <c:v>6.1003189520200642</c:v>
                </c:pt>
                <c:pt idx="612">
                  <c:v>6.2653012127377101</c:v>
                </c:pt>
                <c:pt idx="613">
                  <c:v>6.2383246250395077</c:v>
                </c:pt>
                <c:pt idx="614">
                  <c:v>5.9188938542731462</c:v>
                </c:pt>
                <c:pt idx="615">
                  <c:v>6.2344107257183712</c:v>
                </c:pt>
                <c:pt idx="616">
                  <c:v>6.1548580940164177</c:v>
                </c:pt>
                <c:pt idx="617">
                  <c:v>6.2126060957515188</c:v>
                </c:pt>
                <c:pt idx="618">
                  <c:v>6.1333980429966486</c:v>
                </c:pt>
                <c:pt idx="619">
                  <c:v>6.2859980945088649</c:v>
                </c:pt>
                <c:pt idx="620">
                  <c:v>6.4614681763537174</c:v>
                </c:pt>
                <c:pt idx="621">
                  <c:v>6.4281052726845962</c:v>
                </c:pt>
                <c:pt idx="622">
                  <c:v>6.131226489483141</c:v>
                </c:pt>
                <c:pt idx="623">
                  <c:v>6.5027900459156234</c:v>
                </c:pt>
                <c:pt idx="624">
                  <c:v>6.5366915975913047</c:v>
                </c:pt>
                <c:pt idx="625">
                  <c:v>6.3750248198280968</c:v>
                </c:pt>
                <c:pt idx="626">
                  <c:v>6.3835066348840055</c:v>
                </c:pt>
                <c:pt idx="627">
                  <c:v>6.3279367837291947</c:v>
                </c:pt>
                <c:pt idx="628">
                  <c:v>6.261491684321042</c:v>
                </c:pt>
                <c:pt idx="629">
                  <c:v>6.3456363608285962</c:v>
                </c:pt>
                <c:pt idx="630">
                  <c:v>6.3935907539506314</c:v>
                </c:pt>
                <c:pt idx="631">
                  <c:v>6.3868793193626452</c:v>
                </c:pt>
                <c:pt idx="632">
                  <c:v>6.3595738686723777</c:v>
                </c:pt>
                <c:pt idx="633">
                  <c:v>6.2915691395583204</c:v>
                </c:pt>
                <c:pt idx="634">
                  <c:v>6.3613024775729956</c:v>
                </c:pt>
                <c:pt idx="635">
                  <c:v>6.3750248198280968</c:v>
                </c:pt>
                <c:pt idx="636">
                  <c:v>6.1180971980413483</c:v>
                </c:pt>
                <c:pt idx="637">
                  <c:v>6.1923624894748723</c:v>
                </c:pt>
                <c:pt idx="638">
                  <c:v>6.2085900260966289</c:v>
                </c:pt>
                <c:pt idx="639">
                  <c:v>5.8464387750577247</c:v>
                </c:pt>
                <c:pt idx="640">
                  <c:v>6.1903154058531475</c:v>
                </c:pt>
                <c:pt idx="641">
                  <c:v>6.1355648910817386</c:v>
                </c:pt>
                <c:pt idx="642">
                  <c:v>6.2146080984221914</c:v>
                </c:pt>
                <c:pt idx="643">
                  <c:v>6.1114673395026786</c:v>
                </c:pt>
                <c:pt idx="644">
                  <c:v>6.253828811575473</c:v>
                </c:pt>
                <c:pt idx="645">
                  <c:v>6.2146080984221914</c:v>
                </c:pt>
                <c:pt idx="646">
                  <c:v>6.131226489483141</c:v>
                </c:pt>
                <c:pt idx="647">
                  <c:v>6.2005091740426899</c:v>
                </c:pt>
                <c:pt idx="648">
                  <c:v>6.3261494731550991</c:v>
                </c:pt>
                <c:pt idx="649">
                  <c:v>6.045005314036012</c:v>
                </c:pt>
                <c:pt idx="650">
                  <c:v>6.2595814640649232</c:v>
                </c:pt>
                <c:pt idx="651">
                  <c:v>5.8749307308520304</c:v>
                </c:pt>
                <c:pt idx="652">
                  <c:v>6.1737861039019366</c:v>
                </c:pt>
                <c:pt idx="653">
                  <c:v>6.3171646867472839</c:v>
                </c:pt>
                <c:pt idx="654">
                  <c:v>6.3526293963195668</c:v>
                </c:pt>
                <c:pt idx="655">
                  <c:v>6.3189681137464344</c:v>
                </c:pt>
                <c:pt idx="656">
                  <c:v>5.9661467391236922</c:v>
                </c:pt>
                <c:pt idx="657">
                  <c:v>6.4019171967271857</c:v>
                </c:pt>
                <c:pt idx="658">
                  <c:v>6.230481447578482</c:v>
                </c:pt>
                <c:pt idx="659">
                  <c:v>6.1092475827643655</c:v>
                </c:pt>
                <c:pt idx="660">
                  <c:v>6.2025355171879228</c:v>
                </c:pt>
                <c:pt idx="661">
                  <c:v>6.2519038831658884</c:v>
                </c:pt>
                <c:pt idx="662">
                  <c:v>6.1202974189509503</c:v>
                </c:pt>
                <c:pt idx="663">
                  <c:v>6.0234475929610332</c:v>
                </c:pt>
                <c:pt idx="664">
                  <c:v>6.0867747269123065</c:v>
                </c:pt>
                <c:pt idx="665">
                  <c:v>6.1633148040346413</c:v>
                </c:pt>
                <c:pt idx="666">
                  <c:v>6.1717005974109149</c:v>
                </c:pt>
                <c:pt idx="667">
                  <c:v>6.0980742821662401</c:v>
                </c:pt>
                <c:pt idx="668">
                  <c:v>6.1070228877422545</c:v>
                </c:pt>
                <c:pt idx="669">
                  <c:v>6.131226489483141</c:v>
                </c:pt>
                <c:pt idx="670">
                  <c:v>6.0867747269123065</c:v>
                </c:pt>
                <c:pt idx="671">
                  <c:v>6.1654178542314204</c:v>
                </c:pt>
                <c:pt idx="672">
                  <c:v>6.2285110035911835</c:v>
                </c:pt>
                <c:pt idx="673">
                  <c:v>5.9889614168898637</c:v>
                </c:pt>
                <c:pt idx="674">
                  <c:v>6.2245584292753602</c:v>
                </c:pt>
                <c:pt idx="675">
                  <c:v>6.0935697700451357</c:v>
                </c:pt>
                <c:pt idx="676">
                  <c:v>6.2728770065461674</c:v>
                </c:pt>
                <c:pt idx="677">
                  <c:v>6.3801225368997647</c:v>
                </c:pt>
                <c:pt idx="678">
                  <c:v>6.0544393462693709</c:v>
                </c:pt>
                <c:pt idx="679">
                  <c:v>6.3969296552161463</c:v>
                </c:pt>
                <c:pt idx="680">
                  <c:v>6.3189681137464344</c:v>
                </c:pt>
                <c:pt idx="681">
                  <c:v>6.4068799860693142</c:v>
                </c:pt>
                <c:pt idx="682">
                  <c:v>6.4035741979348151</c:v>
                </c:pt>
                <c:pt idx="683">
                  <c:v>6.3508857167147399</c:v>
                </c:pt>
                <c:pt idx="684">
                  <c:v>5.5909869805108565</c:v>
                </c:pt>
                <c:pt idx="685">
                  <c:v>6.3225652399272843</c:v>
                </c:pt>
                <c:pt idx="686">
                  <c:v>6.4361503683694279</c:v>
                </c:pt>
                <c:pt idx="687">
                  <c:v>6.4035741979348151</c:v>
                </c:pt>
                <c:pt idx="688">
                  <c:v>5.857933154483459</c:v>
                </c:pt>
                <c:pt idx="689">
                  <c:v>6.3279367837291947</c:v>
                </c:pt>
                <c:pt idx="690">
                  <c:v>6.3716118472318568</c:v>
                </c:pt>
                <c:pt idx="691">
                  <c:v>6.39024066706535</c:v>
                </c:pt>
                <c:pt idx="692">
                  <c:v>6.1136821798322316</c:v>
                </c:pt>
                <c:pt idx="693">
                  <c:v>6.1508159653344121</c:v>
                </c:pt>
                <c:pt idx="694">
                  <c:v>6.1501762382628025</c:v>
                </c:pt>
                <c:pt idx="695">
                  <c:v>6.1919534078573859</c:v>
                </c:pt>
                <c:pt idx="696">
                  <c:v>6.1025585946135692</c:v>
                </c:pt>
                <c:pt idx="697">
                  <c:v>6.1925669675453117</c:v>
                </c:pt>
                <c:pt idx="698">
                  <c:v>6.1643668819854449</c:v>
                </c:pt>
                <c:pt idx="699">
                  <c:v>6.0347634715031298</c:v>
                </c:pt>
                <c:pt idx="700">
                  <c:v>6.3473892096560105</c:v>
                </c:pt>
                <c:pt idx="701">
                  <c:v>6.6106960447177592</c:v>
                </c:pt>
                <c:pt idx="702">
                  <c:v>6.3279367837291947</c:v>
                </c:pt>
                <c:pt idx="703">
                  <c:v>6.2633982625916236</c:v>
                </c:pt>
                <c:pt idx="704">
                  <c:v>6.4019171967271857</c:v>
                </c:pt>
                <c:pt idx="705">
                  <c:v>6.6012301187288767</c:v>
                </c:pt>
                <c:pt idx="706">
                  <c:v>6.39024066706535</c:v>
                </c:pt>
                <c:pt idx="707">
                  <c:v>6.4567696555721632</c:v>
                </c:pt>
                <c:pt idx="708">
                  <c:v>6.4150969591715956</c:v>
                </c:pt>
                <c:pt idx="709">
                  <c:v>6.3919171133926023</c:v>
                </c:pt>
                <c:pt idx="710">
                  <c:v>6.1903154058531475</c:v>
                </c:pt>
                <c:pt idx="711">
                  <c:v>6.620073206530356</c:v>
                </c:pt>
                <c:pt idx="712">
                  <c:v>6.2841341610708019</c:v>
                </c:pt>
                <c:pt idx="713">
                  <c:v>6.3952615981154493</c:v>
                </c:pt>
                <c:pt idx="714">
                  <c:v>6.5806391372849493</c:v>
                </c:pt>
                <c:pt idx="715">
                  <c:v>6.4831073514571989</c:v>
                </c:pt>
                <c:pt idx="716">
                  <c:v>6.2186001196917289</c:v>
                </c:pt>
                <c:pt idx="717">
                  <c:v>6.508769136971682</c:v>
                </c:pt>
                <c:pt idx="718">
                  <c:v>6.6133842183795597</c:v>
                </c:pt>
                <c:pt idx="719">
                  <c:v>6.6080006252960866</c:v>
                </c:pt>
                <c:pt idx="720">
                  <c:v>6.4150969591715956</c:v>
                </c:pt>
                <c:pt idx="721">
                  <c:v>6.5806391372849493</c:v>
                </c:pt>
                <c:pt idx="722">
                  <c:v>6.5117453296447279</c:v>
                </c:pt>
                <c:pt idx="723">
                  <c:v>6.5708829623395841</c:v>
                </c:pt>
                <c:pt idx="724">
                  <c:v>6.5027900459156234</c:v>
                </c:pt>
                <c:pt idx="725">
                  <c:v>6.5792512120101012</c:v>
                </c:pt>
                <c:pt idx="726">
                  <c:v>6.5308776277258849</c:v>
                </c:pt>
                <c:pt idx="727">
                  <c:v>6.6372580312844569</c:v>
                </c:pt>
                <c:pt idx="728">
                  <c:v>6.6631326959908028</c:v>
                </c:pt>
                <c:pt idx="729">
                  <c:v>6.6554403503676474</c:v>
                </c:pt>
                <c:pt idx="730">
                  <c:v>6.6320017773956303</c:v>
                </c:pt>
                <c:pt idx="731">
                  <c:v>6.0354814325247563</c:v>
                </c:pt>
                <c:pt idx="732">
                  <c:v>6.0258659738253142</c:v>
                </c:pt>
                <c:pt idx="733">
                  <c:v>6.0844994130751715</c:v>
                </c:pt>
                <c:pt idx="734">
                  <c:v>6.061456918928017</c:v>
                </c:pt>
                <c:pt idx="735">
                  <c:v>5.934894195619588</c:v>
                </c:pt>
                <c:pt idx="736">
                  <c:v>6.2633982625916236</c:v>
                </c:pt>
                <c:pt idx="737">
                  <c:v>6.3099182782265162</c:v>
                </c:pt>
                <c:pt idx="738">
                  <c:v>6.3526293963195668</c:v>
                </c:pt>
                <c:pt idx="739">
                  <c:v>6.3681871863504922</c:v>
                </c:pt>
                <c:pt idx="740">
                  <c:v>6.2186001196917289</c:v>
                </c:pt>
                <c:pt idx="741">
                  <c:v>6.2186001196917289</c:v>
                </c:pt>
                <c:pt idx="742">
                  <c:v>6.3350542514980592</c:v>
                </c:pt>
                <c:pt idx="743">
                  <c:v>6.4800445619266531</c:v>
                </c:pt>
                <c:pt idx="744">
                  <c:v>6.3526293963195668</c:v>
                </c:pt>
                <c:pt idx="745">
                  <c:v>7.0975488506147926</c:v>
                </c:pt>
                <c:pt idx="746">
                  <c:v>6.3189681137464344</c:v>
                </c:pt>
                <c:pt idx="747">
                  <c:v>6.4599044543775346</c:v>
                </c:pt>
                <c:pt idx="748">
                  <c:v>6.5294188382622256</c:v>
                </c:pt>
                <c:pt idx="749">
                  <c:v>6.3508857167147399</c:v>
                </c:pt>
                <c:pt idx="750">
                  <c:v>6.3543700407973507</c:v>
                </c:pt>
                <c:pt idx="751">
                  <c:v>6.3969296552161463</c:v>
                </c:pt>
                <c:pt idx="752">
                  <c:v>6.3026189757449051</c:v>
                </c:pt>
                <c:pt idx="753">
                  <c:v>6.3350542514980592</c:v>
                </c:pt>
                <c:pt idx="754">
                  <c:v>6.3261494731550991</c:v>
                </c:pt>
                <c:pt idx="755">
                  <c:v>6.3456363608285962</c:v>
                </c:pt>
                <c:pt idx="756">
                  <c:v>6.3664704477314382</c:v>
                </c:pt>
                <c:pt idx="757">
                  <c:v>6.230481447578482</c:v>
                </c:pt>
                <c:pt idx="758">
                  <c:v>6.2653012127377101</c:v>
                </c:pt>
                <c:pt idx="759">
                  <c:v>6.3647507568519108</c:v>
                </c:pt>
                <c:pt idx="760">
                  <c:v>6.3919171133926023</c:v>
                </c:pt>
                <c:pt idx="761">
                  <c:v>6.4504704221441758</c:v>
                </c:pt>
                <c:pt idx="762">
                  <c:v>6.4676987261043539</c:v>
                </c:pt>
                <c:pt idx="763">
                  <c:v>6.2557500417533669</c:v>
                </c:pt>
                <c:pt idx="764">
                  <c:v>6.2557500417533669</c:v>
                </c:pt>
                <c:pt idx="765">
                  <c:v>6.577861357721047</c:v>
                </c:pt>
                <c:pt idx="766">
                  <c:v>6.2672005485413624</c:v>
                </c:pt>
                <c:pt idx="767">
                  <c:v>6.2728770065461674</c:v>
                </c:pt>
                <c:pt idx="768">
                  <c:v>6.4035741979348151</c:v>
                </c:pt>
                <c:pt idx="769">
                  <c:v>6.5694814204142959</c:v>
                </c:pt>
                <c:pt idx="770">
                  <c:v>6.4002574453088208</c:v>
                </c:pt>
                <c:pt idx="771">
                  <c:v>6.3681871863504922</c:v>
                </c:pt>
                <c:pt idx="772">
                  <c:v>6.2915691395583204</c:v>
                </c:pt>
                <c:pt idx="773">
                  <c:v>6.2633982625916236</c:v>
                </c:pt>
                <c:pt idx="774">
                  <c:v>6.2146080984221914</c:v>
                </c:pt>
                <c:pt idx="775">
                  <c:v>6.3026189757449051</c:v>
                </c:pt>
                <c:pt idx="776">
                  <c:v>6.089044875446846</c:v>
                </c:pt>
                <c:pt idx="777">
                  <c:v>6.1355648910817386</c:v>
                </c:pt>
                <c:pt idx="778">
                  <c:v>6.3456363608285962</c:v>
                </c:pt>
                <c:pt idx="779">
                  <c:v>5.9506425525877269</c:v>
                </c:pt>
                <c:pt idx="780">
                  <c:v>6.3885614055456301</c:v>
                </c:pt>
                <c:pt idx="781">
                  <c:v>6.4707995037826018</c:v>
                </c:pt>
                <c:pt idx="782">
                  <c:v>6.4937538398516859</c:v>
                </c:pt>
                <c:pt idx="783">
                  <c:v>6.363028103540465</c:v>
                </c:pt>
                <c:pt idx="784">
                  <c:v>6.3868793193626452</c:v>
                </c:pt>
                <c:pt idx="785">
                  <c:v>6.4134589571673573</c:v>
                </c:pt>
                <c:pt idx="786">
                  <c:v>6.3491389913797978</c:v>
                </c:pt>
                <c:pt idx="787">
                  <c:v>6.3491389913797978</c:v>
                </c:pt>
                <c:pt idx="788">
                  <c:v>6.7464121285733745</c:v>
                </c:pt>
                <c:pt idx="789">
                  <c:v>6.7753660909363917</c:v>
                </c:pt>
                <c:pt idx="790">
                  <c:v>6.4583382833447898</c:v>
                </c:pt>
                <c:pt idx="791">
                  <c:v>6.5147126908725301</c:v>
                </c:pt>
                <c:pt idx="792">
                  <c:v>6.5820251388928259</c:v>
                </c:pt>
                <c:pt idx="793">
                  <c:v>6.7345916599729483</c:v>
                </c:pt>
                <c:pt idx="794">
                  <c:v>6.5482191027623724</c:v>
                </c:pt>
                <c:pt idx="795">
                  <c:v>6.6187389835172192</c:v>
                </c:pt>
                <c:pt idx="796">
                  <c:v>6.513230110912307</c:v>
                </c:pt>
                <c:pt idx="797">
                  <c:v>6.7286286130847017</c:v>
                </c:pt>
                <c:pt idx="798">
                  <c:v>6.75343791859778</c:v>
                </c:pt>
                <c:pt idx="799">
                  <c:v>6.6214056517641344</c:v>
                </c:pt>
                <c:pt idx="800">
                  <c:v>6.6450909695056444</c:v>
                </c:pt>
                <c:pt idx="801">
                  <c:v>6.5652649700353614</c:v>
                </c:pt>
                <c:pt idx="802">
                  <c:v>6.642486801367256</c:v>
                </c:pt>
                <c:pt idx="803">
                  <c:v>6.5467854107605241</c:v>
                </c:pt>
                <c:pt idx="804">
                  <c:v>6.6174029779744776</c:v>
                </c:pt>
                <c:pt idx="805">
                  <c:v>6.6694980898578793</c:v>
                </c:pt>
                <c:pt idx="806">
                  <c:v>6.4355091371836215</c:v>
                </c:pt>
                <c:pt idx="807">
                  <c:v>6.7804899279362605</c:v>
                </c:pt>
                <c:pt idx="808">
                  <c:v>6.5539334040258108</c:v>
                </c:pt>
                <c:pt idx="809">
                  <c:v>6.7867169506050811</c:v>
                </c:pt>
                <c:pt idx="810">
                  <c:v>6.2728770065461674</c:v>
                </c:pt>
                <c:pt idx="811">
                  <c:v>6.2402758451707694</c:v>
                </c:pt>
                <c:pt idx="812">
                  <c:v>6.3935907539506314</c:v>
                </c:pt>
                <c:pt idx="813">
                  <c:v>6.3868793193626452</c:v>
                </c:pt>
                <c:pt idx="814">
                  <c:v>6.5279579176225502</c:v>
                </c:pt>
                <c:pt idx="815">
                  <c:v>6.3595738686723777</c:v>
                </c:pt>
                <c:pt idx="816">
                  <c:v>6.3225652399272843</c:v>
                </c:pt>
                <c:pt idx="817">
                  <c:v>6.4035741979348151</c:v>
                </c:pt>
                <c:pt idx="818">
                  <c:v>6.4583382833447898</c:v>
                </c:pt>
                <c:pt idx="819">
                  <c:v>6.4504704221441758</c:v>
                </c:pt>
                <c:pt idx="820">
                  <c:v>6.4922398350204711</c:v>
                </c:pt>
                <c:pt idx="821">
                  <c:v>6.3647507568519108</c:v>
                </c:pt>
                <c:pt idx="822">
                  <c:v>6.3647507568519108</c:v>
                </c:pt>
                <c:pt idx="823">
                  <c:v>6.7475865268293154</c:v>
                </c:pt>
                <c:pt idx="824">
                  <c:v>6.3332796281396906</c:v>
                </c:pt>
                <c:pt idx="825">
                  <c:v>6.4297194780391376</c:v>
                </c:pt>
                <c:pt idx="826">
                  <c:v>6.5012896705403893</c:v>
                </c:pt>
                <c:pt idx="827">
                  <c:v>6.4738906963522744</c:v>
                </c:pt>
                <c:pt idx="828">
                  <c:v>6.3350542514980592</c:v>
                </c:pt>
                <c:pt idx="829">
                  <c:v>6.3952615981154493</c:v>
                </c:pt>
                <c:pt idx="830">
                  <c:v>6.3595738686723777</c:v>
                </c:pt>
                <c:pt idx="831">
                  <c:v>6.4216222678065176</c:v>
                </c:pt>
                <c:pt idx="832">
                  <c:v>6.4800445619266531</c:v>
                </c:pt>
                <c:pt idx="833">
                  <c:v>6.4199949281471422</c:v>
                </c:pt>
                <c:pt idx="834">
                  <c:v>6.5072777123850116</c:v>
                </c:pt>
                <c:pt idx="835">
                  <c:v>6.3835066348840055</c:v>
                </c:pt>
                <c:pt idx="836">
                  <c:v>6.3421214187211516</c:v>
                </c:pt>
                <c:pt idx="837">
                  <c:v>6.4536249988926917</c:v>
                </c:pt>
                <c:pt idx="838">
                  <c:v>6.4707995037826018</c:v>
                </c:pt>
                <c:pt idx="839">
                  <c:v>6.4861607889440887</c:v>
                </c:pt>
                <c:pt idx="840">
                  <c:v>6.3969296552161463</c:v>
                </c:pt>
                <c:pt idx="841">
                  <c:v>6.0473721790462776</c:v>
                </c:pt>
                <c:pt idx="842">
                  <c:v>6.2690962837062614</c:v>
                </c:pt>
                <c:pt idx="843">
                  <c:v>6.5279579176225502</c:v>
                </c:pt>
                <c:pt idx="844">
                  <c:v>6.5323342922223491</c:v>
                </c:pt>
                <c:pt idx="845">
                  <c:v>6.5027900459156234</c:v>
                </c:pt>
                <c:pt idx="846">
                  <c:v>6.5191472879403953</c:v>
                </c:pt>
                <c:pt idx="847">
                  <c:v>6.5161930760429643</c:v>
                </c:pt>
                <c:pt idx="848">
                  <c:v>6.5722825426940075</c:v>
                </c:pt>
                <c:pt idx="849">
                  <c:v>6.5694814204142959</c:v>
                </c:pt>
                <c:pt idx="850">
                  <c:v>6.6551829169771155</c:v>
                </c:pt>
                <c:pt idx="851">
                  <c:v>6.6847367198560779</c:v>
                </c:pt>
                <c:pt idx="852">
                  <c:v>6.6554403503676474</c:v>
                </c:pt>
                <c:pt idx="853">
                  <c:v>6.6359465556866466</c:v>
                </c:pt>
                <c:pt idx="854">
                  <c:v>6.4134589571673573</c:v>
                </c:pt>
                <c:pt idx="855">
                  <c:v>6.3969296552161463</c:v>
                </c:pt>
                <c:pt idx="856">
                  <c:v>6.4409465406329209</c:v>
                </c:pt>
                <c:pt idx="857">
                  <c:v>6.4676987261043539</c:v>
                </c:pt>
                <c:pt idx="858">
                  <c:v>6.4068799860693142</c:v>
                </c:pt>
                <c:pt idx="859">
                  <c:v>6.4361503683694279</c:v>
                </c:pt>
                <c:pt idx="860">
                  <c:v>6.39024066706535</c:v>
                </c:pt>
                <c:pt idx="861">
                  <c:v>6.4551985633401223</c:v>
                </c:pt>
                <c:pt idx="862">
                  <c:v>6.4345465187874531</c:v>
                </c:pt>
                <c:pt idx="863">
                  <c:v>6.4551985633401223</c:v>
                </c:pt>
                <c:pt idx="864">
                  <c:v>6.4738906963522744</c:v>
                </c:pt>
                <c:pt idx="865">
                  <c:v>6.4769723628896827</c:v>
                </c:pt>
                <c:pt idx="866">
                  <c:v>6.4264884574576904</c:v>
                </c:pt>
                <c:pt idx="867">
                  <c:v>6.4952655559370083</c:v>
                </c:pt>
                <c:pt idx="868">
                  <c:v>6.3473892096560105</c:v>
                </c:pt>
                <c:pt idx="869">
                  <c:v>6.4536249988926917</c:v>
                </c:pt>
                <c:pt idx="870">
                  <c:v>6.3189681137464344</c:v>
                </c:pt>
                <c:pt idx="871">
                  <c:v>6.4488893941468577</c:v>
                </c:pt>
                <c:pt idx="872">
                  <c:v>6.5510803350434044</c:v>
                </c:pt>
                <c:pt idx="873">
                  <c:v>6.508769136971682</c:v>
                </c:pt>
                <c:pt idx="874">
                  <c:v>6.5117453296447279</c:v>
                </c:pt>
                <c:pt idx="875">
                  <c:v>6.4361503683694279</c:v>
                </c:pt>
                <c:pt idx="876">
                  <c:v>6.5424719605068047</c:v>
                </c:pt>
                <c:pt idx="877">
                  <c:v>6.2480428745084291</c:v>
                </c:pt>
                <c:pt idx="878">
                  <c:v>6.517671272912275</c:v>
                </c:pt>
                <c:pt idx="879">
                  <c:v>6.5553568918106651</c:v>
                </c:pt>
                <c:pt idx="880">
                  <c:v>6.5539334040258108</c:v>
                </c:pt>
                <c:pt idx="881">
                  <c:v>6.3801225368997647</c:v>
                </c:pt>
                <c:pt idx="882">
                  <c:v>6.5539334040258108</c:v>
                </c:pt>
                <c:pt idx="883">
                  <c:v>6.2383246250395077</c:v>
                </c:pt>
                <c:pt idx="884">
                  <c:v>6.2225762680713688</c:v>
                </c:pt>
                <c:pt idx="885">
                  <c:v>6.089044875446846</c:v>
                </c:pt>
                <c:pt idx="886">
                  <c:v>6.4409465406329209</c:v>
                </c:pt>
                <c:pt idx="887">
                  <c:v>6.1737861039019366</c:v>
                </c:pt>
                <c:pt idx="888">
                  <c:v>6.131226489483141</c:v>
                </c:pt>
                <c:pt idx="889">
                  <c:v>6.1548580940164177</c:v>
                </c:pt>
                <c:pt idx="890">
                  <c:v>6.1398845522262553</c:v>
                </c:pt>
                <c:pt idx="891">
                  <c:v>6.1654178542314204</c:v>
                </c:pt>
                <c:pt idx="892">
                  <c:v>6.1882641230825897</c:v>
                </c:pt>
                <c:pt idx="893">
                  <c:v>6.1612073216950769</c:v>
                </c:pt>
                <c:pt idx="894">
                  <c:v>6.1944053911046719</c:v>
                </c:pt>
                <c:pt idx="895">
                  <c:v>6.1903154058531475</c:v>
                </c:pt>
                <c:pt idx="896">
                  <c:v>6.1590953884919326</c:v>
                </c:pt>
                <c:pt idx="897">
                  <c:v>6.2045577625686903</c:v>
                </c:pt>
                <c:pt idx="898">
                  <c:v>6.1003189520200642</c:v>
                </c:pt>
                <c:pt idx="899">
                  <c:v>6.4118182677098972</c:v>
                </c:pt>
                <c:pt idx="900">
                  <c:v>6.4504704221441758</c:v>
                </c:pt>
                <c:pt idx="901">
                  <c:v>6.4676987261043539</c:v>
                </c:pt>
                <c:pt idx="902">
                  <c:v>6.5072777123850116</c:v>
                </c:pt>
                <c:pt idx="903">
                  <c:v>6.481577129276431</c:v>
                </c:pt>
                <c:pt idx="904">
                  <c:v>6.3969296552161463</c:v>
                </c:pt>
                <c:pt idx="905">
                  <c:v>6.4769723628896827</c:v>
                </c:pt>
                <c:pt idx="906">
                  <c:v>6.2035471510627671</c:v>
                </c:pt>
                <c:pt idx="907">
                  <c:v>6.5102583405231496</c:v>
                </c:pt>
                <c:pt idx="908">
                  <c:v>6.5957805139613113</c:v>
                </c:pt>
                <c:pt idx="909">
                  <c:v>6.3885614055456301</c:v>
                </c:pt>
                <c:pt idx="910">
                  <c:v>6.3664704477314382</c:v>
                </c:pt>
                <c:pt idx="911">
                  <c:v>6.0234475929610332</c:v>
                </c:pt>
                <c:pt idx="912">
                  <c:v>6.4167322825123261</c:v>
                </c:pt>
                <c:pt idx="913">
                  <c:v>6.4567696555721632</c:v>
                </c:pt>
                <c:pt idx="914">
                  <c:v>6.1820849067166321</c:v>
                </c:pt>
                <c:pt idx="915">
                  <c:v>6.2205901700997392</c:v>
                </c:pt>
                <c:pt idx="916">
                  <c:v>6.2383246250395077</c:v>
                </c:pt>
                <c:pt idx="917">
                  <c:v>6.1114673395026786</c:v>
                </c:pt>
                <c:pt idx="918">
                  <c:v>6.2519038831658884</c:v>
                </c:pt>
                <c:pt idx="919">
                  <c:v>6.2480428745084291</c:v>
                </c:pt>
                <c:pt idx="920">
                  <c:v>6.3044488024219811</c:v>
                </c:pt>
                <c:pt idx="921">
                  <c:v>6.2480428745084291</c:v>
                </c:pt>
                <c:pt idx="922">
                  <c:v>6.1882641230825897</c:v>
                </c:pt>
                <c:pt idx="923">
                  <c:v>6.2422232654551655</c:v>
                </c:pt>
                <c:pt idx="924">
                  <c:v>6.2557500417533669</c:v>
                </c:pt>
                <c:pt idx="925">
                  <c:v>6.508769136971682</c:v>
                </c:pt>
                <c:pt idx="926">
                  <c:v>6.2205901700997392</c:v>
                </c:pt>
                <c:pt idx="927">
                  <c:v>6.2989492468559423</c:v>
                </c:pt>
                <c:pt idx="928">
                  <c:v>6.4457198193855785</c:v>
                </c:pt>
                <c:pt idx="929">
                  <c:v>6.4846352356352517</c:v>
                </c:pt>
                <c:pt idx="930">
                  <c:v>6.5381398237676702</c:v>
                </c:pt>
                <c:pt idx="931">
                  <c:v>6.5308776277258849</c:v>
                </c:pt>
                <c:pt idx="932">
                  <c:v>6.5722825426940075</c:v>
                </c:pt>
                <c:pt idx="933">
                  <c:v>6.543911845564792</c:v>
                </c:pt>
                <c:pt idx="934">
                  <c:v>6.2519038831658884</c:v>
                </c:pt>
                <c:pt idx="935">
                  <c:v>6.5191472879403953</c:v>
                </c:pt>
                <c:pt idx="936">
                  <c:v>6.3456363608285962</c:v>
                </c:pt>
                <c:pt idx="937">
                  <c:v>6.4019171967271857</c:v>
                </c:pt>
                <c:pt idx="938">
                  <c:v>6.4216222678065176</c:v>
                </c:pt>
                <c:pt idx="939">
                  <c:v>6.5072777123850116</c:v>
                </c:pt>
                <c:pt idx="940">
                  <c:v>6.5875500148247959</c:v>
                </c:pt>
                <c:pt idx="941">
                  <c:v>6.6267177492490248</c:v>
                </c:pt>
                <c:pt idx="942">
                  <c:v>6.6066501861982152</c:v>
                </c:pt>
                <c:pt idx="943">
                  <c:v>6.5957805139613113</c:v>
                </c:pt>
                <c:pt idx="944">
                  <c:v>6.4614681763537174</c:v>
                </c:pt>
                <c:pt idx="945">
                  <c:v>6.4313310819334788</c:v>
                </c:pt>
                <c:pt idx="946">
                  <c:v>5.9401712527204316</c:v>
                </c:pt>
                <c:pt idx="947">
                  <c:v>6.1654178542314204</c:v>
                </c:pt>
                <c:pt idx="948">
                  <c:v>6.444131256700441</c:v>
                </c:pt>
                <c:pt idx="949">
                  <c:v>6.4281052726845962</c:v>
                </c:pt>
                <c:pt idx="950">
                  <c:v>6.261491684321042</c:v>
                </c:pt>
                <c:pt idx="951">
                  <c:v>6.2324480165505225</c:v>
                </c:pt>
                <c:pt idx="952">
                  <c:v>6.2653012127377101</c:v>
                </c:pt>
                <c:pt idx="953">
                  <c:v>6.2045577625686903</c:v>
                </c:pt>
                <c:pt idx="954">
                  <c:v>6.2402758451707694</c:v>
                </c:pt>
                <c:pt idx="955">
                  <c:v>6.0935697700451357</c:v>
                </c:pt>
                <c:pt idx="956">
                  <c:v>6.0426328336823811</c:v>
                </c:pt>
                <c:pt idx="957">
                  <c:v>6.2441669006637364</c:v>
                </c:pt>
                <c:pt idx="958">
                  <c:v>6.2146080984221914</c:v>
                </c:pt>
                <c:pt idx="959">
                  <c:v>6.0980742821662401</c:v>
                </c:pt>
                <c:pt idx="960">
                  <c:v>5.9763509092979339</c:v>
                </c:pt>
                <c:pt idx="961">
                  <c:v>6.045005314036012</c:v>
                </c:pt>
                <c:pt idx="962">
                  <c:v>5.9989365619466826</c:v>
                </c:pt>
                <c:pt idx="963">
                  <c:v>5.8348107370626048</c:v>
                </c:pt>
                <c:pt idx="964">
                  <c:v>6.363028103540465</c:v>
                </c:pt>
                <c:pt idx="965">
                  <c:v>6.4019171967271857</c:v>
                </c:pt>
                <c:pt idx="966">
                  <c:v>6.2344107257183712</c:v>
                </c:pt>
                <c:pt idx="967">
                  <c:v>6.4002574453088208</c:v>
                </c:pt>
                <c:pt idx="968">
                  <c:v>6.2265366692874657</c:v>
                </c:pt>
                <c:pt idx="969">
                  <c:v>6.2265366692874657</c:v>
                </c:pt>
                <c:pt idx="970">
                  <c:v>6.3189681137464344</c:v>
                </c:pt>
                <c:pt idx="971">
                  <c:v>5.8971538676367405</c:v>
                </c:pt>
                <c:pt idx="972">
                  <c:v>6.1612073216950769</c:v>
                </c:pt>
                <c:pt idx="973">
                  <c:v>6.2005091740426899</c:v>
                </c:pt>
                <c:pt idx="974">
                  <c:v>6.4488893941468577</c:v>
                </c:pt>
                <c:pt idx="975">
                  <c:v>6.2557500417533669</c:v>
                </c:pt>
                <c:pt idx="976">
                  <c:v>6.0707377280024897</c:v>
                </c:pt>
                <c:pt idx="977">
                  <c:v>6.2633982625916236</c:v>
                </c:pt>
                <c:pt idx="978">
                  <c:v>5.9480349891806457</c:v>
                </c:pt>
                <c:pt idx="979">
                  <c:v>6.1114673395026786</c:v>
                </c:pt>
                <c:pt idx="980">
                  <c:v>6.2480428745084291</c:v>
                </c:pt>
                <c:pt idx="981">
                  <c:v>6.0822189103764464</c:v>
                </c:pt>
                <c:pt idx="982">
                  <c:v>6.2653012127377101</c:v>
                </c:pt>
                <c:pt idx="983">
                  <c:v>5.955837369464831</c:v>
                </c:pt>
                <c:pt idx="984">
                  <c:v>6.2595814640649232</c:v>
                </c:pt>
                <c:pt idx="985">
                  <c:v>6.5042881735366453</c:v>
                </c:pt>
                <c:pt idx="986">
                  <c:v>6.1923624894748723</c:v>
                </c:pt>
                <c:pt idx="987">
                  <c:v>6.4645883036899612</c:v>
                </c:pt>
                <c:pt idx="988">
                  <c:v>6.4409465406329209</c:v>
                </c:pt>
                <c:pt idx="989">
                  <c:v>6.4504704221441758</c:v>
                </c:pt>
                <c:pt idx="990">
                  <c:v>6.5680779114119758</c:v>
                </c:pt>
                <c:pt idx="991">
                  <c:v>6.5596152374932419</c:v>
                </c:pt>
                <c:pt idx="992">
                  <c:v>6.5596152374932419</c:v>
                </c:pt>
                <c:pt idx="993">
                  <c:v>6.5652649700353614</c:v>
                </c:pt>
                <c:pt idx="994">
                  <c:v>6.5206211275586963</c:v>
                </c:pt>
                <c:pt idx="995">
                  <c:v>6.1441856341256456</c:v>
                </c:pt>
                <c:pt idx="996">
                  <c:v>6.1527326947041043</c:v>
                </c:pt>
                <c:pt idx="997">
                  <c:v>6.1441856341256456</c:v>
                </c:pt>
                <c:pt idx="998">
                  <c:v>6.1841488909374833</c:v>
                </c:pt>
                <c:pt idx="999">
                  <c:v>6.2166061010848646</c:v>
                </c:pt>
                <c:pt idx="1000">
                  <c:v>6.315358001522335</c:v>
                </c:pt>
                <c:pt idx="1001">
                  <c:v>6.3543700407973507</c:v>
                </c:pt>
                <c:pt idx="1002">
                  <c:v>6.3456363608285962</c:v>
                </c:pt>
                <c:pt idx="1003">
                  <c:v>6.261491684321042</c:v>
                </c:pt>
                <c:pt idx="1004">
                  <c:v>6.280395838960195</c:v>
                </c:pt>
                <c:pt idx="1005">
                  <c:v>6.4409465406329209</c:v>
                </c:pt>
                <c:pt idx="1006">
                  <c:v>6.3801225368997647</c:v>
                </c:pt>
                <c:pt idx="1007">
                  <c:v>5.9295891433898946</c:v>
                </c:pt>
                <c:pt idx="1008">
                  <c:v>6.4167322825123261</c:v>
                </c:pt>
                <c:pt idx="1009">
                  <c:v>6.2245584292753602</c:v>
                </c:pt>
                <c:pt idx="1010">
                  <c:v>6.089044875446846</c:v>
                </c:pt>
                <c:pt idx="1011">
                  <c:v>6.2166061010848646</c:v>
                </c:pt>
                <c:pt idx="1012">
                  <c:v>6.253828811575473</c:v>
                </c:pt>
                <c:pt idx="1013">
                  <c:v>6.0426328336823811</c:v>
                </c:pt>
                <c:pt idx="1014">
                  <c:v>6.2344107257183712</c:v>
                </c:pt>
                <c:pt idx="1015">
                  <c:v>6.2633982625916236</c:v>
                </c:pt>
                <c:pt idx="1016">
                  <c:v>6.3026189757449051</c:v>
                </c:pt>
                <c:pt idx="1017">
                  <c:v>6.253828811575473</c:v>
                </c:pt>
                <c:pt idx="1018">
                  <c:v>6.2146080984221914</c:v>
                </c:pt>
                <c:pt idx="1019">
                  <c:v>6.3456363608285962</c:v>
                </c:pt>
                <c:pt idx="1020">
                  <c:v>6.3681871863504922</c:v>
                </c:pt>
                <c:pt idx="1021">
                  <c:v>6.2633982625916236</c:v>
                </c:pt>
                <c:pt idx="1022">
                  <c:v>6.39024066706535</c:v>
                </c:pt>
                <c:pt idx="1023">
                  <c:v>6.1737861039019366</c:v>
                </c:pt>
                <c:pt idx="1024">
                  <c:v>6.4630294569206699</c:v>
                </c:pt>
                <c:pt idx="1025">
                  <c:v>6.3543700407973507</c:v>
                </c:pt>
                <c:pt idx="1026">
                  <c:v>6.3385940782031831</c:v>
                </c:pt>
                <c:pt idx="1027">
                  <c:v>6.2690962837062614</c:v>
                </c:pt>
                <c:pt idx="1028">
                  <c:v>6.2728770065461674</c:v>
                </c:pt>
                <c:pt idx="1029">
                  <c:v>6.2785214241658442</c:v>
                </c:pt>
                <c:pt idx="1030">
                  <c:v>6.2766434893416445</c:v>
                </c:pt>
                <c:pt idx="1031">
                  <c:v>6.3421214187211516</c:v>
                </c:pt>
                <c:pt idx="1032">
                  <c:v>6.3508857167147399</c:v>
                </c:pt>
                <c:pt idx="1033">
                  <c:v>6.3456363608285962</c:v>
                </c:pt>
                <c:pt idx="1034">
                  <c:v>6.131226489483141</c:v>
                </c:pt>
                <c:pt idx="1035">
                  <c:v>6.2989492468559423</c:v>
                </c:pt>
                <c:pt idx="1036">
                  <c:v>6.1984787164923079</c:v>
                </c:pt>
                <c:pt idx="1037">
                  <c:v>6.4861607889440887</c:v>
                </c:pt>
                <c:pt idx="1038">
                  <c:v>6.4785096422085688</c:v>
                </c:pt>
                <c:pt idx="1039">
                  <c:v>6.2383246250395077</c:v>
                </c:pt>
                <c:pt idx="1040">
                  <c:v>6.4361503683694279</c:v>
                </c:pt>
                <c:pt idx="1041">
                  <c:v>6.4297194780391376</c:v>
                </c:pt>
                <c:pt idx="1042">
                  <c:v>6.2747620212419388</c:v>
                </c:pt>
                <c:pt idx="1043">
                  <c:v>6.363028103540465</c:v>
                </c:pt>
                <c:pt idx="1044">
                  <c:v>6.3080984415095305</c:v>
                </c:pt>
                <c:pt idx="1045">
                  <c:v>6.2461067654815627</c:v>
                </c:pt>
                <c:pt idx="1046">
                  <c:v>6.1463292576688975</c:v>
                </c:pt>
                <c:pt idx="1047">
                  <c:v>6.1463292576688975</c:v>
                </c:pt>
                <c:pt idx="1048">
                  <c:v>6.1862086239004936</c:v>
                </c:pt>
                <c:pt idx="1049">
                  <c:v>6.0980742821662401</c:v>
                </c:pt>
                <c:pt idx="1050">
                  <c:v>6.3315018498936908</c:v>
                </c:pt>
                <c:pt idx="1051">
                  <c:v>6.3456363608285962</c:v>
                </c:pt>
                <c:pt idx="1052">
                  <c:v>6.3716118472318568</c:v>
                </c:pt>
                <c:pt idx="1053">
                  <c:v>6.3456363608285962</c:v>
                </c:pt>
                <c:pt idx="1054">
                  <c:v>6.3332796281396906</c:v>
                </c:pt>
                <c:pt idx="1055">
                  <c:v>6.3171646867472839</c:v>
                </c:pt>
                <c:pt idx="1056">
                  <c:v>6.3767269478986268</c:v>
                </c:pt>
                <c:pt idx="1057">
                  <c:v>6.3421214187211516</c:v>
                </c:pt>
                <c:pt idx="1058">
                  <c:v>6.3801225368997647</c:v>
                </c:pt>
                <c:pt idx="1059">
                  <c:v>6.329720905522696</c:v>
                </c:pt>
                <c:pt idx="1060">
                  <c:v>6.4297194780391376</c:v>
                </c:pt>
                <c:pt idx="1061">
                  <c:v>6.4661447242376191</c:v>
                </c:pt>
                <c:pt idx="1062">
                  <c:v>6.4692503167957724</c:v>
                </c:pt>
                <c:pt idx="1063">
                  <c:v>6.4329400927391793</c:v>
                </c:pt>
                <c:pt idx="1064">
                  <c:v>6.4997870406558542</c:v>
                </c:pt>
                <c:pt idx="1065">
                  <c:v>6.4520489544372257</c:v>
                </c:pt>
                <c:pt idx="1066">
                  <c:v>6.4952655559370083</c:v>
                </c:pt>
                <c:pt idx="1067">
                  <c:v>6.5694814204142959</c:v>
                </c:pt>
                <c:pt idx="1068">
                  <c:v>6.5510803350434044</c:v>
                </c:pt>
                <c:pt idx="1069">
                  <c:v>6.5722825426940075</c:v>
                </c:pt>
                <c:pt idx="1070">
                  <c:v>6.5410299991899032</c:v>
                </c:pt>
                <c:pt idx="1071">
                  <c:v>6.5410299991899032</c:v>
                </c:pt>
                <c:pt idx="1072">
                  <c:v>6.5381398237676702</c:v>
                </c:pt>
                <c:pt idx="1073">
                  <c:v>6.2878585601617845</c:v>
                </c:pt>
                <c:pt idx="1074">
                  <c:v>6.3835066348840055</c:v>
                </c:pt>
                <c:pt idx="1075">
                  <c:v>6.3919171133926023</c:v>
                </c:pt>
                <c:pt idx="1076">
                  <c:v>6.3578422665080998</c:v>
                </c:pt>
                <c:pt idx="1077">
                  <c:v>6.3044488024219811</c:v>
                </c:pt>
                <c:pt idx="1078">
                  <c:v>6.2461067654815627</c:v>
                </c:pt>
                <c:pt idx="1079">
                  <c:v>6.2915691395583204</c:v>
                </c:pt>
                <c:pt idx="1080">
                  <c:v>6.2595814640649232</c:v>
                </c:pt>
                <c:pt idx="1081">
                  <c:v>6.2383246250395077</c:v>
                </c:pt>
                <c:pt idx="1082">
                  <c:v>6.2989492468559423</c:v>
                </c:pt>
                <c:pt idx="1083">
                  <c:v>6.4504704221441758</c:v>
                </c:pt>
                <c:pt idx="1084">
                  <c:v>6.2766434893416445</c:v>
                </c:pt>
                <c:pt idx="1085">
                  <c:v>6.3801225368997647</c:v>
                </c:pt>
                <c:pt idx="1086">
                  <c:v>6.1633148040346413</c:v>
                </c:pt>
                <c:pt idx="1087">
                  <c:v>6.4738906963522744</c:v>
                </c:pt>
                <c:pt idx="1088">
                  <c:v>6.3664704477314382</c:v>
                </c:pt>
                <c:pt idx="1089">
                  <c:v>6.3403593037277517</c:v>
                </c:pt>
                <c:pt idx="1090">
                  <c:v>6.2690962837062614</c:v>
                </c:pt>
                <c:pt idx="1091">
                  <c:v>6.2766434893416445</c:v>
                </c:pt>
                <c:pt idx="1092">
                  <c:v>6.2576675878826391</c:v>
                </c:pt>
                <c:pt idx="1093">
                  <c:v>6.2747620212419388</c:v>
                </c:pt>
                <c:pt idx="1094">
                  <c:v>6.3385940782031831</c:v>
                </c:pt>
                <c:pt idx="1095">
                  <c:v>6.3350542514980592</c:v>
                </c:pt>
                <c:pt idx="1096">
                  <c:v>6.2971093199339352</c:v>
                </c:pt>
                <c:pt idx="1097">
                  <c:v>6.1484682959176471</c:v>
                </c:pt>
                <c:pt idx="1098">
                  <c:v>6.2841341610708019</c:v>
                </c:pt>
                <c:pt idx="1099">
                  <c:v>6.2166061010848646</c:v>
                </c:pt>
                <c:pt idx="1100">
                  <c:v>6.1047932324149849</c:v>
                </c:pt>
                <c:pt idx="1101">
                  <c:v>6.2728770065461674</c:v>
                </c:pt>
                <c:pt idx="1102">
                  <c:v>6.2653012127377101</c:v>
                </c:pt>
                <c:pt idx="1103">
                  <c:v>6.0822189103764464</c:v>
                </c:pt>
                <c:pt idx="1104">
                  <c:v>6.2989492468559423</c:v>
                </c:pt>
                <c:pt idx="1105">
                  <c:v>6.313548046277095</c:v>
                </c:pt>
                <c:pt idx="1106">
                  <c:v>6.4488893941468577</c:v>
                </c:pt>
                <c:pt idx="1107">
                  <c:v>6.4118182677098972</c:v>
                </c:pt>
                <c:pt idx="1108">
                  <c:v>6.300785794663244</c:v>
                </c:pt>
                <c:pt idx="1109">
                  <c:v>6.5410299991899032</c:v>
                </c:pt>
                <c:pt idx="1110">
                  <c:v>6.444131256700441</c:v>
                </c:pt>
                <c:pt idx="1111">
                  <c:v>6.280395838960195</c:v>
                </c:pt>
                <c:pt idx="1112">
                  <c:v>6.3595738686723777</c:v>
                </c:pt>
                <c:pt idx="1113">
                  <c:v>6.3919171133926023</c:v>
                </c:pt>
                <c:pt idx="1114">
                  <c:v>6.329720905522696</c:v>
                </c:pt>
                <c:pt idx="1115">
                  <c:v>6.3595738686723777</c:v>
                </c:pt>
                <c:pt idx="1116">
                  <c:v>6.3207682942505823</c:v>
                </c:pt>
                <c:pt idx="1117">
                  <c:v>6.2859980945088649</c:v>
                </c:pt>
                <c:pt idx="1118">
                  <c:v>6.280395838960195</c:v>
                </c:pt>
                <c:pt idx="1119">
                  <c:v>6.2225762680713688</c:v>
                </c:pt>
                <c:pt idx="1120">
                  <c:v>6.5395859556176692</c:v>
                </c:pt>
                <c:pt idx="1121">
                  <c:v>6.1180971980413483</c:v>
                </c:pt>
                <c:pt idx="1122">
                  <c:v>6.2225762680713688</c:v>
                </c:pt>
                <c:pt idx="1123">
                  <c:v>6.2859980945088649</c:v>
                </c:pt>
                <c:pt idx="1124">
                  <c:v>6.1003189520200642</c:v>
                </c:pt>
                <c:pt idx="1125">
                  <c:v>6.2557500417533669</c:v>
                </c:pt>
                <c:pt idx="1126">
                  <c:v>6.2106000770246528</c:v>
                </c:pt>
                <c:pt idx="1127">
                  <c:v>6.3080984415095305</c:v>
                </c:pt>
                <c:pt idx="1128">
                  <c:v>6.2265366692874657</c:v>
                </c:pt>
                <c:pt idx="1129">
                  <c:v>6.2126060957515188</c:v>
                </c:pt>
                <c:pt idx="1130">
                  <c:v>6.3385940782031831</c:v>
                </c:pt>
                <c:pt idx="1131">
                  <c:v>6.2709884318582994</c:v>
                </c:pt>
                <c:pt idx="1132">
                  <c:v>6.363028103540465</c:v>
                </c:pt>
                <c:pt idx="1133">
                  <c:v>6.3885614055456301</c:v>
                </c:pt>
                <c:pt idx="1134">
                  <c:v>6.3952615981154493</c:v>
                </c:pt>
                <c:pt idx="1135">
                  <c:v>6.2841341610708019</c:v>
                </c:pt>
                <c:pt idx="1136">
                  <c:v>6.39024066706535</c:v>
                </c:pt>
                <c:pt idx="1137">
                  <c:v>6.3733197895770122</c:v>
                </c:pt>
                <c:pt idx="1138">
                  <c:v>6.3952615981154493</c:v>
                </c:pt>
                <c:pt idx="1139">
                  <c:v>6.517671272912275</c:v>
                </c:pt>
                <c:pt idx="1140">
                  <c:v>6.3716118472318568</c:v>
                </c:pt>
                <c:pt idx="1141">
                  <c:v>6.5264948595707901</c:v>
                </c:pt>
                <c:pt idx="1142">
                  <c:v>6.5042881735366453</c:v>
                </c:pt>
                <c:pt idx="1143">
                  <c:v>6.3315018498936908</c:v>
                </c:pt>
                <c:pt idx="1144">
                  <c:v>6.2728770065461674</c:v>
                </c:pt>
                <c:pt idx="1145">
                  <c:v>6.2766434893416445</c:v>
                </c:pt>
                <c:pt idx="1146">
                  <c:v>6.2709884318582994</c:v>
                </c:pt>
                <c:pt idx="1147">
                  <c:v>6.2747620212419388</c:v>
                </c:pt>
                <c:pt idx="1148">
                  <c:v>6.3332796281396906</c:v>
                </c:pt>
                <c:pt idx="1149">
                  <c:v>6.3350542514980592</c:v>
                </c:pt>
                <c:pt idx="1150">
                  <c:v>6.3385940782031831</c:v>
                </c:pt>
                <c:pt idx="1151">
                  <c:v>6.1506027684462792</c:v>
                </c:pt>
                <c:pt idx="1152">
                  <c:v>6.3080984415095305</c:v>
                </c:pt>
                <c:pt idx="1153">
                  <c:v>6.2025355171879228</c:v>
                </c:pt>
                <c:pt idx="1154">
                  <c:v>6.5496507422338102</c:v>
                </c:pt>
                <c:pt idx="1155">
                  <c:v>6.5680779114119758</c:v>
                </c:pt>
                <c:pt idx="1156">
                  <c:v>6.4937538398516859</c:v>
                </c:pt>
                <c:pt idx="1157">
                  <c:v>6.6694980898578793</c:v>
                </c:pt>
                <c:pt idx="1158">
                  <c:v>6.5820251388928259</c:v>
                </c:pt>
                <c:pt idx="1159">
                  <c:v>6.3332796281396906</c:v>
                </c:pt>
                <c:pt idx="1160">
                  <c:v>6.5453496603344199</c:v>
                </c:pt>
                <c:pt idx="1161">
                  <c:v>6.2915691395583204</c:v>
                </c:pt>
                <c:pt idx="1162">
                  <c:v>6.5453496603344199</c:v>
                </c:pt>
                <c:pt idx="1163">
                  <c:v>6.444131256700441</c:v>
                </c:pt>
                <c:pt idx="1164">
                  <c:v>5.8888779583328805</c:v>
                </c:pt>
                <c:pt idx="1165">
                  <c:v>6.1333980429966486</c:v>
                </c:pt>
                <c:pt idx="1166">
                  <c:v>6.1903154058531475</c:v>
                </c:pt>
                <c:pt idx="1167">
                  <c:v>5.9839362806871907</c:v>
                </c:pt>
                <c:pt idx="1168">
                  <c:v>5.8944028342648505</c:v>
                </c:pt>
                <c:pt idx="1169">
                  <c:v>6.2187993030406599</c:v>
                </c:pt>
                <c:pt idx="1170">
                  <c:v>6.0198090201171244</c:v>
                </c:pt>
                <c:pt idx="1171">
                  <c:v>6.3767269478986268</c:v>
                </c:pt>
                <c:pt idx="1172">
                  <c:v>6.3484394460557123</c:v>
                </c:pt>
                <c:pt idx="1173">
                  <c:v>6.4134589571673573</c:v>
                </c:pt>
                <c:pt idx="1174">
                  <c:v>5.7430031878094825</c:v>
                </c:pt>
                <c:pt idx="1175">
                  <c:v>5.9584246930297819</c:v>
                </c:pt>
                <c:pt idx="1176">
                  <c:v>6.1003189520200642</c:v>
                </c:pt>
                <c:pt idx="1177">
                  <c:v>5.8260001073804499</c:v>
                </c:pt>
                <c:pt idx="1178">
                  <c:v>5.521460917862246</c:v>
                </c:pt>
                <c:pt idx="1179">
                  <c:v>5.9909644220663001</c:v>
                </c:pt>
                <c:pt idx="1180">
                  <c:v>5.9207738064852125</c:v>
                </c:pt>
                <c:pt idx="1181">
                  <c:v>6.1612073216950769</c:v>
                </c:pt>
                <c:pt idx="1182">
                  <c:v>6.4889009337549561</c:v>
                </c:pt>
                <c:pt idx="1183">
                  <c:v>5.9814142112544806</c:v>
                </c:pt>
                <c:pt idx="1184">
                  <c:v>6.0402547112774139</c:v>
                </c:pt>
                <c:pt idx="1185">
                  <c:v>5.9610053396232736</c:v>
                </c:pt>
                <c:pt idx="1186">
                  <c:v>5.8777357817796387</c:v>
                </c:pt>
                <c:pt idx="1187">
                  <c:v>5.8230458954830189</c:v>
                </c:pt>
                <c:pt idx="1188">
                  <c:v>6.0185932144962342</c:v>
                </c:pt>
                <c:pt idx="1189">
                  <c:v>6.0164010323980133</c:v>
                </c:pt>
                <c:pt idx="1190">
                  <c:v>6.0711995151268354</c:v>
                </c:pt>
                <c:pt idx="1191">
                  <c:v>6.0137151560428022</c:v>
                </c:pt>
                <c:pt idx="1192">
                  <c:v>6.0031460518818198</c:v>
                </c:pt>
                <c:pt idx="1193">
                  <c:v>6.2841341610708019</c:v>
                </c:pt>
                <c:pt idx="1194">
                  <c:v>6.3664704477314382</c:v>
                </c:pt>
                <c:pt idx="1195">
                  <c:v>6.3647507568519108</c:v>
                </c:pt>
                <c:pt idx="1196">
                  <c:v>6.4002574453088208</c:v>
                </c:pt>
                <c:pt idx="1197">
                  <c:v>6.4300420066663486</c:v>
                </c:pt>
                <c:pt idx="1198">
                  <c:v>6.4846352356352517</c:v>
                </c:pt>
                <c:pt idx="1199">
                  <c:v>6.2353906376047199</c:v>
                </c:pt>
                <c:pt idx="1200">
                  <c:v>6.3801225368997647</c:v>
                </c:pt>
                <c:pt idx="1201">
                  <c:v>6.7452363494843626</c:v>
                </c:pt>
                <c:pt idx="1202">
                  <c:v>6.6883547139467616</c:v>
                </c:pt>
                <c:pt idx="1203">
                  <c:v>6.6306833856423717</c:v>
                </c:pt>
                <c:pt idx="1204">
                  <c:v>6.6682282484174031</c:v>
                </c:pt>
                <c:pt idx="1205">
                  <c:v>6.9641356124182447</c:v>
                </c:pt>
                <c:pt idx="1206">
                  <c:v>6.7569323892475532</c:v>
                </c:pt>
                <c:pt idx="1207">
                  <c:v>6.4536249988926917</c:v>
                </c:pt>
                <c:pt idx="1208">
                  <c:v>6.517671272912275</c:v>
                </c:pt>
                <c:pt idx="1209">
                  <c:v>6.4937538398516859</c:v>
                </c:pt>
                <c:pt idx="1210">
                  <c:v>6.5042881735366453</c:v>
                </c:pt>
                <c:pt idx="1211">
                  <c:v>6.4630294569206699</c:v>
                </c:pt>
                <c:pt idx="1212">
                  <c:v>6.2747620212419388</c:v>
                </c:pt>
                <c:pt idx="1213">
                  <c:v>6.444131256700441</c:v>
                </c:pt>
                <c:pt idx="1214">
                  <c:v>6.3508857167147399</c:v>
                </c:pt>
                <c:pt idx="1215">
                  <c:v>6.4393503711000983</c:v>
                </c:pt>
                <c:pt idx="1216">
                  <c:v>6.5308776277258849</c:v>
                </c:pt>
                <c:pt idx="1217">
                  <c:v>6.3801225368997647</c:v>
                </c:pt>
                <c:pt idx="1218">
                  <c:v>6.4329400927391793</c:v>
                </c:pt>
                <c:pt idx="1219">
                  <c:v>6.4645883036899612</c:v>
                </c:pt>
                <c:pt idx="1220">
                  <c:v>6.5117453296447279</c:v>
                </c:pt>
                <c:pt idx="1221">
                  <c:v>6.4329400927391793</c:v>
                </c:pt>
                <c:pt idx="1222">
                  <c:v>6.2897155709089976</c:v>
                </c:pt>
                <c:pt idx="1223">
                  <c:v>6.3508857167147399</c:v>
                </c:pt>
                <c:pt idx="1224">
                  <c:v>6.4488893941468577</c:v>
                </c:pt>
                <c:pt idx="1225">
                  <c:v>6.4248690239053881</c:v>
                </c:pt>
                <c:pt idx="1226">
                  <c:v>6.3508857167147399</c:v>
                </c:pt>
                <c:pt idx="1227">
                  <c:v>7.0656133635977172</c:v>
                </c:pt>
                <c:pt idx="1228">
                  <c:v>5.8432545199427954</c:v>
                </c:pt>
                <c:pt idx="1229">
                  <c:v>6.7787848976851768</c:v>
                </c:pt>
                <c:pt idx="1230">
                  <c:v>6.7673431252653922</c:v>
                </c:pt>
                <c:pt idx="1231">
                  <c:v>6.7093043402582984</c:v>
                </c:pt>
                <c:pt idx="1232">
                  <c:v>6.9763480704477487</c:v>
                </c:pt>
                <c:pt idx="1233">
                  <c:v>7.0449051171293711</c:v>
                </c:pt>
                <c:pt idx="1234">
                  <c:v>6.7262334023587469</c:v>
                </c:pt>
                <c:pt idx="1235">
                  <c:v>6.7604146910834277</c:v>
                </c:pt>
                <c:pt idx="1236">
                  <c:v>7.1823521118852627</c:v>
                </c:pt>
                <c:pt idx="1237">
                  <c:v>6.799055862058796</c:v>
                </c:pt>
                <c:pt idx="1238">
                  <c:v>7.0892431550275141</c:v>
                </c:pt>
                <c:pt idx="1239">
                  <c:v>6.9177056098353047</c:v>
                </c:pt>
                <c:pt idx="1240">
                  <c:v>7.5283317667072467</c:v>
                </c:pt>
                <c:pt idx="1241">
                  <c:v>7.0892431550275141</c:v>
                </c:pt>
                <c:pt idx="1242">
                  <c:v>6.4876840184846101</c:v>
                </c:pt>
                <c:pt idx="1243">
                  <c:v>6.1841488909374833</c:v>
                </c:pt>
                <c:pt idx="1244">
                  <c:v>6.2897155709089976</c:v>
                </c:pt>
                <c:pt idx="1245">
                  <c:v>6.3750248198280968</c:v>
                </c:pt>
                <c:pt idx="1246">
                  <c:v>6.1070228877422545</c:v>
                </c:pt>
                <c:pt idx="1247">
                  <c:v>6.1333980429966486</c:v>
                </c:pt>
                <c:pt idx="1248">
                  <c:v>5.9488179723865091</c:v>
                </c:pt>
                <c:pt idx="1249">
                  <c:v>6.3393005423795099</c:v>
                </c:pt>
                <c:pt idx="1250">
                  <c:v>6.4520489544372257</c:v>
                </c:pt>
                <c:pt idx="1251">
                  <c:v>6.5410299991899032</c:v>
                </c:pt>
                <c:pt idx="1252">
                  <c:v>6.5072777123850116</c:v>
                </c:pt>
                <c:pt idx="1253">
                  <c:v>6.4740450054336707</c:v>
                </c:pt>
                <c:pt idx="1254">
                  <c:v>6.4444491711841225</c:v>
                </c:pt>
                <c:pt idx="1255">
                  <c:v>6.5731213516345646</c:v>
                </c:pt>
                <c:pt idx="1256">
                  <c:v>6.444131256700441</c:v>
                </c:pt>
                <c:pt idx="1257">
                  <c:v>6.4520489544372257</c:v>
                </c:pt>
                <c:pt idx="1258">
                  <c:v>6.5250296578434623</c:v>
                </c:pt>
                <c:pt idx="1259">
                  <c:v>6.5875500148247959</c:v>
                </c:pt>
                <c:pt idx="1260">
                  <c:v>6.4982821494764336</c:v>
                </c:pt>
                <c:pt idx="1261">
                  <c:v>6.4846352356352517</c:v>
                </c:pt>
                <c:pt idx="1262">
                  <c:v>6.5539334040258108</c:v>
                </c:pt>
                <c:pt idx="1263">
                  <c:v>6.5985090286145152</c:v>
                </c:pt>
                <c:pt idx="1264">
                  <c:v>6.6554403503676474</c:v>
                </c:pt>
                <c:pt idx="1265">
                  <c:v>6.4425401664681985</c:v>
                </c:pt>
                <c:pt idx="1266">
                  <c:v>6.3578422665080998</c:v>
                </c:pt>
                <c:pt idx="1267">
                  <c:v>6.0707377280024897</c:v>
                </c:pt>
                <c:pt idx="1268">
                  <c:v>6.2422232654551655</c:v>
                </c:pt>
                <c:pt idx="1269">
                  <c:v>6.300785794663244</c:v>
                </c:pt>
                <c:pt idx="1270">
                  <c:v>6.1820849067166321</c:v>
                </c:pt>
                <c:pt idx="1271">
                  <c:v>6.3080984415095305</c:v>
                </c:pt>
                <c:pt idx="1272">
                  <c:v>6.2666311264893437</c:v>
                </c:pt>
                <c:pt idx="1273">
                  <c:v>6.3350542514980592</c:v>
                </c:pt>
                <c:pt idx="1274">
                  <c:v>6.3733197895770122</c:v>
                </c:pt>
                <c:pt idx="1275">
                  <c:v>6.5668130668894724</c:v>
                </c:pt>
                <c:pt idx="1276">
                  <c:v>6.5861716548546747</c:v>
                </c:pt>
                <c:pt idx="1277">
                  <c:v>6.3664704477314382</c:v>
                </c:pt>
                <c:pt idx="1278">
                  <c:v>6.4118182677098972</c:v>
                </c:pt>
                <c:pt idx="1279">
                  <c:v>6.4738906963522744</c:v>
                </c:pt>
                <c:pt idx="1280">
                  <c:v>6.3315018498936908</c:v>
                </c:pt>
                <c:pt idx="1281">
                  <c:v>6.1841488909374833</c:v>
                </c:pt>
                <c:pt idx="1282">
                  <c:v>5.9566142696722357</c:v>
                </c:pt>
                <c:pt idx="1283">
                  <c:v>6.4589650461355994</c:v>
                </c:pt>
                <c:pt idx="1284">
                  <c:v>6.4457198193855785</c:v>
                </c:pt>
                <c:pt idx="1285">
                  <c:v>6.6580110458707482</c:v>
                </c:pt>
                <c:pt idx="1286">
                  <c:v>6.5944134597497781</c:v>
                </c:pt>
                <c:pt idx="1287">
                  <c:v>6.4492057997815175</c:v>
                </c:pt>
                <c:pt idx="1288">
                  <c:v>6.037154673025098</c:v>
                </c:pt>
                <c:pt idx="1289">
                  <c:v>6.6674655688329567</c:v>
                </c:pt>
                <c:pt idx="1290">
                  <c:v>6.6039438246004725</c:v>
                </c:pt>
                <c:pt idx="1291">
                  <c:v>6.2324480165505225</c:v>
                </c:pt>
                <c:pt idx="1292">
                  <c:v>6.7557689219842549</c:v>
                </c:pt>
                <c:pt idx="1293">
                  <c:v>6.8405465292886873</c:v>
                </c:pt>
                <c:pt idx="1294">
                  <c:v>6.3784261836515865</c:v>
                </c:pt>
                <c:pt idx="1295">
                  <c:v>6.4645883036899612</c:v>
                </c:pt>
                <c:pt idx="1296">
                  <c:v>6.5510803350434044</c:v>
                </c:pt>
                <c:pt idx="1297">
                  <c:v>6.6214056517641344</c:v>
                </c:pt>
                <c:pt idx="1298">
                  <c:v>6.4997870406558542</c:v>
                </c:pt>
                <c:pt idx="1299">
                  <c:v>6.5610306658965731</c:v>
                </c:pt>
                <c:pt idx="1300">
                  <c:v>6.4101748819661672</c:v>
                </c:pt>
                <c:pt idx="1301">
                  <c:v>6.5553568918106651</c:v>
                </c:pt>
                <c:pt idx="1302">
                  <c:v>6.5875500148247959</c:v>
                </c:pt>
                <c:pt idx="1303">
                  <c:v>6.5496507422338102</c:v>
                </c:pt>
                <c:pt idx="1304">
                  <c:v>6.7912214627261855</c:v>
                </c:pt>
                <c:pt idx="1305">
                  <c:v>6.6120410348330916</c:v>
                </c:pt>
                <c:pt idx="1306">
                  <c:v>6.5206211275586963</c:v>
                </c:pt>
                <c:pt idx="1307">
                  <c:v>6.5806391372849493</c:v>
                </c:pt>
                <c:pt idx="1308">
                  <c:v>6.6237995882711695</c:v>
                </c:pt>
                <c:pt idx="1309">
                  <c:v>6.576469569048224</c:v>
                </c:pt>
                <c:pt idx="1310">
                  <c:v>6.5907130512238696</c:v>
                </c:pt>
                <c:pt idx="1311">
                  <c:v>6.6770834612471361</c:v>
                </c:pt>
                <c:pt idx="1312">
                  <c:v>6.6933236682699491</c:v>
                </c:pt>
                <c:pt idx="1313">
                  <c:v>6.6450909695056444</c:v>
                </c:pt>
                <c:pt idx="1314">
                  <c:v>6.7627295069318789</c:v>
                </c:pt>
                <c:pt idx="1315">
                  <c:v>6.5510803350434044</c:v>
                </c:pt>
                <c:pt idx="1316">
                  <c:v>6.3851943989977258</c:v>
                </c:pt>
                <c:pt idx="1317">
                  <c:v>6.4183649359362116</c:v>
                </c:pt>
                <c:pt idx="1318">
                  <c:v>6.5624440936937196</c:v>
                </c:pt>
                <c:pt idx="1319">
                  <c:v>6.5294188382622256</c:v>
                </c:pt>
                <c:pt idx="1320">
                  <c:v>6.4183649359362116</c:v>
                </c:pt>
                <c:pt idx="1321">
                  <c:v>6.7031881132408628</c:v>
                </c:pt>
                <c:pt idx="1322">
                  <c:v>6.7923444274708089</c:v>
                </c:pt>
                <c:pt idx="1323">
                  <c:v>6.523562306149512</c:v>
                </c:pt>
                <c:pt idx="1324">
                  <c:v>6.642486801367256</c:v>
                </c:pt>
                <c:pt idx="1325">
                  <c:v>6.8351845861473013</c:v>
                </c:pt>
                <c:pt idx="1326">
                  <c:v>6.8023947633243109</c:v>
                </c:pt>
                <c:pt idx="1327">
                  <c:v>6.642486801367256</c:v>
                </c:pt>
                <c:pt idx="1328">
                  <c:v>6.4052284580308418</c:v>
                </c:pt>
                <c:pt idx="1329">
                  <c:v>5.9480349891806457</c:v>
                </c:pt>
                <c:pt idx="1330">
                  <c:v>6.1612073216950769</c:v>
                </c:pt>
                <c:pt idx="1331">
                  <c:v>6.2766434893416445</c:v>
                </c:pt>
                <c:pt idx="1332">
                  <c:v>6.1114673395026786</c:v>
                </c:pt>
                <c:pt idx="1333">
                  <c:v>5.9889614168898637</c:v>
                </c:pt>
                <c:pt idx="1334">
                  <c:v>6.1633148040346413</c:v>
                </c:pt>
                <c:pt idx="1335">
                  <c:v>6.1962404410640071</c:v>
                </c:pt>
                <c:pt idx="1336">
                  <c:v>6.2841341610708019</c:v>
                </c:pt>
                <c:pt idx="1337">
                  <c:v>6.4606866210188976</c:v>
                </c:pt>
                <c:pt idx="1338">
                  <c:v>6.315358001522335</c:v>
                </c:pt>
                <c:pt idx="1339">
                  <c:v>5.9738096118692612</c:v>
                </c:pt>
                <c:pt idx="1340">
                  <c:v>6.0063531596017325</c:v>
                </c:pt>
                <c:pt idx="1341">
                  <c:v>6.0637852086876078</c:v>
                </c:pt>
                <c:pt idx="1342">
                  <c:v>5.9080829381689313</c:v>
                </c:pt>
                <c:pt idx="1343">
                  <c:v>5.9914645471079817</c:v>
                </c:pt>
                <c:pt idx="1344">
                  <c:v>5.7604778183327463</c:v>
                </c:pt>
                <c:pt idx="1345">
                  <c:v>6.0831317356338062</c:v>
                </c:pt>
                <c:pt idx="1346">
                  <c:v>5.9964520886190211</c:v>
                </c:pt>
                <c:pt idx="1347">
                  <c:v>6.089044875446846</c:v>
                </c:pt>
                <c:pt idx="1348">
                  <c:v>6.4199949281471422</c:v>
                </c:pt>
                <c:pt idx="1349">
                  <c:v>6.0958245624322247</c:v>
                </c:pt>
                <c:pt idx="1350">
                  <c:v>6.4232469635335194</c:v>
                </c:pt>
                <c:pt idx="1351">
                  <c:v>6.2880444164953744</c:v>
                </c:pt>
                <c:pt idx="1352">
                  <c:v>6.2785214241658442</c:v>
                </c:pt>
                <c:pt idx="1353">
                  <c:v>6.0967250577654752</c:v>
                </c:pt>
                <c:pt idx="1354">
                  <c:v>6.0677309025614319</c:v>
                </c:pt>
                <c:pt idx="1355">
                  <c:v>6.5185571433378451</c:v>
                </c:pt>
                <c:pt idx="1356">
                  <c:v>6.4982821494764336</c:v>
                </c:pt>
                <c:pt idx="1357">
                  <c:v>6.3664704477314382</c:v>
                </c:pt>
                <c:pt idx="1358">
                  <c:v>6.4630294569206699</c:v>
                </c:pt>
                <c:pt idx="1359">
                  <c:v>6.4831073514571989</c:v>
                </c:pt>
                <c:pt idx="1360">
                  <c:v>6.5581978028122689</c:v>
                </c:pt>
                <c:pt idx="1361">
                  <c:v>6.694562058521095</c:v>
                </c:pt>
                <c:pt idx="1362">
                  <c:v>6.5736801669606457</c:v>
                </c:pt>
                <c:pt idx="1363">
                  <c:v>6.7968237182748554</c:v>
                </c:pt>
                <c:pt idx="1364">
                  <c:v>6.9067547786485539</c:v>
                </c:pt>
                <c:pt idx="1365">
                  <c:v>6.4676987261043539</c:v>
                </c:pt>
                <c:pt idx="1366">
                  <c:v>6.5638555265321274</c:v>
                </c:pt>
                <c:pt idx="1367">
                  <c:v>6.3456363608285962</c:v>
                </c:pt>
                <c:pt idx="1368">
                  <c:v>6.6293632534374485</c:v>
                </c:pt>
                <c:pt idx="1369">
                  <c:v>6.4922398350204711</c:v>
                </c:pt>
                <c:pt idx="1370">
                  <c:v>6.6489845500247764</c:v>
                </c:pt>
                <c:pt idx="1371">
                  <c:v>6.7153833863346808</c:v>
                </c:pt>
                <c:pt idx="1372">
                  <c:v>6.8416154764775916</c:v>
                </c:pt>
                <c:pt idx="1373">
                  <c:v>6.7044143549641069</c:v>
                </c:pt>
                <c:pt idx="1374">
                  <c:v>6.7153833863346808</c:v>
                </c:pt>
                <c:pt idx="1375">
                  <c:v>6.4846352356352517</c:v>
                </c:pt>
                <c:pt idx="1376">
                  <c:v>6.5834092221587648</c:v>
                </c:pt>
                <c:pt idx="1377">
                  <c:v>6.6204731265516834</c:v>
                </c:pt>
                <c:pt idx="1378">
                  <c:v>6.5424719605068047</c:v>
                </c:pt>
                <c:pt idx="1379">
                  <c:v>6.4290741085427134</c:v>
                </c:pt>
                <c:pt idx="1380">
                  <c:v>6.4183649359362116</c:v>
                </c:pt>
                <c:pt idx="1381">
                  <c:v>6.4567696555721632</c:v>
                </c:pt>
                <c:pt idx="1382">
                  <c:v>6.5708829623395841</c:v>
                </c:pt>
                <c:pt idx="1383">
                  <c:v>6.6080006252960866</c:v>
                </c:pt>
                <c:pt idx="1384">
                  <c:v>6.4567696555721632</c:v>
                </c:pt>
                <c:pt idx="1385">
                  <c:v>6.0637852086876078</c:v>
                </c:pt>
                <c:pt idx="1386">
                  <c:v>6.4183649359362116</c:v>
                </c:pt>
                <c:pt idx="1387">
                  <c:v>6.4085287910594984</c:v>
                </c:pt>
                <c:pt idx="1388">
                  <c:v>6.517671272912275</c:v>
                </c:pt>
                <c:pt idx="1389">
                  <c:v>6.4199949281471422</c:v>
                </c:pt>
                <c:pt idx="1390">
                  <c:v>6.5971457018866513</c:v>
                </c:pt>
                <c:pt idx="1391">
                  <c:v>6.0452422527884533</c:v>
                </c:pt>
                <c:pt idx="1392">
                  <c:v>6.5510803350434044</c:v>
                </c:pt>
                <c:pt idx="1393">
                  <c:v>6.3784261836515865</c:v>
                </c:pt>
                <c:pt idx="1394">
                  <c:v>6.4692503167957724</c:v>
                </c:pt>
                <c:pt idx="1395">
                  <c:v>6.8741984954532942</c:v>
                </c:pt>
                <c:pt idx="1396">
                  <c:v>6.2344107257183712</c:v>
                </c:pt>
                <c:pt idx="1397">
                  <c:v>6.7044143549641069</c:v>
                </c:pt>
                <c:pt idx="1398">
                  <c:v>6.6160651851328174</c:v>
                </c:pt>
                <c:pt idx="1399">
                  <c:v>6.7381524945959574</c:v>
                </c:pt>
                <c:pt idx="1400">
                  <c:v>6.4101748819661672</c:v>
                </c:pt>
                <c:pt idx="1401">
                  <c:v>6.6567265241783913</c:v>
                </c:pt>
                <c:pt idx="1402">
                  <c:v>6.3099182782265162</c:v>
                </c:pt>
                <c:pt idx="1403">
                  <c:v>6.5861716548546747</c:v>
                </c:pt>
                <c:pt idx="1404">
                  <c:v>6.4723462945009009</c:v>
                </c:pt>
                <c:pt idx="1405">
                  <c:v>6.6808546787902152</c:v>
                </c:pt>
                <c:pt idx="1406">
                  <c:v>6.5861716548546747</c:v>
                </c:pt>
                <c:pt idx="1407">
                  <c:v>6.692083742506628</c:v>
                </c:pt>
                <c:pt idx="1408">
                  <c:v>6.6871086078665147</c:v>
                </c:pt>
                <c:pt idx="1409">
                  <c:v>6.8490662826334576</c:v>
                </c:pt>
                <c:pt idx="1410">
                  <c:v>6.9067547786485539</c:v>
                </c:pt>
                <c:pt idx="1411">
                  <c:v>6.6871086078665147</c:v>
                </c:pt>
                <c:pt idx="1412">
                  <c:v>6.6476883735633292</c:v>
                </c:pt>
                <c:pt idx="1413">
                  <c:v>6.1882641230825897</c:v>
                </c:pt>
                <c:pt idx="1414">
                  <c:v>6.2595814640649232</c:v>
                </c:pt>
                <c:pt idx="1415">
                  <c:v>6.5381398237676702</c:v>
                </c:pt>
                <c:pt idx="1416">
                  <c:v>6.7093043402582984</c:v>
                </c:pt>
                <c:pt idx="1417">
                  <c:v>6.2595814640649232</c:v>
                </c:pt>
                <c:pt idx="1418">
                  <c:v>6.2785214241658442</c:v>
                </c:pt>
                <c:pt idx="1419">
                  <c:v>6.5482191027623724</c:v>
                </c:pt>
                <c:pt idx="1420">
                  <c:v>6.4997870406558542</c:v>
                </c:pt>
                <c:pt idx="1421">
                  <c:v>6.6320017773956303</c:v>
                </c:pt>
                <c:pt idx="1422">
                  <c:v>6.5482191027623724</c:v>
                </c:pt>
                <c:pt idx="1423">
                  <c:v>5.8692969131337742</c:v>
                </c:pt>
                <c:pt idx="1424">
                  <c:v>5.8777357817796387</c:v>
                </c:pt>
                <c:pt idx="1425">
                  <c:v>6.253828811575473</c:v>
                </c:pt>
                <c:pt idx="1426">
                  <c:v>6.1862086239004936</c:v>
                </c:pt>
                <c:pt idx="1427">
                  <c:v>6.4707995037826018</c:v>
                </c:pt>
                <c:pt idx="1428">
                  <c:v>6.3207682942505823</c:v>
                </c:pt>
                <c:pt idx="1429">
                  <c:v>6.3086447403485746</c:v>
                </c:pt>
                <c:pt idx="1430">
                  <c:v>6.7979404129749303</c:v>
                </c:pt>
                <c:pt idx="1431">
                  <c:v>6.4150969591715956</c:v>
                </c:pt>
                <c:pt idx="1432">
                  <c:v>6.7684932116486296</c:v>
                </c:pt>
                <c:pt idx="1433">
                  <c:v>6.7557689219842549</c:v>
                </c:pt>
                <c:pt idx="1434">
                  <c:v>5.9443729395741318</c:v>
                </c:pt>
                <c:pt idx="1435">
                  <c:v>6.2267342782200323</c:v>
                </c:pt>
                <c:pt idx="1436">
                  <c:v>6.7343538195627417</c:v>
                </c:pt>
                <c:pt idx="1437">
                  <c:v>6.7968237182748554</c:v>
                </c:pt>
                <c:pt idx="1438">
                  <c:v>6.2166061010848646</c:v>
                </c:pt>
                <c:pt idx="1439">
                  <c:v>6.5903010481966859</c:v>
                </c:pt>
                <c:pt idx="1440">
                  <c:v>6.6411821697405911</c:v>
                </c:pt>
                <c:pt idx="1441">
                  <c:v>6.5057840601282289</c:v>
                </c:pt>
                <c:pt idx="1442">
                  <c:v>6.3508857167147399</c:v>
                </c:pt>
                <c:pt idx="1443">
                  <c:v>6.5823021088433578</c:v>
                </c:pt>
                <c:pt idx="1444">
                  <c:v>6.6928278824392677</c:v>
                </c:pt>
                <c:pt idx="1445">
                  <c:v>6.828712071641684</c:v>
                </c:pt>
                <c:pt idx="1446">
                  <c:v>6.9295167707636498</c:v>
                </c:pt>
                <c:pt idx="1447">
                  <c:v>6.3421214187211516</c:v>
                </c:pt>
                <c:pt idx="1448">
                  <c:v>7.1754897136242217</c:v>
                </c:pt>
                <c:pt idx="1449">
                  <c:v>6.4630294569206699</c:v>
                </c:pt>
                <c:pt idx="1450">
                  <c:v>7.1754897136242217</c:v>
                </c:pt>
                <c:pt idx="1451">
                  <c:v>6.4457198193855785</c:v>
                </c:pt>
                <c:pt idx="1452">
                  <c:v>6.481577129276431</c:v>
                </c:pt>
                <c:pt idx="1453">
                  <c:v>6.3421214187211516</c:v>
                </c:pt>
                <c:pt idx="1454">
                  <c:v>6.7673431252653922</c:v>
                </c:pt>
                <c:pt idx="1455">
                  <c:v>6.481577129276431</c:v>
                </c:pt>
                <c:pt idx="1456">
                  <c:v>6.3438804341263308</c:v>
                </c:pt>
                <c:pt idx="1457">
                  <c:v>6.0185932144962342</c:v>
                </c:pt>
                <c:pt idx="1458">
                  <c:v>6.5323342922223491</c:v>
                </c:pt>
                <c:pt idx="1459">
                  <c:v>6.6160651851328174</c:v>
                </c:pt>
                <c:pt idx="1460">
                  <c:v>6.6280413761795334</c:v>
                </c:pt>
                <c:pt idx="1461">
                  <c:v>6.7274317248508551</c:v>
                </c:pt>
                <c:pt idx="1462">
                  <c:v>6.5029399597154693</c:v>
                </c:pt>
                <c:pt idx="1463">
                  <c:v>6.3868793193626452</c:v>
                </c:pt>
                <c:pt idx="1464">
                  <c:v>6.6411821697405911</c:v>
                </c:pt>
                <c:pt idx="1465">
                  <c:v>6.8895913083544658</c:v>
                </c:pt>
                <c:pt idx="1466">
                  <c:v>6.3578422665080998</c:v>
                </c:pt>
                <c:pt idx="1467">
                  <c:v>6.061456918928017</c:v>
                </c:pt>
                <c:pt idx="1468">
                  <c:v>6.5102583405231496</c:v>
                </c:pt>
                <c:pt idx="1469">
                  <c:v>6.6293632534374485</c:v>
                </c:pt>
                <c:pt idx="1470">
                  <c:v>6.6240652277998935</c:v>
                </c:pt>
                <c:pt idx="1471">
                  <c:v>6.7322107064672059</c:v>
                </c:pt>
                <c:pt idx="1472">
                  <c:v>6.5036891917876805</c:v>
                </c:pt>
                <c:pt idx="1473">
                  <c:v>6.4567696555721632</c:v>
                </c:pt>
                <c:pt idx="1474">
                  <c:v>6.6039438246004725</c:v>
                </c:pt>
                <c:pt idx="1475">
                  <c:v>6.9716686047257896</c:v>
                </c:pt>
                <c:pt idx="1476">
                  <c:v>6.4769723628896827</c:v>
                </c:pt>
                <c:pt idx="1477">
                  <c:v>6.3279367837291947</c:v>
                </c:pt>
                <c:pt idx="1478">
                  <c:v>6.3969296552161463</c:v>
                </c:pt>
                <c:pt idx="1479">
                  <c:v>8.2427563457144775</c:v>
                </c:pt>
                <c:pt idx="1480">
                  <c:v>6.156978985585555</c:v>
                </c:pt>
                <c:pt idx="1481">
                  <c:v>6.3985949345352076</c:v>
                </c:pt>
                <c:pt idx="1482">
                  <c:v>7.0791843946096682</c:v>
                </c:pt>
                <c:pt idx="1483">
                  <c:v>6.4232469635335194</c:v>
                </c:pt>
                <c:pt idx="1484">
                  <c:v>7.1561766374806153</c:v>
                </c:pt>
                <c:pt idx="1485">
                  <c:v>7.0732697174597101</c:v>
                </c:pt>
                <c:pt idx="1486">
                  <c:v>6.8341087388138382</c:v>
                </c:pt>
                <c:pt idx="1487">
                  <c:v>6.522092798170152</c:v>
                </c:pt>
                <c:pt idx="1488">
                  <c:v>6.7934661325800096</c:v>
                </c:pt>
                <c:pt idx="1489">
                  <c:v>6.8341087388138382</c:v>
                </c:pt>
                <c:pt idx="1490">
                  <c:v>6.8865316425305103</c:v>
                </c:pt>
                <c:pt idx="1491">
                  <c:v>6.7250336421668431</c:v>
                </c:pt>
                <c:pt idx="1492">
                  <c:v>6.4345465187874531</c:v>
                </c:pt>
                <c:pt idx="1493">
                  <c:v>6.444131256700441</c:v>
                </c:pt>
                <c:pt idx="1494">
                  <c:v>6.7684932116486296</c:v>
                </c:pt>
                <c:pt idx="1495">
                  <c:v>6.7592552706636928</c:v>
                </c:pt>
                <c:pt idx="1496">
                  <c:v>6.1158921254830343</c:v>
                </c:pt>
                <c:pt idx="1497">
                  <c:v>6.5279579176225502</c:v>
                </c:pt>
                <c:pt idx="1498">
                  <c:v>6.5680779114119758</c:v>
                </c:pt>
                <c:pt idx="1499">
                  <c:v>6.0980742821662401</c:v>
                </c:pt>
                <c:pt idx="1500">
                  <c:v>6.8079349436999257</c:v>
                </c:pt>
                <c:pt idx="1501">
                  <c:v>6.7250336421668431</c:v>
                </c:pt>
                <c:pt idx="1502">
                  <c:v>6.4167322825123261</c:v>
                </c:pt>
                <c:pt idx="1503">
                  <c:v>6.3818160174060985</c:v>
                </c:pt>
                <c:pt idx="1504">
                  <c:v>6.7673431252653922</c:v>
                </c:pt>
                <c:pt idx="1505">
                  <c:v>6.3613024775729956</c:v>
                </c:pt>
                <c:pt idx="1506">
                  <c:v>6.4345465187874531</c:v>
                </c:pt>
                <c:pt idx="1507">
                  <c:v>6.5057840601282289</c:v>
                </c:pt>
                <c:pt idx="1508">
                  <c:v>6.4345465187874531</c:v>
                </c:pt>
                <c:pt idx="1509">
                  <c:v>7.026426808699636</c:v>
                </c:pt>
                <c:pt idx="1510">
                  <c:v>6.3868793193626452</c:v>
                </c:pt>
                <c:pt idx="1511">
                  <c:v>6.8145428972599582</c:v>
                </c:pt>
                <c:pt idx="1512">
                  <c:v>6.8997231072848724</c:v>
                </c:pt>
                <c:pt idx="1513">
                  <c:v>6.7923444274708089</c:v>
                </c:pt>
                <c:pt idx="1514">
                  <c:v>6.2859980945088649</c:v>
                </c:pt>
                <c:pt idx="1515">
                  <c:v>6.7627295069318789</c:v>
                </c:pt>
                <c:pt idx="1516">
                  <c:v>6.6093492431673804</c:v>
                </c:pt>
                <c:pt idx="1517">
                  <c:v>6.3750248198280968</c:v>
                </c:pt>
                <c:pt idx="1518">
                  <c:v>6.4846352356352517</c:v>
                </c:pt>
                <c:pt idx="1519">
                  <c:v>7.0800264999225906</c:v>
                </c:pt>
                <c:pt idx="1520">
                  <c:v>6.0485535140921094</c:v>
                </c:pt>
                <c:pt idx="1521">
                  <c:v>6.312097719699449</c:v>
                </c:pt>
                <c:pt idx="1522">
                  <c:v>6.4450846971031934</c:v>
                </c:pt>
                <c:pt idx="1523">
                  <c:v>5.8664680569332965</c:v>
                </c:pt>
                <c:pt idx="1524">
                  <c:v>5.8692969131337742</c:v>
                </c:pt>
                <c:pt idx="1525">
                  <c:v>5.8692969131337742</c:v>
                </c:pt>
                <c:pt idx="1526">
                  <c:v>5.8998973535824915</c:v>
                </c:pt>
                <c:pt idx="1527">
                  <c:v>5.9295891433898946</c:v>
                </c:pt>
                <c:pt idx="1528">
                  <c:v>5.9687075599853658</c:v>
                </c:pt>
                <c:pt idx="1529">
                  <c:v>5.9322451874480109</c:v>
                </c:pt>
                <c:pt idx="1530">
                  <c:v>6.0980742821662401</c:v>
                </c:pt>
                <c:pt idx="1531">
                  <c:v>6.0913098820776979</c:v>
                </c:pt>
                <c:pt idx="1532">
                  <c:v>6.0958245624322247</c:v>
                </c:pt>
                <c:pt idx="1533">
                  <c:v>6.1463292576688975</c:v>
                </c:pt>
                <c:pt idx="1534">
                  <c:v>5.9080829381689313</c:v>
                </c:pt>
                <c:pt idx="1535">
                  <c:v>5.9107966440405271</c:v>
                </c:pt>
                <c:pt idx="1536">
                  <c:v>5.9053618480545707</c:v>
                </c:pt>
                <c:pt idx="1537">
                  <c:v>5.9763509092979339</c:v>
                </c:pt>
                <c:pt idx="1538">
                  <c:v>5.9814142112544806</c:v>
                </c:pt>
                <c:pt idx="1539">
                  <c:v>5.8493247799468593</c:v>
                </c:pt>
                <c:pt idx="1540">
                  <c:v>5.9738096118692612</c:v>
                </c:pt>
                <c:pt idx="1541">
                  <c:v>5.9712618397904622</c:v>
                </c:pt>
                <c:pt idx="1542">
                  <c:v>6.3561076606958915</c:v>
                </c:pt>
                <c:pt idx="1543">
                  <c:v>6.3473892096560105</c:v>
                </c:pt>
                <c:pt idx="1544">
                  <c:v>6.9037472575845982</c:v>
                </c:pt>
                <c:pt idx="1545">
                  <c:v>6.6489845500247764</c:v>
                </c:pt>
                <c:pt idx="1546">
                  <c:v>6.6267177492490248</c:v>
                </c:pt>
                <c:pt idx="1547">
                  <c:v>6.5820251388928259</c:v>
                </c:pt>
                <c:pt idx="1548">
                  <c:v>6.5337888379333435</c:v>
                </c:pt>
                <c:pt idx="1549">
                  <c:v>6.1506027684462792</c:v>
                </c:pt>
                <c:pt idx="1550">
                  <c:v>6.2709884318582994</c:v>
                </c:pt>
                <c:pt idx="1551">
                  <c:v>6.5496507422338102</c:v>
                </c:pt>
                <c:pt idx="1552">
                  <c:v>6.4831073514571989</c:v>
                </c:pt>
                <c:pt idx="1553">
                  <c:v>6.5539334040258108</c:v>
                </c:pt>
                <c:pt idx="1554">
                  <c:v>6.5410299991899032</c:v>
                </c:pt>
                <c:pt idx="1555">
                  <c:v>6.5366915975913047</c:v>
                </c:pt>
                <c:pt idx="1556">
                  <c:v>6.8416154764775916</c:v>
                </c:pt>
                <c:pt idx="1557">
                  <c:v>6.6682282484174031</c:v>
                </c:pt>
                <c:pt idx="1558">
                  <c:v>6.6052979209482015</c:v>
                </c:pt>
                <c:pt idx="1559">
                  <c:v>6.5708829623395841</c:v>
                </c:pt>
                <c:pt idx="1560">
                  <c:v>6.6592939196836376</c:v>
                </c:pt>
                <c:pt idx="1561">
                  <c:v>5.9839362806871907</c:v>
                </c:pt>
                <c:pt idx="1562">
                  <c:v>6.2146080984221914</c:v>
                </c:pt>
                <c:pt idx="1563">
                  <c:v>6.2934192788464811</c:v>
                </c:pt>
                <c:pt idx="1564">
                  <c:v>6.2383246250395077</c:v>
                </c:pt>
                <c:pt idx="1565">
                  <c:v>6.2146080984221914</c:v>
                </c:pt>
                <c:pt idx="1566">
                  <c:v>6.0980742821662401</c:v>
                </c:pt>
                <c:pt idx="1567">
                  <c:v>6.5652649700353614</c:v>
                </c:pt>
                <c:pt idx="1568">
                  <c:v>6.7511014689367599</c:v>
                </c:pt>
                <c:pt idx="1569">
                  <c:v>6.6707663208458738</c:v>
                </c:pt>
                <c:pt idx="1570">
                  <c:v>6.5652649700353614</c:v>
                </c:pt>
                <c:pt idx="1571">
                  <c:v>6.8405465292886873</c:v>
                </c:pt>
                <c:pt idx="1572">
                  <c:v>6.5944134597497781</c:v>
                </c:pt>
                <c:pt idx="1573">
                  <c:v>6.7810576259361799</c:v>
                </c:pt>
                <c:pt idx="1574">
                  <c:v>6.8351845861473013</c:v>
                </c:pt>
                <c:pt idx="1575">
                  <c:v>6.8178305714541496</c:v>
                </c:pt>
                <c:pt idx="1576">
                  <c:v>6.7250336421668431</c:v>
                </c:pt>
                <c:pt idx="1577">
                  <c:v>6.8243736700430864</c:v>
                </c:pt>
                <c:pt idx="1578">
                  <c:v>6.8859185843729627</c:v>
                </c:pt>
                <c:pt idx="1579">
                  <c:v>6.7557689219842549</c:v>
                </c:pt>
                <c:pt idx="1580">
                  <c:v>6.828712071641684</c:v>
                </c:pt>
                <c:pt idx="1581">
                  <c:v>6.9920964274158877</c:v>
                </c:pt>
                <c:pt idx="1582">
                  <c:v>7.0048819897128594</c:v>
                </c:pt>
                <c:pt idx="1583">
                  <c:v>7.0492548412558369</c:v>
                </c:pt>
                <c:pt idx="1584">
                  <c:v>7.0112139873503674</c:v>
                </c:pt>
                <c:pt idx="1585">
                  <c:v>6.9697906699015899</c:v>
                </c:pt>
                <c:pt idx="1586">
                  <c:v>7.1284959456800365</c:v>
                </c:pt>
                <c:pt idx="1587">
                  <c:v>6.8777083576298406</c:v>
                </c:pt>
                <c:pt idx="1588">
                  <c:v>6.8501261661455004</c:v>
                </c:pt>
                <c:pt idx="1589">
                  <c:v>6.7499311937885702</c:v>
                </c:pt>
                <c:pt idx="1590">
                  <c:v>6.804614520062624</c:v>
                </c:pt>
                <c:pt idx="1591">
                  <c:v>6.4676987261043539</c:v>
                </c:pt>
                <c:pt idx="1592">
                  <c:v>6.6066501861982152</c:v>
                </c:pt>
                <c:pt idx="1593">
                  <c:v>6.6437897331476723</c:v>
                </c:pt>
                <c:pt idx="1594">
                  <c:v>7.1049654482698426</c:v>
                </c:pt>
                <c:pt idx="1595">
                  <c:v>6.513230110912307</c:v>
                </c:pt>
                <c:pt idx="1596">
                  <c:v>6.8480052745763631</c:v>
                </c:pt>
                <c:pt idx="1597">
                  <c:v>6.513230110912307</c:v>
                </c:pt>
                <c:pt idx="1598">
                  <c:v>6.8384052008473439</c:v>
                </c:pt>
                <c:pt idx="1599">
                  <c:v>6.6644090203504076</c:v>
                </c:pt>
                <c:pt idx="1600">
                  <c:v>6.6306833856423717</c:v>
                </c:pt>
                <c:pt idx="1601">
                  <c:v>6.6385677891665207</c:v>
                </c:pt>
                <c:pt idx="1602">
                  <c:v>6.4707995037826018</c:v>
                </c:pt>
                <c:pt idx="1603">
                  <c:v>6.6463905148477291</c:v>
                </c:pt>
                <c:pt idx="1604">
                  <c:v>6.5424719605068047</c:v>
                </c:pt>
                <c:pt idx="1605">
                  <c:v>6.633318433280377</c:v>
                </c:pt>
                <c:pt idx="1606">
                  <c:v>6.642486801367256</c:v>
                </c:pt>
                <c:pt idx="1607">
                  <c:v>6.3044488024219811</c:v>
                </c:pt>
                <c:pt idx="1608">
                  <c:v>6.6707663208458738</c:v>
                </c:pt>
                <c:pt idx="1609">
                  <c:v>6.6267177492490248</c:v>
                </c:pt>
                <c:pt idx="1610">
                  <c:v>6.6214056517641344</c:v>
                </c:pt>
                <c:pt idx="1611">
                  <c:v>6.5027900459156234</c:v>
                </c:pt>
                <c:pt idx="1612">
                  <c:v>6.9077552789821368</c:v>
                </c:pt>
                <c:pt idx="1613">
                  <c:v>6.6515718735897273</c:v>
                </c:pt>
                <c:pt idx="1614">
                  <c:v>6.6515718735897273</c:v>
                </c:pt>
                <c:pt idx="1615">
                  <c:v>6.5624440936937196</c:v>
                </c:pt>
                <c:pt idx="1616">
                  <c:v>6.7286286130847017</c:v>
                </c:pt>
                <c:pt idx="1617">
                  <c:v>6.5596152374932419</c:v>
                </c:pt>
                <c:pt idx="1618">
                  <c:v>6.6147256002037604</c:v>
                </c:pt>
                <c:pt idx="1619">
                  <c:v>6.6147256002037604</c:v>
                </c:pt>
                <c:pt idx="1620">
                  <c:v>6.6080006252960866</c:v>
                </c:pt>
                <c:pt idx="1621">
                  <c:v>6.6066501861982152</c:v>
                </c:pt>
                <c:pt idx="1622">
                  <c:v>6.39024066706535</c:v>
                </c:pt>
                <c:pt idx="1623">
                  <c:v>6.5652649700353614</c:v>
                </c:pt>
                <c:pt idx="1624">
                  <c:v>6.5410299991899032</c:v>
                </c:pt>
                <c:pt idx="1625">
                  <c:v>6.39024066706535</c:v>
                </c:pt>
                <c:pt idx="1626">
                  <c:v>6.9117473002516743</c:v>
                </c:pt>
                <c:pt idx="1627">
                  <c:v>6.8658910748834385</c:v>
                </c:pt>
                <c:pt idx="1628">
                  <c:v>6.9343972099285578</c:v>
                </c:pt>
                <c:pt idx="1629">
                  <c:v>6.015181073725298</c:v>
                </c:pt>
                <c:pt idx="1630">
                  <c:v>6.9275579062783166</c:v>
                </c:pt>
                <c:pt idx="1631">
                  <c:v>6.3403593037277517</c:v>
                </c:pt>
                <c:pt idx="1632">
                  <c:v>6.7684932116486296</c:v>
                </c:pt>
                <c:pt idx="1633">
                  <c:v>6.9772813416307473</c:v>
                </c:pt>
                <c:pt idx="1634">
                  <c:v>6.8977049431286357</c:v>
                </c:pt>
                <c:pt idx="1635">
                  <c:v>6.2065759267249279</c:v>
                </c:pt>
                <c:pt idx="1636">
                  <c:v>6.7274317248508551</c:v>
                </c:pt>
                <c:pt idx="1637">
                  <c:v>6.9246123960485599</c:v>
                </c:pt>
                <c:pt idx="1638">
                  <c:v>6.7117403950561796</c:v>
                </c:pt>
                <c:pt idx="1639">
                  <c:v>6.6795991858443831</c:v>
                </c:pt>
                <c:pt idx="1640">
                  <c:v>6.6293632534374485</c:v>
                </c:pt>
                <c:pt idx="1641">
                  <c:v>7.0121152943063798</c:v>
                </c:pt>
                <c:pt idx="1642">
                  <c:v>6.9373140812236818</c:v>
                </c:pt>
                <c:pt idx="1643">
                  <c:v>6.6450909695056444</c:v>
                </c:pt>
                <c:pt idx="1644">
                  <c:v>6.7696419768525029</c:v>
                </c:pt>
                <c:pt idx="1645">
                  <c:v>6.6120410348330916</c:v>
                </c:pt>
                <c:pt idx="1646">
                  <c:v>6.8564619845945867</c:v>
                </c:pt>
                <c:pt idx="1647">
                  <c:v>6.7912214627261855</c:v>
                </c:pt>
                <c:pt idx="1648">
                  <c:v>6.7056390948600031</c:v>
                </c:pt>
                <c:pt idx="1649">
                  <c:v>6.089044875446846</c:v>
                </c:pt>
                <c:pt idx="1650">
                  <c:v>6.5889264775335192</c:v>
                </c:pt>
                <c:pt idx="1651">
                  <c:v>6.6656837177824082</c:v>
                </c:pt>
                <c:pt idx="1652">
                  <c:v>6.3952615981154493</c:v>
                </c:pt>
                <c:pt idx="1653">
                  <c:v>6.4329400927391793</c:v>
                </c:pt>
                <c:pt idx="1654">
                  <c:v>6.4488893941468577</c:v>
                </c:pt>
                <c:pt idx="1655">
                  <c:v>6.4907235345025072</c:v>
                </c:pt>
                <c:pt idx="1656">
                  <c:v>6.4769723628896827</c:v>
                </c:pt>
                <c:pt idx="1657">
                  <c:v>6.4425401664681985</c:v>
                </c:pt>
                <c:pt idx="1658">
                  <c:v>6.6174029779744776</c:v>
                </c:pt>
                <c:pt idx="1659">
                  <c:v>6.5161930760429643</c:v>
                </c:pt>
                <c:pt idx="1660">
                  <c:v>6.4199949281471422</c:v>
                </c:pt>
                <c:pt idx="1661">
                  <c:v>6.6025878921893364</c:v>
                </c:pt>
                <c:pt idx="1662">
                  <c:v>6.5482191027623724</c:v>
                </c:pt>
                <c:pt idx="1663">
                  <c:v>6.3117348091529148</c:v>
                </c:pt>
                <c:pt idx="1664">
                  <c:v>6.674561391814426</c:v>
                </c:pt>
                <c:pt idx="1665">
                  <c:v>6.6267177492490248</c:v>
                </c:pt>
                <c:pt idx="1666">
                  <c:v>6.6080006252960866</c:v>
                </c:pt>
                <c:pt idx="1667">
                  <c:v>6.5102583405231496</c:v>
                </c:pt>
                <c:pt idx="1668">
                  <c:v>6.6240652277998935</c:v>
                </c:pt>
                <c:pt idx="1669">
                  <c:v>6.6187389835172192</c:v>
                </c:pt>
                <c:pt idx="1670">
                  <c:v>6.6411821697405911</c:v>
                </c:pt>
                <c:pt idx="1671">
                  <c:v>6.5666724298032406</c:v>
                </c:pt>
                <c:pt idx="1672">
                  <c:v>6.7298240704894754</c:v>
                </c:pt>
                <c:pt idx="1673">
                  <c:v>6.5666724298032406</c:v>
                </c:pt>
                <c:pt idx="1674">
                  <c:v>6.4892049313253173</c:v>
                </c:pt>
                <c:pt idx="1675">
                  <c:v>6.5250296578434623</c:v>
                </c:pt>
                <c:pt idx="1676">
                  <c:v>6.6253923680079563</c:v>
                </c:pt>
                <c:pt idx="1677">
                  <c:v>6.6147256002037604</c:v>
                </c:pt>
                <c:pt idx="1678">
                  <c:v>6.5971457018866513</c:v>
                </c:pt>
                <c:pt idx="1679">
                  <c:v>6.6398758338265358</c:v>
                </c:pt>
                <c:pt idx="1680">
                  <c:v>6.4707995037826018</c:v>
                </c:pt>
                <c:pt idx="1681">
                  <c:v>6.6253923680079563</c:v>
                </c:pt>
                <c:pt idx="1682">
                  <c:v>6.4101748819661672</c:v>
                </c:pt>
                <c:pt idx="1683">
                  <c:v>6.6320017773956303</c:v>
                </c:pt>
                <c:pt idx="1684">
                  <c:v>6.6133842183795597</c:v>
                </c:pt>
                <c:pt idx="1685">
                  <c:v>6.5820251388928259</c:v>
                </c:pt>
                <c:pt idx="1686">
                  <c:v>6.5410299991899032</c:v>
                </c:pt>
                <c:pt idx="1687">
                  <c:v>6.3117348091529148</c:v>
                </c:pt>
                <c:pt idx="1688">
                  <c:v>6.6605751498396861</c:v>
                </c:pt>
                <c:pt idx="1689">
                  <c:v>6.6320017773956303</c:v>
                </c:pt>
                <c:pt idx="1690">
                  <c:v>6.6106960447177592</c:v>
                </c:pt>
                <c:pt idx="1691">
                  <c:v>6.5467854107605241</c:v>
                </c:pt>
                <c:pt idx="1692">
                  <c:v>6.6187389835172192</c:v>
                </c:pt>
                <c:pt idx="1693">
                  <c:v>6.6187389835172192</c:v>
                </c:pt>
                <c:pt idx="1694">
                  <c:v>6.6280413761795334</c:v>
                </c:pt>
                <c:pt idx="1695">
                  <c:v>6.5553568918106651</c:v>
                </c:pt>
                <c:pt idx="1696">
                  <c:v>6.7117403950561796</c:v>
                </c:pt>
                <c:pt idx="1697">
                  <c:v>6.5482191027623724</c:v>
                </c:pt>
                <c:pt idx="1698">
                  <c:v>6.6052979209482015</c:v>
                </c:pt>
                <c:pt idx="1699">
                  <c:v>6.4997870406558542</c:v>
                </c:pt>
                <c:pt idx="1700">
                  <c:v>6.6093492431673804</c:v>
                </c:pt>
                <c:pt idx="1701">
                  <c:v>6.5875500148247959</c:v>
                </c:pt>
                <c:pt idx="1702">
                  <c:v>6.5323342922223491</c:v>
                </c:pt>
                <c:pt idx="1703">
                  <c:v>6.5147126908725301</c:v>
                </c:pt>
                <c:pt idx="1704">
                  <c:v>6.3935907539506314</c:v>
                </c:pt>
                <c:pt idx="1705">
                  <c:v>6.517671272912275</c:v>
                </c:pt>
                <c:pt idx="1706">
                  <c:v>6.4457198193855785</c:v>
                </c:pt>
                <c:pt idx="1707">
                  <c:v>6.5395859556176692</c:v>
                </c:pt>
                <c:pt idx="1708">
                  <c:v>6.5323342922223491</c:v>
                </c:pt>
                <c:pt idx="1709">
                  <c:v>6.481577129276431</c:v>
                </c:pt>
                <c:pt idx="1710">
                  <c:v>6.2344107257183712</c:v>
                </c:pt>
                <c:pt idx="1711">
                  <c:v>6.6644090203504076</c:v>
                </c:pt>
                <c:pt idx="1712">
                  <c:v>6.543911845564792</c:v>
                </c:pt>
                <c:pt idx="1713">
                  <c:v>6.5308776277258849</c:v>
                </c:pt>
                <c:pt idx="1714">
                  <c:v>6.4846352356352517</c:v>
                </c:pt>
                <c:pt idx="1715">
                  <c:v>6.5410299991899032</c:v>
                </c:pt>
                <c:pt idx="1716">
                  <c:v>6.5424719605068047</c:v>
                </c:pt>
                <c:pt idx="1717">
                  <c:v>6.5666724298032406</c:v>
                </c:pt>
                <c:pt idx="1718">
                  <c:v>6.4723462945009009</c:v>
                </c:pt>
                <c:pt idx="1719">
                  <c:v>6.620073206530356</c:v>
                </c:pt>
                <c:pt idx="1720">
                  <c:v>6.4281052726845962</c:v>
                </c:pt>
                <c:pt idx="1721">
                  <c:v>6.5102583405231496</c:v>
                </c:pt>
                <c:pt idx="1722">
                  <c:v>6.4425401664681985</c:v>
                </c:pt>
                <c:pt idx="1723">
                  <c:v>6.5012896705403893</c:v>
                </c:pt>
                <c:pt idx="1724">
                  <c:v>6.5337888379333435</c:v>
                </c:pt>
                <c:pt idx="1725">
                  <c:v>6.4769723628896827</c:v>
                </c:pt>
                <c:pt idx="1726">
                  <c:v>6.6306833856423717</c:v>
                </c:pt>
                <c:pt idx="1727">
                  <c:v>6.5806391372849493</c:v>
                </c:pt>
                <c:pt idx="1728">
                  <c:v>6.5057840601282289</c:v>
                </c:pt>
                <c:pt idx="1729">
                  <c:v>6.6052979209482015</c:v>
                </c:pt>
                <c:pt idx="1730">
                  <c:v>6.6012301187288767</c:v>
                </c:pt>
                <c:pt idx="1731">
                  <c:v>6.6398758338265358</c:v>
                </c:pt>
                <c:pt idx="1732">
                  <c:v>6.6720329454610674</c:v>
                </c:pt>
                <c:pt idx="1733">
                  <c:v>6.804614520062624</c:v>
                </c:pt>
                <c:pt idx="1734">
                  <c:v>6.7190131543852596</c:v>
                </c:pt>
                <c:pt idx="1735">
                  <c:v>6.5337888379333435</c:v>
                </c:pt>
                <c:pt idx="1736">
                  <c:v>6.5395859556176692</c:v>
                </c:pt>
                <c:pt idx="1737">
                  <c:v>6.6554403503676474</c:v>
                </c:pt>
                <c:pt idx="1738">
                  <c:v>6.6567265241783913</c:v>
                </c:pt>
                <c:pt idx="1739">
                  <c:v>6.5750758405996201</c:v>
                </c:pt>
                <c:pt idx="1740">
                  <c:v>6.5998704992128365</c:v>
                </c:pt>
                <c:pt idx="1741">
                  <c:v>6.3403593037277517</c:v>
                </c:pt>
                <c:pt idx="1742">
                  <c:v>6.5930445341424369</c:v>
                </c:pt>
                <c:pt idx="1743">
                  <c:v>6.642486801367256</c:v>
                </c:pt>
                <c:pt idx="1744">
                  <c:v>6.6066501861982152</c:v>
                </c:pt>
                <c:pt idx="1745">
                  <c:v>6.6066501861982152</c:v>
                </c:pt>
                <c:pt idx="1746">
                  <c:v>6.230481447578482</c:v>
                </c:pt>
                <c:pt idx="1747">
                  <c:v>6.5323342922223491</c:v>
                </c:pt>
                <c:pt idx="1748">
                  <c:v>6.6933236682699491</c:v>
                </c:pt>
                <c:pt idx="1749">
                  <c:v>6.6080006252960866</c:v>
                </c:pt>
                <c:pt idx="1750">
                  <c:v>6.5596152374932419</c:v>
                </c:pt>
                <c:pt idx="1751">
                  <c:v>6.508769136971682</c:v>
                </c:pt>
                <c:pt idx="1752">
                  <c:v>6.5903010481966859</c:v>
                </c:pt>
                <c:pt idx="1753">
                  <c:v>6.5861716548546747</c:v>
                </c:pt>
                <c:pt idx="1754">
                  <c:v>6.6346333578616861</c:v>
                </c:pt>
                <c:pt idx="1755">
                  <c:v>6.6554403503676474</c:v>
                </c:pt>
                <c:pt idx="1756">
                  <c:v>6.799055862058796</c:v>
                </c:pt>
                <c:pt idx="1757">
                  <c:v>6.6858609470683596</c:v>
                </c:pt>
                <c:pt idx="1758">
                  <c:v>6.5057840601282289</c:v>
                </c:pt>
                <c:pt idx="1759">
                  <c:v>6.5206211275586963</c:v>
                </c:pt>
                <c:pt idx="1760">
                  <c:v>6.6463905148477291</c:v>
                </c:pt>
                <c:pt idx="1761">
                  <c:v>6.7546040994879624</c:v>
                </c:pt>
                <c:pt idx="1762">
                  <c:v>7.00033446027523</c:v>
                </c:pt>
                <c:pt idx="1763">
                  <c:v>6.9047507699618382</c:v>
                </c:pt>
                <c:pt idx="1764">
                  <c:v>6.5624440936937196</c:v>
                </c:pt>
                <c:pt idx="1765">
                  <c:v>6.75343791859778</c:v>
                </c:pt>
                <c:pt idx="1766">
                  <c:v>6.5264948595707901</c:v>
                </c:pt>
                <c:pt idx="1767">
                  <c:v>7.0967213784947605</c:v>
                </c:pt>
                <c:pt idx="1768">
                  <c:v>6.694562058521095</c:v>
                </c:pt>
                <c:pt idx="1769">
                  <c:v>6.9167150203536085</c:v>
                </c:pt>
                <c:pt idx="1770">
                  <c:v>7.0800264999225906</c:v>
                </c:pt>
                <c:pt idx="1771">
                  <c:v>6.9957661563048505</c:v>
                </c:pt>
                <c:pt idx="1772">
                  <c:v>6.8752320872765766</c:v>
                </c:pt>
                <c:pt idx="1773">
                  <c:v>6.816735880594968</c:v>
                </c:pt>
                <c:pt idx="1774">
                  <c:v>6.9763480704477487</c:v>
                </c:pt>
                <c:pt idx="1775">
                  <c:v>6.4876840184846101</c:v>
                </c:pt>
                <c:pt idx="1776">
                  <c:v>6.5971457018866513</c:v>
                </c:pt>
                <c:pt idx="1777">
                  <c:v>6.5694814204142959</c:v>
                </c:pt>
                <c:pt idx="1778">
                  <c:v>6.5206211275586963</c:v>
                </c:pt>
                <c:pt idx="1779">
                  <c:v>6.5057840601282289</c:v>
                </c:pt>
                <c:pt idx="1780">
                  <c:v>6.5708829623395841</c:v>
                </c:pt>
                <c:pt idx="1781">
                  <c:v>6.5567783561580422</c:v>
                </c:pt>
                <c:pt idx="1782">
                  <c:v>6.62273632394984</c:v>
                </c:pt>
                <c:pt idx="1783">
                  <c:v>6.6093492431673804</c:v>
                </c:pt>
                <c:pt idx="1784">
                  <c:v>6.7428806357919031</c:v>
                </c:pt>
                <c:pt idx="1785">
                  <c:v>6.5998704992128365</c:v>
                </c:pt>
                <c:pt idx="1786">
                  <c:v>6.4692503167957724</c:v>
                </c:pt>
                <c:pt idx="1787">
                  <c:v>6.481577129276431</c:v>
                </c:pt>
                <c:pt idx="1788">
                  <c:v>6.5944134597497781</c:v>
                </c:pt>
                <c:pt idx="1789">
                  <c:v>6.4085287910594984</c:v>
                </c:pt>
                <c:pt idx="1790">
                  <c:v>6.6346333578616861</c:v>
                </c:pt>
                <c:pt idx="1791">
                  <c:v>6.6669567924292066</c:v>
                </c:pt>
                <c:pt idx="1792">
                  <c:v>6.6694980898578793</c:v>
                </c:pt>
                <c:pt idx="1793">
                  <c:v>6.6187389835172192</c:v>
                </c:pt>
                <c:pt idx="1794">
                  <c:v>6.6895992691789665</c:v>
                </c:pt>
                <c:pt idx="1795">
                  <c:v>6.6437897331476723</c:v>
                </c:pt>
                <c:pt idx="1796">
                  <c:v>6.75343791859778</c:v>
                </c:pt>
                <c:pt idx="1797">
                  <c:v>6.6656837177824082</c:v>
                </c:pt>
                <c:pt idx="1798">
                  <c:v>6.7821920560067914</c:v>
                </c:pt>
                <c:pt idx="1799">
                  <c:v>6.5610306658965731</c:v>
                </c:pt>
                <c:pt idx="1800">
                  <c:v>6.5624440936937196</c:v>
                </c:pt>
                <c:pt idx="1801">
                  <c:v>6.5792512120101012</c:v>
                </c:pt>
                <c:pt idx="1802">
                  <c:v>6.6066501861982152</c:v>
                </c:pt>
                <c:pt idx="1803">
                  <c:v>6.4118182677098972</c:v>
                </c:pt>
                <c:pt idx="1804">
                  <c:v>6.5916737320086582</c:v>
                </c:pt>
                <c:pt idx="1805">
                  <c:v>6.5652649700353614</c:v>
                </c:pt>
                <c:pt idx="1806">
                  <c:v>6.5337888379333435</c:v>
                </c:pt>
                <c:pt idx="1807">
                  <c:v>6.5294188382622256</c:v>
                </c:pt>
                <c:pt idx="1808">
                  <c:v>6.0776422433490342</c:v>
                </c:pt>
                <c:pt idx="1809">
                  <c:v>6.5652649700353614</c:v>
                </c:pt>
                <c:pt idx="1810">
                  <c:v>6.5971457018866513</c:v>
                </c:pt>
                <c:pt idx="1811">
                  <c:v>6.5467854107605241</c:v>
                </c:pt>
                <c:pt idx="1812">
                  <c:v>6.654152520183219</c:v>
                </c:pt>
                <c:pt idx="1813">
                  <c:v>6.3613024775729956</c:v>
                </c:pt>
                <c:pt idx="1814">
                  <c:v>6.4922398350204711</c:v>
                </c:pt>
                <c:pt idx="1815">
                  <c:v>6.4630294569206699</c:v>
                </c:pt>
                <c:pt idx="1816">
                  <c:v>6.5337888379333435</c:v>
                </c:pt>
                <c:pt idx="1817">
                  <c:v>6.6758232216348476</c:v>
                </c:pt>
                <c:pt idx="1818">
                  <c:v>6.956545443151569</c:v>
                </c:pt>
                <c:pt idx="1819">
                  <c:v>6.7226297948554485</c:v>
                </c:pt>
                <c:pt idx="1820">
                  <c:v>6.7334018918373593</c:v>
                </c:pt>
                <c:pt idx="1821">
                  <c:v>6.7452363494843626</c:v>
                </c:pt>
                <c:pt idx="1822">
                  <c:v>7.0066952268370404</c:v>
                </c:pt>
                <c:pt idx="1823">
                  <c:v>6.7310181004820828</c:v>
                </c:pt>
                <c:pt idx="1824">
                  <c:v>7.0817085861055746</c:v>
                </c:pt>
                <c:pt idx="1825">
                  <c:v>6.8783264682913252</c:v>
                </c:pt>
                <c:pt idx="1826">
                  <c:v>7.1292975489293733</c:v>
                </c:pt>
                <c:pt idx="1827">
                  <c:v>6.7592552706636928</c:v>
                </c:pt>
                <c:pt idx="1828">
                  <c:v>6.6106960447177592</c:v>
                </c:pt>
                <c:pt idx="1829">
                  <c:v>6.6411821697405911</c:v>
                </c:pt>
                <c:pt idx="1830">
                  <c:v>6.8276292345028518</c:v>
                </c:pt>
                <c:pt idx="1831">
                  <c:v>6.5206211275586963</c:v>
                </c:pt>
                <c:pt idx="1832">
                  <c:v>6.5337888379333435</c:v>
                </c:pt>
                <c:pt idx="1833">
                  <c:v>6.5666724298032406</c:v>
                </c:pt>
                <c:pt idx="1834">
                  <c:v>6.4068799860693142</c:v>
                </c:pt>
                <c:pt idx="1835">
                  <c:v>6.481577129276431</c:v>
                </c:pt>
                <c:pt idx="1836">
                  <c:v>6.5680779114119758</c:v>
                </c:pt>
                <c:pt idx="1837">
                  <c:v>6.2971093199339352</c:v>
                </c:pt>
                <c:pt idx="1838">
                  <c:v>6.5525078870345901</c:v>
                </c:pt>
                <c:pt idx="1839">
                  <c:v>6.5624440936937196</c:v>
                </c:pt>
                <c:pt idx="1840">
                  <c:v>6.4551985633401223</c:v>
                </c:pt>
                <c:pt idx="1841">
                  <c:v>6.3243589623813108</c:v>
                </c:pt>
                <c:pt idx="1842">
                  <c:v>6.5792512120101012</c:v>
                </c:pt>
                <c:pt idx="1843">
                  <c:v>6.5666724298032406</c:v>
                </c:pt>
                <c:pt idx="1844">
                  <c:v>6.5666724298032406</c:v>
                </c:pt>
                <c:pt idx="1845">
                  <c:v>6.5666724298032406</c:v>
                </c:pt>
                <c:pt idx="1846">
                  <c:v>6.6214056517641344</c:v>
                </c:pt>
                <c:pt idx="1847">
                  <c:v>6.5916737320086582</c:v>
                </c:pt>
                <c:pt idx="1848">
                  <c:v>6.5985090286145152</c:v>
                </c:pt>
                <c:pt idx="1849">
                  <c:v>6.3835066348840055</c:v>
                </c:pt>
                <c:pt idx="1850">
                  <c:v>6.6411821697405911</c:v>
                </c:pt>
                <c:pt idx="1851">
                  <c:v>6.508769136971682</c:v>
                </c:pt>
                <c:pt idx="1852">
                  <c:v>6.5610306658965731</c:v>
                </c:pt>
                <c:pt idx="1853">
                  <c:v>6.4329400927391793</c:v>
                </c:pt>
                <c:pt idx="1854">
                  <c:v>6.523562306149512</c:v>
                </c:pt>
                <c:pt idx="1855">
                  <c:v>6.3969296552161463</c:v>
                </c:pt>
                <c:pt idx="1856">
                  <c:v>6.4052284580308418</c:v>
                </c:pt>
                <c:pt idx="1857">
                  <c:v>6.4551985633401223</c:v>
                </c:pt>
                <c:pt idx="1858">
                  <c:v>6.2766434893416445</c:v>
                </c:pt>
                <c:pt idx="1859">
                  <c:v>6.3508857167147399</c:v>
                </c:pt>
                <c:pt idx="1860">
                  <c:v>6.3716118472318568</c:v>
                </c:pt>
                <c:pt idx="1861">
                  <c:v>6.1074682228642878</c:v>
                </c:pt>
                <c:pt idx="1862">
                  <c:v>6.3835066348840055</c:v>
                </c:pt>
                <c:pt idx="1863">
                  <c:v>6.329720905522696</c:v>
                </c:pt>
                <c:pt idx="1864">
                  <c:v>6.3578422665080998</c:v>
                </c:pt>
                <c:pt idx="1865">
                  <c:v>6.0161571596983539</c:v>
                </c:pt>
                <c:pt idx="1866">
                  <c:v>6.4614681763537174</c:v>
                </c:pt>
                <c:pt idx="1867">
                  <c:v>6.4723462945009009</c:v>
                </c:pt>
                <c:pt idx="1868">
                  <c:v>6.4297194780391376</c:v>
                </c:pt>
                <c:pt idx="1869">
                  <c:v>6.4329400927391793</c:v>
                </c:pt>
                <c:pt idx="1870">
                  <c:v>6.5147126908725301</c:v>
                </c:pt>
                <c:pt idx="1871">
                  <c:v>6.4567696555721632</c:v>
                </c:pt>
                <c:pt idx="1872">
                  <c:v>6.481577129276431</c:v>
                </c:pt>
                <c:pt idx="1873">
                  <c:v>6.4002574453088208</c:v>
                </c:pt>
                <c:pt idx="1874">
                  <c:v>6.5042881735366453</c:v>
                </c:pt>
                <c:pt idx="1875">
                  <c:v>6.3784261836515865</c:v>
                </c:pt>
                <c:pt idx="1876">
                  <c:v>6.4068799860693142</c:v>
                </c:pt>
                <c:pt idx="1877">
                  <c:v>6.3733197895770122</c:v>
                </c:pt>
                <c:pt idx="1878">
                  <c:v>6.4118182677098972</c:v>
                </c:pt>
                <c:pt idx="1879">
                  <c:v>6.4035741979348151</c:v>
                </c:pt>
                <c:pt idx="1880">
                  <c:v>6.6437897331476723</c:v>
                </c:pt>
                <c:pt idx="1881">
                  <c:v>6.6758232216348476</c:v>
                </c:pt>
                <c:pt idx="1882">
                  <c:v>6.7753660909363917</c:v>
                </c:pt>
                <c:pt idx="1883">
                  <c:v>6.7627295069318789</c:v>
                </c:pt>
                <c:pt idx="1884">
                  <c:v>6.7776465936351169</c:v>
                </c:pt>
                <c:pt idx="1885">
                  <c:v>6.804614520062624</c:v>
                </c:pt>
                <c:pt idx="1886">
                  <c:v>6.584791392385716</c:v>
                </c:pt>
                <c:pt idx="1887">
                  <c:v>6.5102583405231496</c:v>
                </c:pt>
                <c:pt idx="1888">
                  <c:v>6.7093043402582984</c:v>
                </c:pt>
                <c:pt idx="1889">
                  <c:v>6.4723462945009009</c:v>
                </c:pt>
                <c:pt idx="1890">
                  <c:v>6.4630294569206699</c:v>
                </c:pt>
                <c:pt idx="1891">
                  <c:v>6.5971457018866513</c:v>
                </c:pt>
                <c:pt idx="1892">
                  <c:v>6.523562306149512</c:v>
                </c:pt>
                <c:pt idx="1893">
                  <c:v>6.4831073514571989</c:v>
                </c:pt>
                <c:pt idx="1894">
                  <c:v>6.8297937375124249</c:v>
                </c:pt>
                <c:pt idx="1895">
                  <c:v>6.8469431395853793</c:v>
                </c:pt>
                <c:pt idx="1896">
                  <c:v>6.7105231094524278</c:v>
                </c:pt>
                <c:pt idx="1897">
                  <c:v>6.7007311095478101</c:v>
                </c:pt>
                <c:pt idx="1898">
                  <c:v>6.7334018918373593</c:v>
                </c:pt>
                <c:pt idx="1899">
                  <c:v>6.7056390948600031</c:v>
                </c:pt>
                <c:pt idx="1900">
                  <c:v>6.7310181004820828</c:v>
                </c:pt>
                <c:pt idx="1901">
                  <c:v>6.7153833863346808</c:v>
                </c:pt>
                <c:pt idx="1902">
                  <c:v>6.8585650347913649</c:v>
                </c:pt>
                <c:pt idx="1903">
                  <c:v>6.6732979677676543</c:v>
                </c:pt>
                <c:pt idx="1904">
                  <c:v>6.7238324408212087</c:v>
                </c:pt>
                <c:pt idx="1905">
                  <c:v>6.6515718735897273</c:v>
                </c:pt>
                <c:pt idx="1906">
                  <c:v>6.6883547139467616</c:v>
                </c:pt>
                <c:pt idx="1907">
                  <c:v>6.4134589571673573</c:v>
                </c:pt>
                <c:pt idx="1908">
                  <c:v>5.8794150432993595</c:v>
                </c:pt>
                <c:pt idx="1909">
                  <c:v>8.1842347740948203</c:v>
                </c:pt>
                <c:pt idx="1910">
                  <c:v>7.9895604493338652</c:v>
                </c:pt>
                <c:pt idx="1911">
                  <c:v>8.0471895621705016</c:v>
                </c:pt>
                <c:pt idx="1912">
                  <c:v>8.1107275829744889</c:v>
                </c:pt>
                <c:pt idx="1913">
                  <c:v>7.8264431354560138</c:v>
                </c:pt>
                <c:pt idx="1914">
                  <c:v>7.841885928984623</c:v>
                </c:pt>
                <c:pt idx="1915">
                  <c:v>7.8272409017528117</c:v>
                </c:pt>
                <c:pt idx="1916">
                  <c:v>5.7745515455444085</c:v>
                </c:pt>
                <c:pt idx="1917">
                  <c:v>7.7406644019172415</c:v>
                </c:pt>
                <c:pt idx="1918">
                  <c:v>6.2461067654815627</c:v>
                </c:pt>
                <c:pt idx="1919">
                  <c:v>6.5750758405996201</c:v>
                </c:pt>
                <c:pt idx="1920">
                  <c:v>6.5395859556176692</c:v>
                </c:pt>
                <c:pt idx="1921">
                  <c:v>6.5381398237676702</c:v>
                </c:pt>
                <c:pt idx="1922">
                  <c:v>6.5191472879403953</c:v>
                </c:pt>
                <c:pt idx="1923">
                  <c:v>6.5944134597497781</c:v>
                </c:pt>
                <c:pt idx="1924">
                  <c:v>6.5264948595707901</c:v>
                </c:pt>
                <c:pt idx="1925">
                  <c:v>6.5708829623395841</c:v>
                </c:pt>
                <c:pt idx="1926">
                  <c:v>6.4876840184846101</c:v>
                </c:pt>
                <c:pt idx="1927">
                  <c:v>6.6398758338265358</c:v>
                </c:pt>
                <c:pt idx="1928">
                  <c:v>6.4551985633401223</c:v>
                </c:pt>
                <c:pt idx="1929">
                  <c:v>6.5102583405231496</c:v>
                </c:pt>
                <c:pt idx="1930">
                  <c:v>6.4377516497364011</c:v>
                </c:pt>
                <c:pt idx="1931">
                  <c:v>6.508769136971682</c:v>
                </c:pt>
                <c:pt idx="1932">
                  <c:v>6.0544393462693709</c:v>
                </c:pt>
                <c:pt idx="1933">
                  <c:v>7.1404530431011581</c:v>
                </c:pt>
                <c:pt idx="1934">
                  <c:v>6.9334230257307148</c:v>
                </c:pt>
                <c:pt idx="1935">
                  <c:v>6.9865664594064265</c:v>
                </c:pt>
                <c:pt idx="1936">
                  <c:v>6.8741984954532942</c:v>
                </c:pt>
                <c:pt idx="1937">
                  <c:v>6.953684210870537</c:v>
                </c:pt>
                <c:pt idx="1938">
                  <c:v>6.8308742346461795</c:v>
                </c:pt>
                <c:pt idx="1939">
                  <c:v>6.8977049431286357</c:v>
                </c:pt>
                <c:pt idx="1940">
                  <c:v>6.6605751498396861</c:v>
                </c:pt>
                <c:pt idx="1941">
                  <c:v>6.7428806357919031</c:v>
                </c:pt>
                <c:pt idx="1942">
                  <c:v>6.620073206530356</c:v>
                </c:pt>
                <c:pt idx="1943">
                  <c:v>6.8885724595653635</c:v>
                </c:pt>
                <c:pt idx="1944">
                  <c:v>6.8035052576083377</c:v>
                </c:pt>
                <c:pt idx="1945">
                  <c:v>6.6554403503676474</c:v>
                </c:pt>
                <c:pt idx="1946">
                  <c:v>6.4409465406329209</c:v>
                </c:pt>
                <c:pt idx="1947">
                  <c:v>6.4982821494764336</c:v>
                </c:pt>
                <c:pt idx="1948">
                  <c:v>6.4800445619266531</c:v>
                </c:pt>
                <c:pt idx="1949">
                  <c:v>6.4393503711000983</c:v>
                </c:pt>
                <c:pt idx="1950">
                  <c:v>6.3595738686723777</c:v>
                </c:pt>
                <c:pt idx="1951">
                  <c:v>6.4473058625412127</c:v>
                </c:pt>
                <c:pt idx="1952">
                  <c:v>6.4692503167957724</c:v>
                </c:pt>
                <c:pt idx="1953">
                  <c:v>6.5250296578434623</c:v>
                </c:pt>
                <c:pt idx="1954">
                  <c:v>6.4393503711000983</c:v>
                </c:pt>
                <c:pt idx="1955">
                  <c:v>6.5638555265321274</c:v>
                </c:pt>
                <c:pt idx="1956">
                  <c:v>6.4150969591715956</c:v>
                </c:pt>
                <c:pt idx="1957">
                  <c:v>6.2971093199339352</c:v>
                </c:pt>
                <c:pt idx="1958">
                  <c:v>6.39024066706535</c:v>
                </c:pt>
                <c:pt idx="1959">
                  <c:v>6.4520489544372257</c:v>
                </c:pt>
                <c:pt idx="1960">
                  <c:v>6.4937538398516859</c:v>
                </c:pt>
                <c:pt idx="1961">
                  <c:v>6.6012301187288767</c:v>
                </c:pt>
                <c:pt idx="1962">
                  <c:v>6.5410299991899032</c:v>
                </c:pt>
                <c:pt idx="1963">
                  <c:v>6.5264948595707901</c:v>
                </c:pt>
                <c:pt idx="1964">
                  <c:v>6.4952655559370083</c:v>
                </c:pt>
                <c:pt idx="1965">
                  <c:v>6.5998704992128365</c:v>
                </c:pt>
                <c:pt idx="1966">
                  <c:v>6.543911845564792</c:v>
                </c:pt>
                <c:pt idx="1967">
                  <c:v>6.6631326959908028</c:v>
                </c:pt>
                <c:pt idx="1968">
                  <c:v>6.5250296578434623</c:v>
                </c:pt>
                <c:pt idx="1969">
                  <c:v>6.6463905148477291</c:v>
                </c:pt>
                <c:pt idx="1970">
                  <c:v>6.4892049313253173</c:v>
                </c:pt>
                <c:pt idx="1971">
                  <c:v>6.4754327167040904</c:v>
                </c:pt>
                <c:pt idx="1972">
                  <c:v>6.4551985633401223</c:v>
                </c:pt>
                <c:pt idx="1973">
                  <c:v>6.5323342922223491</c:v>
                </c:pt>
                <c:pt idx="1974">
                  <c:v>6.1070228877422545</c:v>
                </c:pt>
                <c:pt idx="1975">
                  <c:v>6.5410299991899032</c:v>
                </c:pt>
                <c:pt idx="1976">
                  <c:v>6.6758232216348476</c:v>
                </c:pt>
                <c:pt idx="1977">
                  <c:v>6.6871086078665147</c:v>
                </c:pt>
                <c:pt idx="1978">
                  <c:v>6.6871086078665147</c:v>
                </c:pt>
                <c:pt idx="1979">
                  <c:v>6.6644090203504076</c:v>
                </c:pt>
                <c:pt idx="1980">
                  <c:v>6.6605751498396861</c:v>
                </c:pt>
                <c:pt idx="1981">
                  <c:v>6.6656837177824082</c:v>
                </c:pt>
                <c:pt idx="1982">
                  <c:v>6.4661447242376191</c:v>
                </c:pt>
                <c:pt idx="1983">
                  <c:v>6.6253923680079563</c:v>
                </c:pt>
                <c:pt idx="1984">
                  <c:v>6.4313310819334788</c:v>
                </c:pt>
                <c:pt idx="1985">
                  <c:v>6.6174029779744776</c:v>
                </c:pt>
                <c:pt idx="1986">
                  <c:v>6.5294188382622256</c:v>
                </c:pt>
                <c:pt idx="1987">
                  <c:v>6.5467854107605241</c:v>
                </c:pt>
                <c:pt idx="1988">
                  <c:v>6.1003189520200642</c:v>
                </c:pt>
                <c:pt idx="1989">
                  <c:v>6.4134589571673573</c:v>
                </c:pt>
                <c:pt idx="1990">
                  <c:v>6.5453496603344199</c:v>
                </c:pt>
                <c:pt idx="1991">
                  <c:v>6.620073206530356</c:v>
                </c:pt>
                <c:pt idx="1992">
                  <c:v>6.6306833856423717</c:v>
                </c:pt>
                <c:pt idx="1993">
                  <c:v>6.6502790485874224</c:v>
                </c:pt>
                <c:pt idx="1994">
                  <c:v>6.6080006252960866</c:v>
                </c:pt>
                <c:pt idx="1995">
                  <c:v>6.6720329454610674</c:v>
                </c:pt>
                <c:pt idx="1996">
                  <c:v>6.3664704477314382</c:v>
                </c:pt>
                <c:pt idx="1997">
                  <c:v>6.4345465187874531</c:v>
                </c:pt>
                <c:pt idx="1998">
                  <c:v>6.2822667468960063</c:v>
                </c:pt>
                <c:pt idx="1999">
                  <c:v>6.5903010481966859</c:v>
                </c:pt>
                <c:pt idx="2000">
                  <c:v>6.4313310819334788</c:v>
                </c:pt>
                <c:pt idx="2001">
                  <c:v>6.3952615981154493</c:v>
                </c:pt>
                <c:pt idx="2002">
                  <c:v>5.855071922202427</c:v>
                </c:pt>
                <c:pt idx="2003">
                  <c:v>6.5694814204142959</c:v>
                </c:pt>
                <c:pt idx="2004">
                  <c:v>6.826545223556594</c:v>
                </c:pt>
                <c:pt idx="2005">
                  <c:v>6.9067547786485539</c:v>
                </c:pt>
                <c:pt idx="2006">
                  <c:v>7.2442275156033498</c:v>
                </c:pt>
                <c:pt idx="2007">
                  <c:v>6.932447891572509</c:v>
                </c:pt>
                <c:pt idx="2008">
                  <c:v>7.2232956795623142</c:v>
                </c:pt>
                <c:pt idx="2009">
                  <c:v>6.2878585601617845</c:v>
                </c:pt>
                <c:pt idx="2010">
                  <c:v>6.4248690239053881</c:v>
                </c:pt>
                <c:pt idx="2011">
                  <c:v>6.1398845522262553</c:v>
                </c:pt>
                <c:pt idx="2012">
                  <c:v>6.7165947735209777</c:v>
                </c:pt>
                <c:pt idx="2013">
                  <c:v>6.7141705299094721</c:v>
                </c:pt>
                <c:pt idx="2014">
                  <c:v>6.3851943989977258</c:v>
                </c:pt>
                <c:pt idx="2015">
                  <c:v>6.2971093199339352</c:v>
                </c:pt>
                <c:pt idx="2016">
                  <c:v>6.5930445341424369</c:v>
                </c:pt>
                <c:pt idx="2017">
                  <c:v>6.543911845564792</c:v>
                </c:pt>
                <c:pt idx="2018">
                  <c:v>6.5424719605068047</c:v>
                </c:pt>
                <c:pt idx="2019">
                  <c:v>6.5206211275586963</c:v>
                </c:pt>
                <c:pt idx="2020">
                  <c:v>6.5610306658965731</c:v>
                </c:pt>
                <c:pt idx="2021">
                  <c:v>6.5381398237676702</c:v>
                </c:pt>
                <c:pt idx="2022">
                  <c:v>6.576469569048224</c:v>
                </c:pt>
                <c:pt idx="2023">
                  <c:v>6.5042881735366453</c:v>
                </c:pt>
                <c:pt idx="2024">
                  <c:v>6.6489845500247764</c:v>
                </c:pt>
                <c:pt idx="2025">
                  <c:v>6.4831073514571989</c:v>
                </c:pt>
                <c:pt idx="2026">
                  <c:v>6.5638555265321274</c:v>
                </c:pt>
                <c:pt idx="2027">
                  <c:v>6.4630294569206699</c:v>
                </c:pt>
                <c:pt idx="2028">
                  <c:v>6.523562306149512</c:v>
                </c:pt>
                <c:pt idx="2029">
                  <c:v>6.2422232654551655</c:v>
                </c:pt>
                <c:pt idx="2030">
                  <c:v>6.6025878921893364</c:v>
                </c:pt>
                <c:pt idx="2031">
                  <c:v>6.5496507422338102</c:v>
                </c:pt>
                <c:pt idx="2032">
                  <c:v>6.5482191027623724</c:v>
                </c:pt>
                <c:pt idx="2033">
                  <c:v>6.5279579176225502</c:v>
                </c:pt>
                <c:pt idx="2034">
                  <c:v>6.5610306658965731</c:v>
                </c:pt>
                <c:pt idx="2035">
                  <c:v>6.5424719605068047</c:v>
                </c:pt>
                <c:pt idx="2036">
                  <c:v>6.577861357721047</c:v>
                </c:pt>
                <c:pt idx="2037">
                  <c:v>6.5161930760429643</c:v>
                </c:pt>
                <c:pt idx="2038">
                  <c:v>6.6592939196836376</c:v>
                </c:pt>
                <c:pt idx="2039">
                  <c:v>6.4982821494764336</c:v>
                </c:pt>
                <c:pt idx="2040">
                  <c:v>6.5820251388928259</c:v>
                </c:pt>
                <c:pt idx="2041">
                  <c:v>6.4800445619266531</c:v>
                </c:pt>
                <c:pt idx="2042">
                  <c:v>6.4692503167957724</c:v>
                </c:pt>
                <c:pt idx="2043">
                  <c:v>6.5323342922223491</c:v>
                </c:pt>
                <c:pt idx="2044">
                  <c:v>5.7525726388256331</c:v>
                </c:pt>
                <c:pt idx="2045">
                  <c:v>6.7968237182748554</c:v>
                </c:pt>
                <c:pt idx="2046">
                  <c:v>6.6732979677676543</c:v>
                </c:pt>
                <c:pt idx="2047">
                  <c:v>6.4723462945009009</c:v>
                </c:pt>
                <c:pt idx="2048">
                  <c:v>6.7262334023587469</c:v>
                </c:pt>
                <c:pt idx="2049">
                  <c:v>6.7923444274708089</c:v>
                </c:pt>
                <c:pt idx="2050">
                  <c:v>6.4473058625412127</c:v>
                </c:pt>
                <c:pt idx="2051">
                  <c:v>6.7068623366027467</c:v>
                </c:pt>
                <c:pt idx="2052">
                  <c:v>6.4861607889440887</c:v>
                </c:pt>
                <c:pt idx="2053">
                  <c:v>6.6174029779744776</c:v>
                </c:pt>
                <c:pt idx="2054">
                  <c:v>6.4409465406329209</c:v>
                </c:pt>
                <c:pt idx="2055">
                  <c:v>6.6707663208458738</c:v>
                </c:pt>
                <c:pt idx="2056">
                  <c:v>6.5930445341424369</c:v>
                </c:pt>
                <c:pt idx="2057">
                  <c:v>6.5482191027623724</c:v>
                </c:pt>
                <c:pt idx="2058">
                  <c:v>6.1025585946135692</c:v>
                </c:pt>
                <c:pt idx="2059">
                  <c:v>7.2137683081186417</c:v>
                </c:pt>
                <c:pt idx="2060">
                  <c:v>6.4907235345025072</c:v>
                </c:pt>
                <c:pt idx="2061">
                  <c:v>6.5861716548546747</c:v>
                </c:pt>
                <c:pt idx="2062">
                  <c:v>6.7464121285733745</c:v>
                </c:pt>
                <c:pt idx="2063">
                  <c:v>6.90975328164481</c:v>
                </c:pt>
                <c:pt idx="2064">
                  <c:v>6.9236286281384274</c:v>
                </c:pt>
                <c:pt idx="2065">
                  <c:v>6.9754139274559517</c:v>
                </c:pt>
                <c:pt idx="2066">
                  <c:v>6.6160651851328174</c:v>
                </c:pt>
                <c:pt idx="2067">
                  <c:v>6.4676987261043539</c:v>
                </c:pt>
                <c:pt idx="2068">
                  <c:v>6.7153833863346808</c:v>
                </c:pt>
                <c:pt idx="2069">
                  <c:v>6.4232469635335194</c:v>
                </c:pt>
                <c:pt idx="2070">
                  <c:v>6.6160651851328174</c:v>
                </c:pt>
                <c:pt idx="2071">
                  <c:v>5.9610053396232736</c:v>
                </c:pt>
                <c:pt idx="2072">
                  <c:v>7.0379059634471819</c:v>
                </c:pt>
                <c:pt idx="2073">
                  <c:v>6.7381524945959574</c:v>
                </c:pt>
                <c:pt idx="2074">
                  <c:v>6.3508857167147399</c:v>
                </c:pt>
                <c:pt idx="2075">
                  <c:v>6.6656837177824082</c:v>
                </c:pt>
                <c:pt idx="2076">
                  <c:v>6.8351845861473013</c:v>
                </c:pt>
                <c:pt idx="2077">
                  <c:v>6.5903010481966859</c:v>
                </c:pt>
                <c:pt idx="2078">
                  <c:v>6.9828627514689421</c:v>
                </c:pt>
                <c:pt idx="2079">
                  <c:v>6.4967749901858625</c:v>
                </c:pt>
                <c:pt idx="2080">
                  <c:v>6.6280413761795334</c:v>
                </c:pt>
                <c:pt idx="2081">
                  <c:v>6.5903010481966859</c:v>
                </c:pt>
                <c:pt idx="2082">
                  <c:v>6.6120410348330916</c:v>
                </c:pt>
                <c:pt idx="2083">
                  <c:v>6.5666724298032406</c:v>
                </c:pt>
                <c:pt idx="2084">
                  <c:v>6.584791392385716</c:v>
                </c:pt>
                <c:pt idx="2085">
                  <c:v>6.3526293963195668</c:v>
                </c:pt>
                <c:pt idx="2086">
                  <c:v>6.6160651851328174</c:v>
                </c:pt>
                <c:pt idx="2087">
                  <c:v>6.5834092221587648</c:v>
                </c:pt>
                <c:pt idx="2088">
                  <c:v>6.6052979209482015</c:v>
                </c:pt>
                <c:pt idx="2089">
                  <c:v>6.5820251388928259</c:v>
                </c:pt>
                <c:pt idx="2090">
                  <c:v>6.6187389835172192</c:v>
                </c:pt>
                <c:pt idx="2091">
                  <c:v>6.5944134597497781</c:v>
                </c:pt>
                <c:pt idx="2092">
                  <c:v>6.6359465556866466</c:v>
                </c:pt>
                <c:pt idx="2093">
                  <c:v>6.5264948595707901</c:v>
                </c:pt>
                <c:pt idx="2094">
                  <c:v>6.6631326959908028</c:v>
                </c:pt>
                <c:pt idx="2095">
                  <c:v>6.5027900459156234</c:v>
                </c:pt>
                <c:pt idx="2096">
                  <c:v>6.5352412710136587</c:v>
                </c:pt>
                <c:pt idx="2097">
                  <c:v>6.508769136971682</c:v>
                </c:pt>
                <c:pt idx="2098">
                  <c:v>6.5510803350434044</c:v>
                </c:pt>
                <c:pt idx="2099">
                  <c:v>6.4769723628896827</c:v>
                </c:pt>
                <c:pt idx="2100">
                  <c:v>6.5117453296447279</c:v>
                </c:pt>
                <c:pt idx="2101">
                  <c:v>6.4645883036899612</c:v>
                </c:pt>
                <c:pt idx="2102">
                  <c:v>6.1316611776012655</c:v>
                </c:pt>
                <c:pt idx="2103">
                  <c:v>6.5250296578434623</c:v>
                </c:pt>
                <c:pt idx="2104">
                  <c:v>6.5308776277258849</c:v>
                </c:pt>
                <c:pt idx="2105">
                  <c:v>6.4425401664681985</c:v>
                </c:pt>
                <c:pt idx="2106">
                  <c:v>6.3969296552161463</c:v>
                </c:pt>
                <c:pt idx="2107">
                  <c:v>6.3985949345352076</c:v>
                </c:pt>
                <c:pt idx="2108">
                  <c:v>6.4377516497364011</c:v>
                </c:pt>
                <c:pt idx="2109">
                  <c:v>6.2065759267249279</c:v>
                </c:pt>
                <c:pt idx="2110">
                  <c:v>6.543911845564792</c:v>
                </c:pt>
                <c:pt idx="2111">
                  <c:v>6.5147126908725301</c:v>
                </c:pt>
                <c:pt idx="2112">
                  <c:v>6.5453496603344199</c:v>
                </c:pt>
                <c:pt idx="2113">
                  <c:v>6.5264948595707901</c:v>
                </c:pt>
                <c:pt idx="2114">
                  <c:v>6.5638555265321274</c:v>
                </c:pt>
                <c:pt idx="2115">
                  <c:v>6.5250296578434623</c:v>
                </c:pt>
                <c:pt idx="2116">
                  <c:v>6.5680779114119758</c:v>
                </c:pt>
                <c:pt idx="2117">
                  <c:v>6.4504704221441758</c:v>
                </c:pt>
                <c:pt idx="2118">
                  <c:v>6.5539334040258108</c:v>
                </c:pt>
                <c:pt idx="2119">
                  <c:v>6.4248690239053881</c:v>
                </c:pt>
                <c:pt idx="2120">
                  <c:v>6.4861607889440887</c:v>
                </c:pt>
                <c:pt idx="2121">
                  <c:v>6.4232469635335194</c:v>
                </c:pt>
                <c:pt idx="2122">
                  <c:v>6.4630294569206699</c:v>
                </c:pt>
                <c:pt idx="2123">
                  <c:v>6.363028103540465</c:v>
                </c:pt>
                <c:pt idx="2124">
                  <c:v>6.7007311095478101</c:v>
                </c:pt>
                <c:pt idx="2125">
                  <c:v>6.6489845500247764</c:v>
                </c:pt>
                <c:pt idx="2126">
                  <c:v>6.6618547405453112</c:v>
                </c:pt>
                <c:pt idx="2127">
                  <c:v>6.6359465556866466</c:v>
                </c:pt>
                <c:pt idx="2128">
                  <c:v>6.6682282484174031</c:v>
                </c:pt>
                <c:pt idx="2129">
                  <c:v>6.6411821697405911</c:v>
                </c:pt>
                <c:pt idx="2130">
                  <c:v>6.6808546787902152</c:v>
                </c:pt>
                <c:pt idx="2131">
                  <c:v>6.6093492431673804</c:v>
                </c:pt>
                <c:pt idx="2132">
                  <c:v>6.7867169506050811</c:v>
                </c:pt>
                <c:pt idx="2133">
                  <c:v>6.620073206530356</c:v>
                </c:pt>
                <c:pt idx="2134">
                  <c:v>6.5957805139613113</c:v>
                </c:pt>
                <c:pt idx="2135">
                  <c:v>6.5722825426940075</c:v>
                </c:pt>
                <c:pt idx="2136">
                  <c:v>6.642486801367256</c:v>
                </c:pt>
                <c:pt idx="2137">
                  <c:v>6.4614681763537174</c:v>
                </c:pt>
                <c:pt idx="2138">
                  <c:v>6.6253923680079563</c:v>
                </c:pt>
                <c:pt idx="2139">
                  <c:v>6.5467854107605241</c:v>
                </c:pt>
                <c:pt idx="2140">
                  <c:v>6.5294188382622256</c:v>
                </c:pt>
                <c:pt idx="2141">
                  <c:v>6.523562306149512</c:v>
                </c:pt>
                <c:pt idx="2142">
                  <c:v>6.5482191027623724</c:v>
                </c:pt>
                <c:pt idx="2143">
                  <c:v>6.517671272912275</c:v>
                </c:pt>
                <c:pt idx="2144">
                  <c:v>6.5539334040258108</c:v>
                </c:pt>
                <c:pt idx="2145">
                  <c:v>6.5366915975913047</c:v>
                </c:pt>
                <c:pt idx="2146">
                  <c:v>6.7141705299094721</c:v>
                </c:pt>
                <c:pt idx="2147">
                  <c:v>6.5638555265321274</c:v>
                </c:pt>
                <c:pt idx="2148">
                  <c:v>6.4738906963522744</c:v>
                </c:pt>
                <c:pt idx="2149">
                  <c:v>6.4676987261043539</c:v>
                </c:pt>
                <c:pt idx="2150">
                  <c:v>6.5496507422338102</c:v>
                </c:pt>
                <c:pt idx="2151">
                  <c:v>6.4361503683694279</c:v>
                </c:pt>
                <c:pt idx="2152">
                  <c:v>6.6398758338265358</c:v>
                </c:pt>
                <c:pt idx="2153">
                  <c:v>6.5567783561580422</c:v>
                </c:pt>
                <c:pt idx="2154">
                  <c:v>6.5510803350434044</c:v>
                </c:pt>
                <c:pt idx="2155">
                  <c:v>6.5366915975913047</c:v>
                </c:pt>
                <c:pt idx="2156">
                  <c:v>6.5638555265321274</c:v>
                </c:pt>
                <c:pt idx="2157">
                  <c:v>6.5308776277258849</c:v>
                </c:pt>
                <c:pt idx="2158">
                  <c:v>6.5553568918106651</c:v>
                </c:pt>
                <c:pt idx="2159">
                  <c:v>6.5424719605068047</c:v>
                </c:pt>
                <c:pt idx="2160">
                  <c:v>6.7250336421668431</c:v>
                </c:pt>
                <c:pt idx="2161">
                  <c:v>6.5792512120101012</c:v>
                </c:pt>
                <c:pt idx="2162">
                  <c:v>6.4922398350204711</c:v>
                </c:pt>
                <c:pt idx="2163">
                  <c:v>6.4785096422085688</c:v>
                </c:pt>
                <c:pt idx="2164">
                  <c:v>6.5638555265321274</c:v>
                </c:pt>
                <c:pt idx="2165">
                  <c:v>6.3647507568519108</c:v>
                </c:pt>
                <c:pt idx="2166">
                  <c:v>6.5652649700353614</c:v>
                </c:pt>
                <c:pt idx="2167">
                  <c:v>6.5337888379333435</c:v>
                </c:pt>
                <c:pt idx="2168">
                  <c:v>6.5337888379333435</c:v>
                </c:pt>
                <c:pt idx="2169">
                  <c:v>6.4723462945009009</c:v>
                </c:pt>
                <c:pt idx="2170">
                  <c:v>6.5191472879403953</c:v>
                </c:pt>
                <c:pt idx="2171">
                  <c:v>6.5323342922223491</c:v>
                </c:pt>
                <c:pt idx="2172">
                  <c:v>6.5652649700353614</c:v>
                </c:pt>
                <c:pt idx="2173">
                  <c:v>6.5117453296447279</c:v>
                </c:pt>
                <c:pt idx="2174">
                  <c:v>6.6411821697405911</c:v>
                </c:pt>
                <c:pt idx="2175">
                  <c:v>6.4785096422085688</c:v>
                </c:pt>
                <c:pt idx="2176">
                  <c:v>6.4488893941468577</c:v>
                </c:pt>
                <c:pt idx="2177">
                  <c:v>6.4536249988926917</c:v>
                </c:pt>
                <c:pt idx="2178">
                  <c:v>6.5117453296447279</c:v>
                </c:pt>
                <c:pt idx="2179">
                  <c:v>6.5308776277258849</c:v>
                </c:pt>
                <c:pt idx="2180">
                  <c:v>6.5638555265321274</c:v>
                </c:pt>
                <c:pt idx="2181">
                  <c:v>6.5552146341818593</c:v>
                </c:pt>
                <c:pt idx="2182">
                  <c:v>6.5057840601282289</c:v>
                </c:pt>
                <c:pt idx="2183">
                  <c:v>6.5136751157405364</c:v>
                </c:pt>
                <c:pt idx="2184">
                  <c:v>6.4232469635335194</c:v>
                </c:pt>
                <c:pt idx="2185">
                  <c:v>6.6080006252960866</c:v>
                </c:pt>
                <c:pt idx="2186">
                  <c:v>6.5736801669606457</c:v>
                </c:pt>
                <c:pt idx="2187">
                  <c:v>6.5722825426940075</c:v>
                </c:pt>
                <c:pt idx="2188">
                  <c:v>6.513230110912307</c:v>
                </c:pt>
                <c:pt idx="2189">
                  <c:v>6.5567783561580422</c:v>
                </c:pt>
                <c:pt idx="2190">
                  <c:v>6.5624440936937196</c:v>
                </c:pt>
                <c:pt idx="2191">
                  <c:v>6.5930445341424369</c:v>
                </c:pt>
                <c:pt idx="2192">
                  <c:v>6.5610306658965731</c:v>
                </c:pt>
                <c:pt idx="2193">
                  <c:v>6.6833609457662746</c:v>
                </c:pt>
                <c:pt idx="2194">
                  <c:v>6.5453496603344199</c:v>
                </c:pt>
                <c:pt idx="2195">
                  <c:v>6.4614681763537174</c:v>
                </c:pt>
                <c:pt idx="2196">
                  <c:v>6.5042881735366453</c:v>
                </c:pt>
                <c:pt idx="2197">
                  <c:v>6.5567783561580422</c:v>
                </c:pt>
                <c:pt idx="2198">
                  <c:v>6.6908422774185636</c:v>
                </c:pt>
                <c:pt idx="2199">
                  <c:v>6.9037472575845982</c:v>
                </c:pt>
                <c:pt idx="2200">
                  <c:v>6.804614520062624</c:v>
                </c:pt>
                <c:pt idx="2201">
                  <c:v>6.8079349436999257</c:v>
                </c:pt>
                <c:pt idx="2202">
                  <c:v>6.7580945044277305</c:v>
                </c:pt>
                <c:pt idx="2203">
                  <c:v>6.8112443786012937</c:v>
                </c:pt>
                <c:pt idx="2204">
                  <c:v>6.8035052576083377</c:v>
                </c:pt>
                <c:pt idx="2205">
                  <c:v>6.8232861223556869</c:v>
                </c:pt>
                <c:pt idx="2206">
                  <c:v>6.7696419768525029</c:v>
                </c:pt>
                <c:pt idx="2207">
                  <c:v>6.8814113036425351</c:v>
                </c:pt>
                <c:pt idx="2208">
                  <c:v>6.7511014689367599</c:v>
                </c:pt>
                <c:pt idx="2209">
                  <c:v>6.7684932116486296</c:v>
                </c:pt>
                <c:pt idx="2210">
                  <c:v>6.7274317248508551</c:v>
                </c:pt>
                <c:pt idx="2211">
                  <c:v>6.7357800142423265</c:v>
                </c:pt>
                <c:pt idx="2212">
                  <c:v>6.4723462945009009</c:v>
                </c:pt>
                <c:pt idx="2213">
                  <c:v>6.4907235345025072</c:v>
                </c:pt>
                <c:pt idx="2214">
                  <c:v>6.4937538398516859</c:v>
                </c:pt>
                <c:pt idx="2215">
                  <c:v>6.4473058625412127</c:v>
                </c:pt>
                <c:pt idx="2216">
                  <c:v>6.4150969591715956</c:v>
                </c:pt>
                <c:pt idx="2217">
                  <c:v>6.4377516497364011</c:v>
                </c:pt>
                <c:pt idx="2218">
                  <c:v>6.4645883036899612</c:v>
                </c:pt>
                <c:pt idx="2219">
                  <c:v>6.4457198193855785</c:v>
                </c:pt>
                <c:pt idx="2220">
                  <c:v>6.4248690239053881</c:v>
                </c:pt>
                <c:pt idx="2221">
                  <c:v>6.4892049313253173</c:v>
                </c:pt>
                <c:pt idx="2222">
                  <c:v>6.4967749901858625</c:v>
                </c:pt>
                <c:pt idx="2223">
                  <c:v>6.4361503683694279</c:v>
                </c:pt>
                <c:pt idx="2224">
                  <c:v>6.4567696555721632</c:v>
                </c:pt>
                <c:pt idx="2225">
                  <c:v>6.5525078870345901</c:v>
                </c:pt>
                <c:pt idx="2226">
                  <c:v>6.5161930760429643</c:v>
                </c:pt>
                <c:pt idx="2227">
                  <c:v>6.5147126908725301</c:v>
                </c:pt>
                <c:pt idx="2228">
                  <c:v>6.4800445619266531</c:v>
                </c:pt>
                <c:pt idx="2229">
                  <c:v>6.5012896705403893</c:v>
                </c:pt>
                <c:pt idx="2230">
                  <c:v>6.5352412710136587</c:v>
                </c:pt>
                <c:pt idx="2231">
                  <c:v>6.5366915975913047</c:v>
                </c:pt>
                <c:pt idx="2232">
                  <c:v>6.5381398237676702</c:v>
                </c:pt>
                <c:pt idx="2233">
                  <c:v>6.6463905148477291</c:v>
                </c:pt>
                <c:pt idx="2234">
                  <c:v>6.5395859556176692</c:v>
                </c:pt>
                <c:pt idx="2235">
                  <c:v>6.4216222678065176</c:v>
                </c:pt>
                <c:pt idx="2236">
                  <c:v>6.4313310819334788</c:v>
                </c:pt>
                <c:pt idx="2237">
                  <c:v>6.522092798170152</c:v>
                </c:pt>
                <c:pt idx="2238">
                  <c:v>6.2285110035911835</c:v>
                </c:pt>
                <c:pt idx="2239">
                  <c:v>6.2989492468559423</c:v>
                </c:pt>
                <c:pt idx="2240">
                  <c:v>6.3332796281396906</c:v>
                </c:pt>
                <c:pt idx="2241">
                  <c:v>6.1092475827643655</c:v>
                </c:pt>
                <c:pt idx="2242">
                  <c:v>6.0799331950955899</c:v>
                </c:pt>
                <c:pt idx="2243">
                  <c:v>6.3080984415095305</c:v>
                </c:pt>
                <c:pt idx="2244">
                  <c:v>6.1612073216950769</c:v>
                </c:pt>
                <c:pt idx="2245">
                  <c:v>6.1882641230825897</c:v>
                </c:pt>
                <c:pt idx="2246">
                  <c:v>6.2728770065461674</c:v>
                </c:pt>
                <c:pt idx="2247">
                  <c:v>6.4329400927391793</c:v>
                </c:pt>
                <c:pt idx="2248">
                  <c:v>6.2915691395583204</c:v>
                </c:pt>
                <c:pt idx="2249">
                  <c:v>6.061456918928017</c:v>
                </c:pt>
                <c:pt idx="2250">
                  <c:v>5.9506425525877269</c:v>
                </c:pt>
                <c:pt idx="2251">
                  <c:v>6.2519038831658884</c:v>
                </c:pt>
                <c:pt idx="2252">
                  <c:v>5.9738096118692612</c:v>
                </c:pt>
                <c:pt idx="2253">
                  <c:v>6.0822189103764464</c:v>
                </c:pt>
                <c:pt idx="2254">
                  <c:v>5.9738096118692612</c:v>
                </c:pt>
                <c:pt idx="2255">
                  <c:v>6.0063531596017325</c:v>
                </c:pt>
                <c:pt idx="2256">
                  <c:v>5.955837369464831</c:v>
                </c:pt>
                <c:pt idx="2257">
                  <c:v>5.9864520052844377</c:v>
                </c:pt>
                <c:pt idx="2258">
                  <c:v>6.0258659738253142</c:v>
                </c:pt>
                <c:pt idx="2259">
                  <c:v>6.0567840132286248</c:v>
                </c:pt>
                <c:pt idx="2260">
                  <c:v>6.1862086239004936</c:v>
                </c:pt>
                <c:pt idx="2261">
                  <c:v>6.0730445341004051</c:v>
                </c:pt>
                <c:pt idx="2262">
                  <c:v>5.9295891433898946</c:v>
                </c:pt>
                <c:pt idx="2263">
                  <c:v>5.7430031878094825</c:v>
                </c:pt>
                <c:pt idx="2264">
                  <c:v>6.0185932144962342</c:v>
                </c:pt>
                <c:pt idx="2265">
                  <c:v>6.0402547112774139</c:v>
                </c:pt>
                <c:pt idx="2266">
                  <c:v>5.8749307308520304</c:v>
                </c:pt>
                <c:pt idx="2267">
                  <c:v>5.9080829381689313</c:v>
                </c:pt>
                <c:pt idx="2268">
                  <c:v>5.857933154483459</c:v>
                </c:pt>
                <c:pt idx="2269">
                  <c:v>5.9661467391236922</c:v>
                </c:pt>
                <c:pt idx="2270">
                  <c:v>5.9215784196438159</c:v>
                </c:pt>
                <c:pt idx="2271">
                  <c:v>5.9839362806871907</c:v>
                </c:pt>
                <c:pt idx="2272">
                  <c:v>5.8171111599632042</c:v>
                </c:pt>
                <c:pt idx="2273">
                  <c:v>6.0958245624322247</c:v>
                </c:pt>
                <c:pt idx="2274">
                  <c:v>6.0354814325247563</c:v>
                </c:pt>
                <c:pt idx="2275">
                  <c:v>5.7170277014062219</c:v>
                </c:pt>
                <c:pt idx="2276">
                  <c:v>5.780743515792329</c:v>
                </c:pt>
                <c:pt idx="2277">
                  <c:v>5.9687075599853658</c:v>
                </c:pt>
                <c:pt idx="2278">
                  <c:v>6.4982821494764336</c:v>
                </c:pt>
                <c:pt idx="2279">
                  <c:v>6.3243589623813108</c:v>
                </c:pt>
                <c:pt idx="2280">
                  <c:v>6.4409465406329209</c:v>
                </c:pt>
                <c:pt idx="2281">
                  <c:v>6.4982821494764336</c:v>
                </c:pt>
                <c:pt idx="2282">
                  <c:v>5.7430031878094825</c:v>
                </c:pt>
                <c:pt idx="2283">
                  <c:v>5.768320995793772</c:v>
                </c:pt>
                <c:pt idx="2284">
                  <c:v>6.4892049313253173</c:v>
                </c:pt>
                <c:pt idx="2285">
                  <c:v>6.5118939070166677</c:v>
                </c:pt>
                <c:pt idx="2286">
                  <c:v>6.4409465406329209</c:v>
                </c:pt>
                <c:pt idx="2287">
                  <c:v>6.513230110912307</c:v>
                </c:pt>
                <c:pt idx="2288">
                  <c:v>6.4831073514571989</c:v>
                </c:pt>
                <c:pt idx="2289">
                  <c:v>6.4907235345025072</c:v>
                </c:pt>
                <c:pt idx="2290">
                  <c:v>6.5424719605068047</c:v>
                </c:pt>
                <c:pt idx="2291">
                  <c:v>6.5147126908725301</c:v>
                </c:pt>
                <c:pt idx="2292">
                  <c:v>6.6039438246004725</c:v>
                </c:pt>
                <c:pt idx="2293">
                  <c:v>6.6656837177824082</c:v>
                </c:pt>
                <c:pt idx="2294">
                  <c:v>6.5652649700353614</c:v>
                </c:pt>
                <c:pt idx="2295">
                  <c:v>6.5971457018866513</c:v>
                </c:pt>
                <c:pt idx="2296">
                  <c:v>6.6120410348330916</c:v>
                </c:pt>
                <c:pt idx="2297">
                  <c:v>5.9454206086065753</c:v>
                </c:pt>
                <c:pt idx="2298">
                  <c:v>6.6093492431673804</c:v>
                </c:pt>
                <c:pt idx="2299">
                  <c:v>6.6335815565551481</c:v>
                </c:pt>
                <c:pt idx="2300">
                  <c:v>6.6039438246004725</c:v>
                </c:pt>
                <c:pt idx="2301">
                  <c:v>6.6656837177824082</c:v>
                </c:pt>
                <c:pt idx="2302">
                  <c:v>6.5042881735366453</c:v>
                </c:pt>
                <c:pt idx="2303">
                  <c:v>6.6039438246004725</c:v>
                </c:pt>
                <c:pt idx="2304">
                  <c:v>7.0175061429412562</c:v>
                </c:pt>
                <c:pt idx="2305">
                  <c:v>6.7707894239089796</c:v>
                </c:pt>
                <c:pt idx="2306">
                  <c:v>6.7945865808764987</c:v>
                </c:pt>
                <c:pt idx="2307">
                  <c:v>6.7592552706636928</c:v>
                </c:pt>
                <c:pt idx="2308">
                  <c:v>6.7742238863576141</c:v>
                </c:pt>
                <c:pt idx="2309">
                  <c:v>6.363028103540465</c:v>
                </c:pt>
                <c:pt idx="2310">
                  <c:v>6.5264948595707901</c:v>
                </c:pt>
                <c:pt idx="2311">
                  <c:v>6.6025878921893364</c:v>
                </c:pt>
                <c:pt idx="2312">
                  <c:v>6.7250336421668431</c:v>
                </c:pt>
                <c:pt idx="2313">
                  <c:v>6.694562058521095</c:v>
                </c:pt>
                <c:pt idx="2314">
                  <c:v>6.7226297948554485</c:v>
                </c:pt>
                <c:pt idx="2315">
                  <c:v>6.6618547405453112</c:v>
                </c:pt>
                <c:pt idx="2316">
                  <c:v>6.4536249988926917</c:v>
                </c:pt>
                <c:pt idx="2317">
                  <c:v>6.9373140812236818</c:v>
                </c:pt>
                <c:pt idx="2318">
                  <c:v>6.5057840601282289</c:v>
                </c:pt>
                <c:pt idx="2319">
                  <c:v>7.1220598816291423</c:v>
                </c:pt>
                <c:pt idx="2320">
                  <c:v>6.926577033222725</c:v>
                </c:pt>
                <c:pt idx="2321">
                  <c:v>7.026426808699636</c:v>
                </c:pt>
                <c:pt idx="2322">
                  <c:v>6.8543545022550214</c:v>
                </c:pt>
                <c:pt idx="2323">
                  <c:v>7.0335064842876971</c:v>
                </c:pt>
                <c:pt idx="2324">
                  <c:v>6.6732979677676543</c:v>
                </c:pt>
                <c:pt idx="2325">
                  <c:v>6.517671272912275</c:v>
                </c:pt>
                <c:pt idx="2326">
                  <c:v>6.9994224675079613</c:v>
                </c:pt>
                <c:pt idx="2327">
                  <c:v>6.9716686047257896</c:v>
                </c:pt>
                <c:pt idx="2328">
                  <c:v>6.6846117276679271</c:v>
                </c:pt>
                <c:pt idx="2329">
                  <c:v>6.7153833863346808</c:v>
                </c:pt>
                <c:pt idx="2330">
                  <c:v>6.9206715042486833</c:v>
                </c:pt>
                <c:pt idx="2331">
                  <c:v>7.217443431696533</c:v>
                </c:pt>
                <c:pt idx="2332">
                  <c:v>6.9314718055994531</c:v>
                </c:pt>
                <c:pt idx="2333">
                  <c:v>6.517671272912275</c:v>
                </c:pt>
                <c:pt idx="2334">
                  <c:v>7.0656133635977172</c:v>
                </c:pt>
                <c:pt idx="2335">
                  <c:v>6.9469759921354184</c:v>
                </c:pt>
                <c:pt idx="2336">
                  <c:v>7.0175061429412562</c:v>
                </c:pt>
                <c:pt idx="2337">
                  <c:v>7.0466472778487557</c:v>
                </c:pt>
                <c:pt idx="2338">
                  <c:v>6.70196036600254</c:v>
                </c:pt>
                <c:pt idx="2339">
                  <c:v>7.0130157896396303</c:v>
                </c:pt>
                <c:pt idx="2340">
                  <c:v>6.9679092018018842</c:v>
                </c:pt>
                <c:pt idx="2341">
                  <c:v>7.0246490304536362</c:v>
                </c:pt>
                <c:pt idx="2342">
                  <c:v>6.9067547786485539</c:v>
                </c:pt>
                <c:pt idx="2343">
                  <c:v>6.5424719605068047</c:v>
                </c:pt>
                <c:pt idx="2344">
                  <c:v>6.6846117276679271</c:v>
                </c:pt>
                <c:pt idx="2345">
                  <c:v>7.5527620842141472</c:v>
                </c:pt>
                <c:pt idx="2346">
                  <c:v>6.9920964274158877</c:v>
                </c:pt>
                <c:pt idx="2347">
                  <c:v>6.5736801669606457</c:v>
                </c:pt>
                <c:pt idx="2348">
                  <c:v>6.3868793193626452</c:v>
                </c:pt>
                <c:pt idx="2349">
                  <c:v>6.6846117276679271</c:v>
                </c:pt>
                <c:pt idx="2350">
                  <c:v>6.7821920560067914</c:v>
                </c:pt>
                <c:pt idx="2351">
                  <c:v>6.7569323892475532</c:v>
                </c:pt>
                <c:pt idx="2352">
                  <c:v>6.3767269478986268</c:v>
                </c:pt>
                <c:pt idx="2353">
                  <c:v>6.7979404129749303</c:v>
                </c:pt>
                <c:pt idx="2354">
                  <c:v>6.7117403950561796</c:v>
                </c:pt>
                <c:pt idx="2355">
                  <c:v>6.3543700407973507</c:v>
                </c:pt>
                <c:pt idx="2356">
                  <c:v>6.5337888379333435</c:v>
                </c:pt>
                <c:pt idx="2357">
                  <c:v>6.7844570626376433</c:v>
                </c:pt>
                <c:pt idx="2358">
                  <c:v>6.8803840821860049</c:v>
                </c:pt>
                <c:pt idx="2359">
                  <c:v>6.8895913083544658</c:v>
                </c:pt>
                <c:pt idx="2360">
                  <c:v>6.6846117276679271</c:v>
                </c:pt>
                <c:pt idx="2361">
                  <c:v>6.90975328164481</c:v>
                </c:pt>
                <c:pt idx="2362">
                  <c:v>6.8211074722564646</c:v>
                </c:pt>
                <c:pt idx="2363">
                  <c:v>6.8617113404807304</c:v>
                </c:pt>
                <c:pt idx="2364">
                  <c:v>6.8956826977478682</c:v>
                </c:pt>
                <c:pt idx="2365">
                  <c:v>6.8814113036425351</c:v>
                </c:pt>
                <c:pt idx="2366">
                  <c:v>6.816735880594968</c:v>
                </c:pt>
                <c:pt idx="2367">
                  <c:v>6.4967749901858625</c:v>
                </c:pt>
                <c:pt idx="2368">
                  <c:v>6.5366915975913047</c:v>
                </c:pt>
                <c:pt idx="2369">
                  <c:v>6.3681871863504922</c:v>
                </c:pt>
                <c:pt idx="2370">
                  <c:v>6.2989492468559423</c:v>
                </c:pt>
                <c:pt idx="2371">
                  <c:v>6.879355804460439</c:v>
                </c:pt>
                <c:pt idx="2372">
                  <c:v>6.6306833856423717</c:v>
                </c:pt>
                <c:pt idx="2373">
                  <c:v>6.6580110458707482</c:v>
                </c:pt>
                <c:pt idx="2374">
                  <c:v>6.6411821697405911</c:v>
                </c:pt>
                <c:pt idx="2375">
                  <c:v>6.6253923680079563</c:v>
                </c:pt>
                <c:pt idx="2376">
                  <c:v>6.230481447578482</c:v>
                </c:pt>
                <c:pt idx="2377">
                  <c:v>6.3099182782265162</c:v>
                </c:pt>
                <c:pt idx="2378">
                  <c:v>6.4723462945009009</c:v>
                </c:pt>
                <c:pt idx="2379">
                  <c:v>6.523562306149512</c:v>
                </c:pt>
                <c:pt idx="2380">
                  <c:v>6.6052979209482015</c:v>
                </c:pt>
                <c:pt idx="2381">
                  <c:v>6.6025878921893364</c:v>
                </c:pt>
                <c:pt idx="2382">
                  <c:v>6.5352412710136587</c:v>
                </c:pt>
                <c:pt idx="2383">
                  <c:v>6.4876840184846101</c:v>
                </c:pt>
                <c:pt idx="2384">
                  <c:v>6.5366915975913047</c:v>
                </c:pt>
                <c:pt idx="2385">
                  <c:v>6.3733197895770122</c:v>
                </c:pt>
                <c:pt idx="2386">
                  <c:v>6.300785794663244</c:v>
                </c:pt>
                <c:pt idx="2387">
                  <c:v>6.8844866520427823</c:v>
                </c:pt>
                <c:pt idx="2388">
                  <c:v>6.7274317248508551</c:v>
                </c:pt>
                <c:pt idx="2389">
                  <c:v>6.6528630293533473</c:v>
                </c:pt>
                <c:pt idx="2390">
                  <c:v>6.6398758338265358</c:v>
                </c:pt>
                <c:pt idx="2391">
                  <c:v>6.6240652277998935</c:v>
                </c:pt>
                <c:pt idx="2392">
                  <c:v>6.2285110035911835</c:v>
                </c:pt>
                <c:pt idx="2393">
                  <c:v>5.9295891433898946</c:v>
                </c:pt>
                <c:pt idx="2394">
                  <c:v>6.4738906963522744</c:v>
                </c:pt>
                <c:pt idx="2395">
                  <c:v>6.4967749901858625</c:v>
                </c:pt>
                <c:pt idx="2396">
                  <c:v>6.6052979209482015</c:v>
                </c:pt>
                <c:pt idx="2397">
                  <c:v>6.6052979209482015</c:v>
                </c:pt>
                <c:pt idx="2398">
                  <c:v>6.4232469635335194</c:v>
                </c:pt>
                <c:pt idx="2399">
                  <c:v>6.3456363608285962</c:v>
                </c:pt>
                <c:pt idx="2400">
                  <c:v>6.4329400927391793</c:v>
                </c:pt>
                <c:pt idx="2401">
                  <c:v>6.6147256002037604</c:v>
                </c:pt>
                <c:pt idx="2402">
                  <c:v>6.694562058521095</c:v>
                </c:pt>
                <c:pt idx="2403">
                  <c:v>6.9402224691196386</c:v>
                </c:pt>
                <c:pt idx="2404">
                  <c:v>6.8362592772770672</c:v>
                </c:pt>
                <c:pt idx="2405">
                  <c:v>6.6605751498396861</c:v>
                </c:pt>
                <c:pt idx="2406">
                  <c:v>6.8966943316227125</c:v>
                </c:pt>
                <c:pt idx="2407">
                  <c:v>6.9077552789821368</c:v>
                </c:pt>
                <c:pt idx="2408">
                  <c:v>6.6694980898578793</c:v>
                </c:pt>
                <c:pt idx="2409">
                  <c:v>6.7912214627261855</c:v>
                </c:pt>
                <c:pt idx="2410">
                  <c:v>6.6320017773956303</c:v>
                </c:pt>
                <c:pt idx="2411">
                  <c:v>6.7638849085624351</c:v>
                </c:pt>
                <c:pt idx="2412">
                  <c:v>6.6770834612471361</c:v>
                </c:pt>
                <c:pt idx="2413">
                  <c:v>6.8638033914529544</c:v>
                </c:pt>
                <c:pt idx="2414">
                  <c:v>6.6567265241783913</c:v>
                </c:pt>
                <c:pt idx="2415">
                  <c:v>6.3699009828282271</c:v>
                </c:pt>
                <c:pt idx="2416">
                  <c:v>6.5610306658965731</c:v>
                </c:pt>
                <c:pt idx="2417">
                  <c:v>6.7452363494843626</c:v>
                </c:pt>
                <c:pt idx="2418">
                  <c:v>6.5366915975913047</c:v>
                </c:pt>
                <c:pt idx="2419">
                  <c:v>6.5624440936937196</c:v>
                </c:pt>
                <c:pt idx="2420">
                  <c:v>6.8721281013389861</c:v>
                </c:pt>
                <c:pt idx="2421">
                  <c:v>6.831953565565855</c:v>
                </c:pt>
                <c:pt idx="2422">
                  <c:v>6.5820251388928259</c:v>
                </c:pt>
                <c:pt idx="2423">
                  <c:v>6.75343791859778</c:v>
                </c:pt>
                <c:pt idx="2424">
                  <c:v>6.6618547405453112</c:v>
                </c:pt>
                <c:pt idx="2425">
                  <c:v>6.3350542514980592</c:v>
                </c:pt>
                <c:pt idx="2426">
                  <c:v>6.6346333578616861</c:v>
                </c:pt>
                <c:pt idx="2427">
                  <c:v>6.8351845861473013</c:v>
                </c:pt>
                <c:pt idx="2428">
                  <c:v>6.739336627357174</c:v>
                </c:pt>
                <c:pt idx="2429">
                  <c:v>6.5624440936937196</c:v>
                </c:pt>
                <c:pt idx="2430">
                  <c:v>5.955837369464831</c:v>
                </c:pt>
                <c:pt idx="2431">
                  <c:v>6.1923624894748723</c:v>
                </c:pt>
                <c:pt idx="2432">
                  <c:v>6.5161930760429643</c:v>
                </c:pt>
                <c:pt idx="2433">
                  <c:v>6.4425401664681985</c:v>
                </c:pt>
                <c:pt idx="2434">
                  <c:v>6.3664704477314382</c:v>
                </c:pt>
                <c:pt idx="2435">
                  <c:v>6.3315018498936908</c:v>
                </c:pt>
                <c:pt idx="2436">
                  <c:v>6.7405193596062229</c:v>
                </c:pt>
                <c:pt idx="2437">
                  <c:v>6.3595738686723777</c:v>
                </c:pt>
                <c:pt idx="2438">
                  <c:v>6.3473892096560105</c:v>
                </c:pt>
                <c:pt idx="2439">
                  <c:v>6.4630294569206699</c:v>
                </c:pt>
                <c:pt idx="2440">
                  <c:v>6.4551985633401223</c:v>
                </c:pt>
                <c:pt idx="2441">
                  <c:v>5.9661467391236922</c:v>
                </c:pt>
                <c:pt idx="2442">
                  <c:v>6.4504704221441758</c:v>
                </c:pt>
                <c:pt idx="2443">
                  <c:v>6.7190131543852596</c:v>
                </c:pt>
                <c:pt idx="2444">
                  <c:v>6.4982821494764336</c:v>
                </c:pt>
                <c:pt idx="2445">
                  <c:v>6.5638555265321274</c:v>
                </c:pt>
                <c:pt idx="2446">
                  <c:v>6.4831073514571989</c:v>
                </c:pt>
                <c:pt idx="2447">
                  <c:v>6.7742238863576141</c:v>
                </c:pt>
                <c:pt idx="2448">
                  <c:v>6.6489845500247764</c:v>
                </c:pt>
                <c:pt idx="2449">
                  <c:v>6.230481447578482</c:v>
                </c:pt>
                <c:pt idx="2450">
                  <c:v>6.6682282484174031</c:v>
                </c:pt>
                <c:pt idx="2451">
                  <c:v>6.6346333578616861</c:v>
                </c:pt>
                <c:pt idx="2452">
                  <c:v>6.5666724298032406</c:v>
                </c:pt>
                <c:pt idx="2453">
                  <c:v>6.6411821697405911</c:v>
                </c:pt>
                <c:pt idx="2454">
                  <c:v>6.3526293963195668</c:v>
                </c:pt>
                <c:pt idx="2455">
                  <c:v>6.6120410348330916</c:v>
                </c:pt>
                <c:pt idx="2456">
                  <c:v>6.513230110912307</c:v>
                </c:pt>
                <c:pt idx="2457">
                  <c:v>6.6267177492490248</c:v>
                </c:pt>
                <c:pt idx="2458">
                  <c:v>6.4676987261043539</c:v>
                </c:pt>
                <c:pt idx="2459">
                  <c:v>6.5638555265321274</c:v>
                </c:pt>
                <c:pt idx="2460">
                  <c:v>6.4052284580308418</c:v>
                </c:pt>
                <c:pt idx="2461">
                  <c:v>6.5985090286145152</c:v>
                </c:pt>
                <c:pt idx="2462">
                  <c:v>6.4425401664681985</c:v>
                </c:pt>
                <c:pt idx="2463">
                  <c:v>6.799055862058796</c:v>
                </c:pt>
                <c:pt idx="2464">
                  <c:v>6.6808546787902152</c:v>
                </c:pt>
                <c:pt idx="2465">
                  <c:v>6.6592939196836376</c:v>
                </c:pt>
                <c:pt idx="2466">
                  <c:v>6.6411821697405911</c:v>
                </c:pt>
                <c:pt idx="2467">
                  <c:v>6.6280413761795334</c:v>
                </c:pt>
                <c:pt idx="2468">
                  <c:v>6.5652649700353614</c:v>
                </c:pt>
                <c:pt idx="2469">
                  <c:v>6.6463905148477291</c:v>
                </c:pt>
                <c:pt idx="2470">
                  <c:v>6.4297194780391376</c:v>
                </c:pt>
                <c:pt idx="2471">
                  <c:v>6.0497334552319577</c:v>
                </c:pt>
                <c:pt idx="2472">
                  <c:v>6.5191472879403953</c:v>
                </c:pt>
                <c:pt idx="2473">
                  <c:v>6.6066501861982152</c:v>
                </c:pt>
                <c:pt idx="2474">
                  <c:v>6.5722825426940075</c:v>
                </c:pt>
                <c:pt idx="2475">
                  <c:v>6.5903010481966859</c:v>
                </c:pt>
                <c:pt idx="2476">
                  <c:v>6.7833252006039597</c:v>
                </c:pt>
                <c:pt idx="2477">
                  <c:v>6.253828811575473</c:v>
                </c:pt>
                <c:pt idx="2478">
                  <c:v>6.6052979209482015</c:v>
                </c:pt>
                <c:pt idx="2479">
                  <c:v>6.5985090286145152</c:v>
                </c:pt>
                <c:pt idx="2480">
                  <c:v>6.4876840184846101</c:v>
                </c:pt>
                <c:pt idx="2481">
                  <c:v>6.4952655559370083</c:v>
                </c:pt>
                <c:pt idx="2482">
                  <c:v>6.5971457018866513</c:v>
                </c:pt>
                <c:pt idx="2483">
                  <c:v>6.6120410348330916</c:v>
                </c:pt>
                <c:pt idx="2484">
                  <c:v>6.6106960447177592</c:v>
                </c:pt>
                <c:pt idx="2485">
                  <c:v>6.5889264775335192</c:v>
                </c:pt>
                <c:pt idx="2486">
                  <c:v>6.6253923680079563</c:v>
                </c:pt>
                <c:pt idx="2487">
                  <c:v>6.6437897331476723</c:v>
                </c:pt>
                <c:pt idx="2488">
                  <c:v>6.4361503683694279</c:v>
                </c:pt>
                <c:pt idx="2489">
                  <c:v>6.5510803350434044</c:v>
                </c:pt>
                <c:pt idx="2490">
                  <c:v>6.5736801669606457</c:v>
                </c:pt>
                <c:pt idx="2491">
                  <c:v>6.6359465556866466</c:v>
                </c:pt>
                <c:pt idx="2492">
                  <c:v>6.5834092221587648</c:v>
                </c:pt>
                <c:pt idx="2493">
                  <c:v>6.39024066706535</c:v>
                </c:pt>
                <c:pt idx="2494">
                  <c:v>6.7417006946520548</c:v>
                </c:pt>
                <c:pt idx="2495">
                  <c:v>6.6618547405453112</c:v>
                </c:pt>
                <c:pt idx="2496">
                  <c:v>6.5930445341424369</c:v>
                </c:pt>
                <c:pt idx="2497">
                  <c:v>6.5861716548546747</c:v>
                </c:pt>
                <c:pt idx="2498">
                  <c:v>6.5861716548546747</c:v>
                </c:pt>
                <c:pt idx="2499">
                  <c:v>6.5352412710136587</c:v>
                </c:pt>
                <c:pt idx="2500">
                  <c:v>6.5496507422338102</c:v>
                </c:pt>
                <c:pt idx="2501">
                  <c:v>6.4645883036899612</c:v>
                </c:pt>
                <c:pt idx="2502">
                  <c:v>6.2952660014396464</c:v>
                </c:pt>
                <c:pt idx="2503">
                  <c:v>6.5161930760429643</c:v>
                </c:pt>
                <c:pt idx="2504">
                  <c:v>6.5539334040258108</c:v>
                </c:pt>
                <c:pt idx="2505">
                  <c:v>6.5453496603344199</c:v>
                </c:pt>
                <c:pt idx="2506">
                  <c:v>6.5792512120101012</c:v>
                </c:pt>
                <c:pt idx="2507">
                  <c:v>6.7380340041639206</c:v>
                </c:pt>
                <c:pt idx="2508">
                  <c:v>6.7889717429921701</c:v>
                </c:pt>
                <c:pt idx="2509">
                  <c:v>6.5441995739511825</c:v>
                </c:pt>
                <c:pt idx="2510">
                  <c:v>6.6858609470683596</c:v>
                </c:pt>
                <c:pt idx="2511">
                  <c:v>6.7165947735209777</c:v>
                </c:pt>
                <c:pt idx="2512">
                  <c:v>6.7165947735209777</c:v>
                </c:pt>
                <c:pt idx="2513">
                  <c:v>6.5191472879403953</c:v>
                </c:pt>
                <c:pt idx="2514">
                  <c:v>6.4769723628896827</c:v>
                </c:pt>
                <c:pt idx="2515">
                  <c:v>6.5510803350434044</c:v>
                </c:pt>
                <c:pt idx="2516">
                  <c:v>6.956545443151569</c:v>
                </c:pt>
                <c:pt idx="2517">
                  <c:v>6.7464121285733745</c:v>
                </c:pt>
                <c:pt idx="2518">
                  <c:v>6.5525078870345901</c:v>
                </c:pt>
                <c:pt idx="2519">
                  <c:v>6.7141705299094721</c:v>
                </c:pt>
                <c:pt idx="2520">
                  <c:v>6.6846117276679271</c:v>
                </c:pt>
                <c:pt idx="2521">
                  <c:v>6.6359465556866466</c:v>
                </c:pt>
                <c:pt idx="2522">
                  <c:v>6.5482191027623724</c:v>
                </c:pt>
                <c:pt idx="2523">
                  <c:v>6.5294188382622256</c:v>
                </c:pt>
                <c:pt idx="2524">
                  <c:v>6.4536249988926917</c:v>
                </c:pt>
                <c:pt idx="2525">
                  <c:v>6.6025878921893364</c:v>
                </c:pt>
                <c:pt idx="2526">
                  <c:v>6.6489845500247764</c:v>
                </c:pt>
                <c:pt idx="2527">
                  <c:v>6.6770834612471361</c:v>
                </c:pt>
                <c:pt idx="2528">
                  <c:v>6.6644090203504076</c:v>
                </c:pt>
                <c:pt idx="2529">
                  <c:v>6.6656837177824082</c:v>
                </c:pt>
                <c:pt idx="2530">
                  <c:v>6.4199949281471422</c:v>
                </c:pt>
                <c:pt idx="2531">
                  <c:v>6.5250296578434623</c:v>
                </c:pt>
                <c:pt idx="2532">
                  <c:v>6.6720329454610674</c:v>
                </c:pt>
                <c:pt idx="2533">
                  <c:v>6.7345916599729483</c:v>
                </c:pt>
                <c:pt idx="2534">
                  <c:v>6.6280413761795334</c:v>
                </c:pt>
                <c:pt idx="2535">
                  <c:v>6.7440591863113477</c:v>
                </c:pt>
                <c:pt idx="2536">
                  <c:v>6.8906091201471664</c:v>
                </c:pt>
                <c:pt idx="2537">
                  <c:v>6.9196838498474111</c:v>
                </c:pt>
                <c:pt idx="2538">
                  <c:v>6.8448154792082629</c:v>
                </c:pt>
                <c:pt idx="2539">
                  <c:v>6.8690144506657065</c:v>
                </c:pt>
                <c:pt idx="2540">
                  <c:v>6.8741984954532942</c:v>
                </c:pt>
                <c:pt idx="2541">
                  <c:v>6.620073206530356</c:v>
                </c:pt>
                <c:pt idx="2542">
                  <c:v>6.8916258970522533</c:v>
                </c:pt>
                <c:pt idx="2543">
                  <c:v>6.7934661325800096</c:v>
                </c:pt>
                <c:pt idx="2544">
                  <c:v>6.9177056098353047</c:v>
                </c:pt>
                <c:pt idx="2545">
                  <c:v>6.5610306658965731</c:v>
                </c:pt>
                <c:pt idx="2546">
                  <c:v>6.8936563546026353</c:v>
                </c:pt>
                <c:pt idx="2547">
                  <c:v>6.776506992372183</c:v>
                </c:pt>
                <c:pt idx="2548">
                  <c:v>6.6463905148477291</c:v>
                </c:pt>
                <c:pt idx="2549">
                  <c:v>6.7286286130847017</c:v>
                </c:pt>
                <c:pt idx="2550">
                  <c:v>6.7141705299094721</c:v>
                </c:pt>
                <c:pt idx="2551">
                  <c:v>6.5944134597497781</c:v>
                </c:pt>
                <c:pt idx="2552">
                  <c:v>6.7799219074722519</c:v>
                </c:pt>
                <c:pt idx="2553">
                  <c:v>6.8384052008473439</c:v>
                </c:pt>
                <c:pt idx="2554">
                  <c:v>6.9077552789821368</c:v>
                </c:pt>
                <c:pt idx="2555">
                  <c:v>6.6592939196836376</c:v>
                </c:pt>
                <c:pt idx="2556">
                  <c:v>6.5722825426940075</c:v>
                </c:pt>
                <c:pt idx="2557">
                  <c:v>6.7322107064672059</c:v>
                </c:pt>
                <c:pt idx="2558">
                  <c:v>6.9067547786485539</c:v>
                </c:pt>
                <c:pt idx="2559">
                  <c:v>6.5161930760429643</c:v>
                </c:pt>
                <c:pt idx="2560">
                  <c:v>6.4536249988926917</c:v>
                </c:pt>
                <c:pt idx="2561">
                  <c:v>6.9669671386139829</c:v>
                </c:pt>
                <c:pt idx="2562">
                  <c:v>6.799055862058796</c:v>
                </c:pt>
                <c:pt idx="2563">
                  <c:v>6.6669567924292066</c:v>
                </c:pt>
                <c:pt idx="2564">
                  <c:v>6.5916737320086582</c:v>
                </c:pt>
                <c:pt idx="2565">
                  <c:v>6.6093492431673804</c:v>
                </c:pt>
                <c:pt idx="2566">
                  <c:v>6.7117403950561796</c:v>
                </c:pt>
                <c:pt idx="2567">
                  <c:v>6.6437897331476723</c:v>
                </c:pt>
                <c:pt idx="2568">
                  <c:v>6.6618547405453112</c:v>
                </c:pt>
                <c:pt idx="2569">
                  <c:v>6.4313310819334788</c:v>
                </c:pt>
                <c:pt idx="2570">
                  <c:v>6.5792512120101012</c:v>
                </c:pt>
                <c:pt idx="2571">
                  <c:v>6.5525078870345901</c:v>
                </c:pt>
                <c:pt idx="2572">
                  <c:v>6.694562058521095</c:v>
                </c:pt>
                <c:pt idx="2573">
                  <c:v>6.6908422774185636</c:v>
                </c:pt>
                <c:pt idx="2574">
                  <c:v>6.8023947633243109</c:v>
                </c:pt>
                <c:pt idx="2575">
                  <c:v>6.3868793193626452</c:v>
                </c:pt>
                <c:pt idx="2576">
                  <c:v>6.4313310819334788</c:v>
                </c:pt>
                <c:pt idx="2577">
                  <c:v>7.0587581525186645</c:v>
                </c:pt>
                <c:pt idx="2578">
                  <c:v>7.1731917424865985</c:v>
                </c:pt>
                <c:pt idx="2579">
                  <c:v>6.8731638342125176</c:v>
                </c:pt>
                <c:pt idx="2580">
                  <c:v>7.1444071803211386</c:v>
                </c:pt>
                <c:pt idx="2581">
                  <c:v>7.2356191410667501</c:v>
                </c:pt>
                <c:pt idx="2582">
                  <c:v>7.3498737047383367</c:v>
                </c:pt>
                <c:pt idx="2583">
                  <c:v>6.8254600362553068</c:v>
                </c:pt>
                <c:pt idx="2584">
                  <c:v>5.8406416573733981</c:v>
                </c:pt>
                <c:pt idx="2585">
                  <c:v>6.7753660909363917</c:v>
                </c:pt>
                <c:pt idx="2586">
                  <c:v>6.3385940782031831</c:v>
                </c:pt>
                <c:pt idx="2587">
                  <c:v>6.8977049431286357</c:v>
                </c:pt>
                <c:pt idx="2588">
                  <c:v>7.2115567333138015</c:v>
                </c:pt>
                <c:pt idx="2589">
                  <c:v>6.7274317248508551</c:v>
                </c:pt>
                <c:pt idx="2590">
                  <c:v>6.2519038831658884</c:v>
                </c:pt>
                <c:pt idx="2591">
                  <c:v>6.2747620212419388</c:v>
                </c:pt>
                <c:pt idx="2592">
                  <c:v>6.6489845500247764</c:v>
                </c:pt>
                <c:pt idx="2593">
                  <c:v>6.4035741979348151</c:v>
                </c:pt>
                <c:pt idx="2594">
                  <c:v>6.4922398350204711</c:v>
                </c:pt>
                <c:pt idx="2595">
                  <c:v>6.280395838960195</c:v>
                </c:pt>
                <c:pt idx="2596">
                  <c:v>6.7286286130847017</c:v>
                </c:pt>
                <c:pt idx="2597">
                  <c:v>6.7546040994879624</c:v>
                </c:pt>
                <c:pt idx="2598">
                  <c:v>6.7334018918373593</c:v>
                </c:pt>
                <c:pt idx="2599">
                  <c:v>6.8211074722564646</c:v>
                </c:pt>
                <c:pt idx="2600">
                  <c:v>6.3473892096560105</c:v>
                </c:pt>
                <c:pt idx="2601">
                  <c:v>6.1180971980413483</c:v>
                </c:pt>
                <c:pt idx="2602">
                  <c:v>6.4831073514571989</c:v>
                </c:pt>
                <c:pt idx="2603">
                  <c:v>6.8200163646741299</c:v>
                </c:pt>
                <c:pt idx="2604">
                  <c:v>6.3080984415095305</c:v>
                </c:pt>
                <c:pt idx="2605">
                  <c:v>6.4567696555721632</c:v>
                </c:pt>
                <c:pt idx="2606">
                  <c:v>6.818924065275521</c:v>
                </c:pt>
                <c:pt idx="2607">
                  <c:v>6.3835066348840055</c:v>
                </c:pt>
                <c:pt idx="2608">
                  <c:v>6.4922398350204711</c:v>
                </c:pt>
                <c:pt idx="2609">
                  <c:v>6.4536249988926917</c:v>
                </c:pt>
                <c:pt idx="2610">
                  <c:v>6.4393503711000983</c:v>
                </c:pt>
                <c:pt idx="2611">
                  <c:v>6.4982821494764336</c:v>
                </c:pt>
                <c:pt idx="2612">
                  <c:v>6.5042881735366453</c:v>
                </c:pt>
                <c:pt idx="2613">
                  <c:v>6.5191472879403953</c:v>
                </c:pt>
                <c:pt idx="2614">
                  <c:v>6.5027900459156234</c:v>
                </c:pt>
                <c:pt idx="2615">
                  <c:v>6.2934192788464811</c:v>
                </c:pt>
                <c:pt idx="2616">
                  <c:v>6.3767269478986268</c:v>
                </c:pt>
                <c:pt idx="2617">
                  <c:v>6.4997870406558542</c:v>
                </c:pt>
                <c:pt idx="2618">
                  <c:v>6.6106960447177592</c:v>
                </c:pt>
                <c:pt idx="2619">
                  <c:v>6.6669567924292066</c:v>
                </c:pt>
                <c:pt idx="2620">
                  <c:v>6.8200163646741299</c:v>
                </c:pt>
                <c:pt idx="2621">
                  <c:v>6.9800759405617629</c:v>
                </c:pt>
                <c:pt idx="2622">
                  <c:v>6.8023947633243109</c:v>
                </c:pt>
                <c:pt idx="2623">
                  <c:v>6.6398758338265358</c:v>
                </c:pt>
                <c:pt idx="2624">
                  <c:v>6.6933236682699491</c:v>
                </c:pt>
                <c:pt idx="2625">
                  <c:v>6.6821085974498091</c:v>
                </c:pt>
                <c:pt idx="2626">
                  <c:v>6.6437897331476723</c:v>
                </c:pt>
                <c:pt idx="2627">
                  <c:v>6.6476883735633292</c:v>
                </c:pt>
                <c:pt idx="2628">
                  <c:v>6.4457198193855785</c:v>
                </c:pt>
                <c:pt idx="2629">
                  <c:v>6.4345465187874531</c:v>
                </c:pt>
                <c:pt idx="2630">
                  <c:v>6.6502790485874224</c:v>
                </c:pt>
                <c:pt idx="2631">
                  <c:v>6.6644090203504076</c:v>
                </c:pt>
                <c:pt idx="2632">
                  <c:v>6.4661447242376191</c:v>
                </c:pt>
                <c:pt idx="2633">
                  <c:v>6.8458798752640497</c:v>
                </c:pt>
                <c:pt idx="2634">
                  <c:v>7.1016759716194438</c:v>
                </c:pt>
                <c:pt idx="2635">
                  <c:v>6.8469431395853793</c:v>
                </c:pt>
                <c:pt idx="2636">
                  <c:v>6.5820251388928259</c:v>
                </c:pt>
                <c:pt idx="2637">
                  <c:v>7.0749631979660439</c:v>
                </c:pt>
                <c:pt idx="2638">
                  <c:v>7.0900768357760917</c:v>
                </c:pt>
                <c:pt idx="2639">
                  <c:v>6.9707300781435251</c:v>
                </c:pt>
                <c:pt idx="2640">
                  <c:v>7.0112139873503674</c:v>
                </c:pt>
                <c:pt idx="2641">
                  <c:v>6.752270376141742</c:v>
                </c:pt>
                <c:pt idx="2642">
                  <c:v>6.5875500148247959</c:v>
                </c:pt>
                <c:pt idx="2643">
                  <c:v>6.8232861223556869</c:v>
                </c:pt>
                <c:pt idx="2644">
                  <c:v>7.063903961472068</c:v>
                </c:pt>
                <c:pt idx="2645">
                  <c:v>6.678342114654332</c:v>
                </c:pt>
                <c:pt idx="2646">
                  <c:v>6.3868793193626452</c:v>
                </c:pt>
                <c:pt idx="2647">
                  <c:v>6.1903154058531475</c:v>
                </c:pt>
                <c:pt idx="2648">
                  <c:v>6.5638555265321274</c:v>
                </c:pt>
                <c:pt idx="2649">
                  <c:v>6.5012896705403893</c:v>
                </c:pt>
                <c:pt idx="2650">
                  <c:v>6.3801225368997647</c:v>
                </c:pt>
                <c:pt idx="2651">
                  <c:v>6.3613024775729956</c:v>
                </c:pt>
                <c:pt idx="2652">
                  <c:v>6.3750248198280968</c:v>
                </c:pt>
                <c:pt idx="2653">
                  <c:v>6.3681871863504922</c:v>
                </c:pt>
                <c:pt idx="2654">
                  <c:v>6.4019171967271857</c:v>
                </c:pt>
                <c:pt idx="2655">
                  <c:v>6.3919171133926023</c:v>
                </c:pt>
                <c:pt idx="2656">
                  <c:v>6.3733197895770122</c:v>
                </c:pt>
                <c:pt idx="2657">
                  <c:v>6.3421214187211516</c:v>
                </c:pt>
                <c:pt idx="2658">
                  <c:v>6.3368257311464413</c:v>
                </c:pt>
                <c:pt idx="2659">
                  <c:v>6.3595738686723777</c:v>
                </c:pt>
                <c:pt idx="2660">
                  <c:v>6.0282785202306979</c:v>
                </c:pt>
                <c:pt idx="2661">
                  <c:v>6.0185932144962342</c:v>
                </c:pt>
                <c:pt idx="2662">
                  <c:v>7.0103118673072293</c:v>
                </c:pt>
                <c:pt idx="2663">
                  <c:v>6.4150969591715956</c:v>
                </c:pt>
                <c:pt idx="2664">
                  <c:v>6.3456363608285962</c:v>
                </c:pt>
                <c:pt idx="2665">
                  <c:v>5.8260001073804499</c:v>
                </c:pt>
                <c:pt idx="2666">
                  <c:v>5.9635793436184459</c:v>
                </c:pt>
                <c:pt idx="2667">
                  <c:v>6.0137151560428022</c:v>
                </c:pt>
                <c:pt idx="2668">
                  <c:v>6.0038870671065387</c:v>
                </c:pt>
                <c:pt idx="2669">
                  <c:v>6.1841488909374833</c:v>
                </c:pt>
                <c:pt idx="2670">
                  <c:v>6.1224928095143865</c:v>
                </c:pt>
                <c:pt idx="2671">
                  <c:v>4.4006030202468169</c:v>
                </c:pt>
                <c:pt idx="2672">
                  <c:v>5.7589017738772803</c:v>
                </c:pt>
                <c:pt idx="2673">
                  <c:v>6.1841488909374833</c:v>
                </c:pt>
                <c:pt idx="2674">
                  <c:v>6.633318433280377</c:v>
                </c:pt>
                <c:pt idx="2675">
                  <c:v>6.5250296578434623</c:v>
                </c:pt>
                <c:pt idx="2676">
                  <c:v>6.9373140812236818</c:v>
                </c:pt>
                <c:pt idx="2677">
                  <c:v>6.8101424501151362</c:v>
                </c:pt>
                <c:pt idx="2678">
                  <c:v>6.6554403503676474</c:v>
                </c:pt>
                <c:pt idx="2679">
                  <c:v>6.7080840838530698</c:v>
                </c:pt>
                <c:pt idx="2680">
                  <c:v>6.6293632534374485</c:v>
                </c:pt>
                <c:pt idx="2681">
                  <c:v>6.6758232216348476</c:v>
                </c:pt>
                <c:pt idx="2682">
                  <c:v>6.7844570626376433</c:v>
                </c:pt>
                <c:pt idx="2683">
                  <c:v>6.6398758338265358</c:v>
                </c:pt>
                <c:pt idx="2684">
                  <c:v>6.4583382833447898</c:v>
                </c:pt>
                <c:pt idx="2685">
                  <c:v>6.6982680541154132</c:v>
                </c:pt>
                <c:pt idx="2686">
                  <c:v>6.6732979677676543</c:v>
                </c:pt>
                <c:pt idx="2687">
                  <c:v>6.5553568918106651</c:v>
                </c:pt>
                <c:pt idx="2688">
                  <c:v>6.642486801367256</c:v>
                </c:pt>
                <c:pt idx="2689">
                  <c:v>6.8437499490062246</c:v>
                </c:pt>
                <c:pt idx="2690">
                  <c:v>6.4216222678065176</c:v>
                </c:pt>
                <c:pt idx="2691">
                  <c:v>6.1420374055873559</c:v>
                </c:pt>
                <c:pt idx="2692">
                  <c:v>6.5539334040258108</c:v>
                </c:pt>
                <c:pt idx="2693">
                  <c:v>6.8700534117981258</c:v>
                </c:pt>
                <c:pt idx="2694">
                  <c:v>6.6908422774185636</c:v>
                </c:pt>
                <c:pt idx="2695">
                  <c:v>6.7580945044277305</c:v>
                </c:pt>
                <c:pt idx="2696">
                  <c:v>7.1236727852046071</c:v>
                </c:pt>
                <c:pt idx="2697">
                  <c:v>6.776506992372183</c:v>
                </c:pt>
                <c:pt idx="2698">
                  <c:v>6.4297194780391376</c:v>
                </c:pt>
                <c:pt idx="2699">
                  <c:v>6.6758232216348476</c:v>
                </c:pt>
                <c:pt idx="2700">
                  <c:v>6.3733197895770122</c:v>
                </c:pt>
                <c:pt idx="2701">
                  <c:v>6.1800166536525722</c:v>
                </c:pt>
                <c:pt idx="2702">
                  <c:v>6.8741984954532942</c:v>
                </c:pt>
                <c:pt idx="2703">
                  <c:v>7.2122944685003407</c:v>
                </c:pt>
                <c:pt idx="2704">
                  <c:v>6.3243589623813108</c:v>
                </c:pt>
                <c:pt idx="2705">
                  <c:v>6.2441669006637364</c:v>
                </c:pt>
                <c:pt idx="2706">
                  <c:v>6.6631326959908028</c:v>
                </c:pt>
                <c:pt idx="2707">
                  <c:v>7.2442275156033498</c:v>
                </c:pt>
                <c:pt idx="2708">
                  <c:v>6.7810576259361799</c:v>
                </c:pt>
                <c:pt idx="2709">
                  <c:v>6.444131256700441</c:v>
                </c:pt>
                <c:pt idx="2710">
                  <c:v>6.7250336421668431</c:v>
                </c:pt>
                <c:pt idx="2711">
                  <c:v>6.62273632394984</c:v>
                </c:pt>
                <c:pt idx="2712">
                  <c:v>6.3279367837291947</c:v>
                </c:pt>
                <c:pt idx="2713">
                  <c:v>6.4785096422085688</c:v>
                </c:pt>
                <c:pt idx="2714">
                  <c:v>6.1944053911046719</c:v>
                </c:pt>
                <c:pt idx="2715">
                  <c:v>6.2841341610708019</c:v>
                </c:pt>
                <c:pt idx="2716">
                  <c:v>6.2822667468960063</c:v>
                </c:pt>
                <c:pt idx="2717">
                  <c:v>6.6995003401616779</c:v>
                </c:pt>
                <c:pt idx="2718">
                  <c:v>6.1377270540862341</c:v>
                </c:pt>
                <c:pt idx="2719">
                  <c:v>6.7742238863576141</c:v>
                </c:pt>
                <c:pt idx="2720">
                  <c:v>6.7810576259361799</c:v>
                </c:pt>
                <c:pt idx="2721">
                  <c:v>7.8613417955999889</c:v>
                </c:pt>
                <c:pt idx="2722">
                  <c:v>7.5049420683961712</c:v>
                </c:pt>
                <c:pt idx="2723">
                  <c:v>7.2723983925700466</c:v>
                </c:pt>
                <c:pt idx="2724">
                  <c:v>6.7405193596062229</c:v>
                </c:pt>
                <c:pt idx="2725">
                  <c:v>6.7867169506050811</c:v>
                </c:pt>
                <c:pt idx="2726">
                  <c:v>6.6669567924292066</c:v>
                </c:pt>
                <c:pt idx="2727">
                  <c:v>6.8596149036542018</c:v>
                </c:pt>
                <c:pt idx="2728">
                  <c:v>6.6080006252960866</c:v>
                </c:pt>
                <c:pt idx="2729">
                  <c:v>6.70196036600254</c:v>
                </c:pt>
                <c:pt idx="2730">
                  <c:v>6.8145428972599582</c:v>
                </c:pt>
                <c:pt idx="2731">
                  <c:v>6.0844994130751715</c:v>
                </c:pt>
                <c:pt idx="2732">
                  <c:v>6.5708829623395841</c:v>
                </c:pt>
                <c:pt idx="2733">
                  <c:v>6.4754327167040904</c:v>
                </c:pt>
                <c:pt idx="2734">
                  <c:v>6.5820251388928259</c:v>
                </c:pt>
                <c:pt idx="2735">
                  <c:v>7.1553963018967339</c:v>
                </c:pt>
                <c:pt idx="2736">
                  <c:v>6.9057532763114642</c:v>
                </c:pt>
                <c:pt idx="2737">
                  <c:v>6.7334018918373593</c:v>
                </c:pt>
                <c:pt idx="2738">
                  <c:v>6.8308742346461795</c:v>
                </c:pt>
                <c:pt idx="2739">
                  <c:v>6.7661917146603505</c:v>
                </c:pt>
                <c:pt idx="2740">
                  <c:v>6.692083742506628</c:v>
                </c:pt>
                <c:pt idx="2741">
                  <c:v>6.8101424501151362</c:v>
                </c:pt>
                <c:pt idx="2742">
                  <c:v>6.5985090286145152</c:v>
                </c:pt>
                <c:pt idx="2743">
                  <c:v>6.4661447242376191</c:v>
                </c:pt>
                <c:pt idx="2744">
                  <c:v>6.7334018918373593</c:v>
                </c:pt>
                <c:pt idx="2745">
                  <c:v>6.7844570626376433</c:v>
                </c:pt>
                <c:pt idx="2746">
                  <c:v>6.6160651851328174</c:v>
                </c:pt>
                <c:pt idx="2747">
                  <c:v>6.6359465556866466</c:v>
                </c:pt>
                <c:pt idx="2748">
                  <c:v>6.8997231072848724</c:v>
                </c:pt>
                <c:pt idx="2749">
                  <c:v>6.6398758338265358</c:v>
                </c:pt>
                <c:pt idx="2750">
                  <c:v>6.5596152374932419</c:v>
                </c:pt>
                <c:pt idx="2751">
                  <c:v>6.4754327167040904</c:v>
                </c:pt>
                <c:pt idx="2752">
                  <c:v>6.5510803350434044</c:v>
                </c:pt>
                <c:pt idx="2753">
                  <c:v>6.3595738686723777</c:v>
                </c:pt>
                <c:pt idx="2754">
                  <c:v>6.5027900459156234</c:v>
                </c:pt>
                <c:pt idx="2755">
                  <c:v>6.7141705299094721</c:v>
                </c:pt>
                <c:pt idx="2756">
                  <c:v>6.7369669580018554</c:v>
                </c:pt>
                <c:pt idx="2757">
                  <c:v>6.831953565565855</c:v>
                </c:pt>
                <c:pt idx="2758">
                  <c:v>6.804614520062624</c:v>
                </c:pt>
                <c:pt idx="2759">
                  <c:v>6.8341087388138382</c:v>
                </c:pt>
                <c:pt idx="2760">
                  <c:v>6.4907235345025072</c:v>
                </c:pt>
                <c:pt idx="2761">
                  <c:v>6.6160651851328174</c:v>
                </c:pt>
                <c:pt idx="2762">
                  <c:v>6.678342114654332</c:v>
                </c:pt>
                <c:pt idx="2763">
                  <c:v>6.8721281013389861</c:v>
                </c:pt>
                <c:pt idx="2764">
                  <c:v>6.7178046950236912</c:v>
                </c:pt>
                <c:pt idx="2765">
                  <c:v>6.8772960714974287</c:v>
                </c:pt>
                <c:pt idx="2766">
                  <c:v>7.6624678152002375</c:v>
                </c:pt>
                <c:pt idx="2767">
                  <c:v>7.2930176797727819</c:v>
                </c:pt>
                <c:pt idx="2768">
                  <c:v>6.9334230257307148</c:v>
                </c:pt>
                <c:pt idx="2769">
                  <c:v>7.0527210492323231</c:v>
                </c:pt>
                <c:pt idx="2770">
                  <c:v>6.9479370686149693</c:v>
                </c:pt>
                <c:pt idx="2771">
                  <c:v>6.80128303447162</c:v>
                </c:pt>
                <c:pt idx="2772">
                  <c:v>6.8532990931860782</c:v>
                </c:pt>
                <c:pt idx="2773">
                  <c:v>6.5553568918106651</c:v>
                </c:pt>
                <c:pt idx="2774">
                  <c:v>6.2402758451707694</c:v>
                </c:pt>
                <c:pt idx="2775">
                  <c:v>6.7417006946520548</c:v>
                </c:pt>
                <c:pt idx="2776">
                  <c:v>7.02197642307216</c:v>
                </c:pt>
                <c:pt idx="2777">
                  <c:v>6.7056390948600031</c:v>
                </c:pt>
                <c:pt idx="2778">
                  <c:v>6.5736801669606457</c:v>
                </c:pt>
                <c:pt idx="2779">
                  <c:v>6.4248690239053881</c:v>
                </c:pt>
                <c:pt idx="2780">
                  <c:v>6.5510803350434044</c:v>
                </c:pt>
                <c:pt idx="2781">
                  <c:v>6.4035741979348151</c:v>
                </c:pt>
                <c:pt idx="2782">
                  <c:v>6.5930445341424369</c:v>
                </c:pt>
                <c:pt idx="2783">
                  <c:v>6.6267177492490248</c:v>
                </c:pt>
                <c:pt idx="2784">
                  <c:v>6.6240652277998935</c:v>
                </c:pt>
                <c:pt idx="2785">
                  <c:v>6.6280413761795334</c:v>
                </c:pt>
                <c:pt idx="2786">
                  <c:v>6.6359465556866466</c:v>
                </c:pt>
                <c:pt idx="2787">
                  <c:v>6.6214056517641344</c:v>
                </c:pt>
                <c:pt idx="2788">
                  <c:v>6.2285110035911835</c:v>
                </c:pt>
                <c:pt idx="2789">
                  <c:v>6.584791392385716</c:v>
                </c:pt>
                <c:pt idx="2790">
                  <c:v>6.6372580312844569</c:v>
                </c:pt>
                <c:pt idx="2791">
                  <c:v>6.6995003401616779</c:v>
                </c:pt>
                <c:pt idx="2792">
                  <c:v>6.6039438246004725</c:v>
                </c:pt>
                <c:pt idx="2793">
                  <c:v>6.517671272912275</c:v>
                </c:pt>
                <c:pt idx="2794">
                  <c:v>6.7833252006039597</c:v>
                </c:pt>
                <c:pt idx="2795">
                  <c:v>6.5998704992128365</c:v>
                </c:pt>
                <c:pt idx="2796">
                  <c:v>6.6833609457662746</c:v>
                </c:pt>
                <c:pt idx="2797">
                  <c:v>6.7238324408212087</c:v>
                </c:pt>
                <c:pt idx="2798">
                  <c:v>6.2285110035911835</c:v>
                </c:pt>
                <c:pt idx="2799">
                  <c:v>6.5596152374932419</c:v>
                </c:pt>
                <c:pt idx="2800">
                  <c:v>6.6795991858443831</c:v>
                </c:pt>
                <c:pt idx="2801">
                  <c:v>6.5834092221587648</c:v>
                </c:pt>
                <c:pt idx="2802">
                  <c:v>6.3613024775729956</c:v>
                </c:pt>
                <c:pt idx="2803">
                  <c:v>6.5750758405996201</c:v>
                </c:pt>
                <c:pt idx="2804">
                  <c:v>6.7334018918373593</c:v>
                </c:pt>
                <c:pt idx="2805">
                  <c:v>6.576469569048224</c:v>
                </c:pt>
                <c:pt idx="2806">
                  <c:v>6.8090393060429797</c:v>
                </c:pt>
                <c:pt idx="2807">
                  <c:v>6.5792512120101012</c:v>
                </c:pt>
                <c:pt idx="2808">
                  <c:v>7.2413662833223178</c:v>
                </c:pt>
                <c:pt idx="2809">
                  <c:v>6.9216581841511289</c:v>
                </c:pt>
                <c:pt idx="2810">
                  <c:v>6.93537044601511</c:v>
                </c:pt>
                <c:pt idx="2811">
                  <c:v>6.9334230257307148</c:v>
                </c:pt>
                <c:pt idx="2812">
                  <c:v>6.9800759405617629</c:v>
                </c:pt>
                <c:pt idx="2813">
                  <c:v>6.6871086078665147</c:v>
                </c:pt>
                <c:pt idx="2814">
                  <c:v>6.7202201551352951</c:v>
                </c:pt>
                <c:pt idx="2815">
                  <c:v>6.4614681763537174</c:v>
                </c:pt>
                <c:pt idx="2816">
                  <c:v>6.5903010481966859</c:v>
                </c:pt>
                <c:pt idx="2817">
                  <c:v>6.7580945044277305</c:v>
                </c:pt>
                <c:pt idx="2818">
                  <c:v>6.8956826977478682</c:v>
                </c:pt>
                <c:pt idx="2819">
                  <c:v>6.4707995037826018</c:v>
                </c:pt>
                <c:pt idx="2820">
                  <c:v>6.2859980945088649</c:v>
                </c:pt>
                <c:pt idx="2821">
                  <c:v>6.2878585601617845</c:v>
                </c:pt>
                <c:pt idx="2822">
                  <c:v>6.2878585601617845</c:v>
                </c:pt>
                <c:pt idx="2823">
                  <c:v>7.0094089327086371</c:v>
                </c:pt>
                <c:pt idx="2824">
                  <c:v>6.6554403503676474</c:v>
                </c:pt>
                <c:pt idx="2825">
                  <c:v>6.9255951971104679</c:v>
                </c:pt>
                <c:pt idx="2826">
                  <c:v>7.161622002939187</c:v>
                </c:pt>
                <c:pt idx="2827">
                  <c:v>6.9593985121339754</c:v>
                </c:pt>
                <c:pt idx="2828">
                  <c:v>6.7844570626376433</c:v>
                </c:pt>
                <c:pt idx="2829">
                  <c:v>7.1514854639047352</c:v>
                </c:pt>
                <c:pt idx="2830">
                  <c:v>7.2619270927027513</c:v>
                </c:pt>
                <c:pt idx="2831">
                  <c:v>6.9966814881765389</c:v>
                </c:pt>
                <c:pt idx="2832">
                  <c:v>7.0246490304536362</c:v>
                </c:pt>
                <c:pt idx="2833">
                  <c:v>6.3421214187211516</c:v>
                </c:pt>
                <c:pt idx="2834">
                  <c:v>6.156978985585555</c:v>
                </c:pt>
                <c:pt idx="2835">
                  <c:v>6.6592939196836376</c:v>
                </c:pt>
                <c:pt idx="2836">
                  <c:v>6.5567783561580422</c:v>
                </c:pt>
                <c:pt idx="2837">
                  <c:v>6.4583382833447898</c:v>
                </c:pt>
                <c:pt idx="2838">
                  <c:v>6.39024066706535</c:v>
                </c:pt>
                <c:pt idx="2839">
                  <c:v>6.5057840601282289</c:v>
                </c:pt>
                <c:pt idx="2840">
                  <c:v>6.5352412710136587</c:v>
                </c:pt>
                <c:pt idx="2841">
                  <c:v>6.39024066706535</c:v>
                </c:pt>
                <c:pt idx="2842">
                  <c:v>5.4971682252932021</c:v>
                </c:pt>
                <c:pt idx="2843">
                  <c:v>5.4806389233419912</c:v>
                </c:pt>
                <c:pt idx="2844">
                  <c:v>5.4806389233419912</c:v>
                </c:pt>
                <c:pt idx="2845">
                  <c:v>5.6970934865054046</c:v>
                </c:pt>
                <c:pt idx="2846">
                  <c:v>6.7345916599729483</c:v>
                </c:pt>
                <c:pt idx="2847">
                  <c:v>7.2710085382809924</c:v>
                </c:pt>
                <c:pt idx="2848">
                  <c:v>6.7730803756555353</c:v>
                </c:pt>
                <c:pt idx="2849">
                  <c:v>6.0038870671065387</c:v>
                </c:pt>
                <c:pt idx="2850">
                  <c:v>6.1003189520200642</c:v>
                </c:pt>
                <c:pt idx="2851">
                  <c:v>6.1047932324149849</c:v>
                </c:pt>
                <c:pt idx="2852">
                  <c:v>6.1025585946135692</c:v>
                </c:pt>
                <c:pt idx="2853">
                  <c:v>6.1841488909374833</c:v>
                </c:pt>
                <c:pt idx="2854">
                  <c:v>6.1180971980413483</c:v>
                </c:pt>
                <c:pt idx="2855">
                  <c:v>6.1224928095143865</c:v>
                </c:pt>
                <c:pt idx="2856">
                  <c:v>6.1224928095143865</c:v>
                </c:pt>
                <c:pt idx="2857">
                  <c:v>6.1290502100605453</c:v>
                </c:pt>
                <c:pt idx="2858">
                  <c:v>6.3647507568519108</c:v>
                </c:pt>
                <c:pt idx="2859">
                  <c:v>6.3543700407973507</c:v>
                </c:pt>
                <c:pt idx="2860">
                  <c:v>6.3757060187645198</c:v>
                </c:pt>
                <c:pt idx="2861">
                  <c:v>6.3403593037277517</c:v>
                </c:pt>
                <c:pt idx="2862">
                  <c:v>6.3614751742317441</c:v>
                </c:pt>
                <c:pt idx="2863">
                  <c:v>6.3385940782031831</c:v>
                </c:pt>
                <c:pt idx="2864">
                  <c:v>6.4068799860693142</c:v>
                </c:pt>
                <c:pt idx="2865">
                  <c:v>6.3919171133926023</c:v>
                </c:pt>
                <c:pt idx="2866">
                  <c:v>6.2402758451707694</c:v>
                </c:pt>
                <c:pt idx="2867">
                  <c:v>6.3835066348840055</c:v>
                </c:pt>
                <c:pt idx="2868">
                  <c:v>6.3835066348840055</c:v>
                </c:pt>
                <c:pt idx="2869">
                  <c:v>5.9563553699944141</c:v>
                </c:pt>
                <c:pt idx="2870">
                  <c:v>6.3835066348840055</c:v>
                </c:pt>
                <c:pt idx="2871">
                  <c:v>6.2480428745084291</c:v>
                </c:pt>
                <c:pt idx="2872">
                  <c:v>6.4281052726845962</c:v>
                </c:pt>
                <c:pt idx="2873">
                  <c:v>6.4019171967271857</c:v>
                </c:pt>
                <c:pt idx="2874">
                  <c:v>6.3279367837291947</c:v>
                </c:pt>
                <c:pt idx="2875">
                  <c:v>6.3561076606958915</c:v>
                </c:pt>
                <c:pt idx="2876">
                  <c:v>6.3952615981154493</c:v>
                </c:pt>
                <c:pt idx="2877">
                  <c:v>6.3543700407973507</c:v>
                </c:pt>
                <c:pt idx="2878">
                  <c:v>6.2344107257183712</c:v>
                </c:pt>
                <c:pt idx="2879">
                  <c:v>6.1779441140506002</c:v>
                </c:pt>
                <c:pt idx="2880">
                  <c:v>6.2186001196917289</c:v>
                </c:pt>
                <c:pt idx="2881">
                  <c:v>6.2025355171879228</c:v>
                </c:pt>
                <c:pt idx="2882">
                  <c:v>6.2324480165505225</c:v>
                </c:pt>
                <c:pt idx="2883">
                  <c:v>6.3385940782031831</c:v>
                </c:pt>
                <c:pt idx="2884">
                  <c:v>6.5539334040258108</c:v>
                </c:pt>
                <c:pt idx="2885">
                  <c:v>6.5391523356065395</c:v>
                </c:pt>
                <c:pt idx="2886">
                  <c:v>6.5191472879403953</c:v>
                </c:pt>
                <c:pt idx="2887">
                  <c:v>6.4644325283177322</c:v>
                </c:pt>
                <c:pt idx="2888">
                  <c:v>6.5191472879403953</c:v>
                </c:pt>
                <c:pt idx="2889">
                  <c:v>6.5102583405231496</c:v>
                </c:pt>
                <c:pt idx="2890">
                  <c:v>6.6012301187288767</c:v>
                </c:pt>
                <c:pt idx="2891">
                  <c:v>6.4645883036899612</c:v>
                </c:pt>
                <c:pt idx="2892">
                  <c:v>6.4937538398516859</c:v>
                </c:pt>
                <c:pt idx="2893">
                  <c:v>6.5294188382622256</c:v>
                </c:pt>
                <c:pt idx="2894">
                  <c:v>6.2480428745084291</c:v>
                </c:pt>
                <c:pt idx="2895">
                  <c:v>6.6025878921893364</c:v>
                </c:pt>
                <c:pt idx="2896">
                  <c:v>6.5482191027623724</c:v>
                </c:pt>
                <c:pt idx="2897">
                  <c:v>6.4002574453088208</c:v>
                </c:pt>
                <c:pt idx="2898">
                  <c:v>6.4264884574576904</c:v>
                </c:pt>
                <c:pt idx="2899">
                  <c:v>6.5323342922223491</c:v>
                </c:pt>
                <c:pt idx="2900">
                  <c:v>6.5750758405996201</c:v>
                </c:pt>
                <c:pt idx="2901">
                  <c:v>6.4264884574576904</c:v>
                </c:pt>
                <c:pt idx="2902">
                  <c:v>6.230481447578482</c:v>
                </c:pt>
                <c:pt idx="2903">
                  <c:v>6.2480428745084291</c:v>
                </c:pt>
                <c:pt idx="2904">
                  <c:v>6.1779441140506002</c:v>
                </c:pt>
                <c:pt idx="2905">
                  <c:v>6.2146080984221914</c:v>
                </c:pt>
                <c:pt idx="2906">
                  <c:v>6.1820849067166321</c:v>
                </c:pt>
                <c:pt idx="2907">
                  <c:v>6.1862086239004936</c:v>
                </c:pt>
                <c:pt idx="2908">
                  <c:v>6.2402758451707694</c:v>
                </c:pt>
                <c:pt idx="2909">
                  <c:v>6.2461067654815627</c:v>
                </c:pt>
                <c:pt idx="2910">
                  <c:v>6.2557500417533669</c:v>
                </c:pt>
                <c:pt idx="2911">
                  <c:v>6.2728770065461674</c:v>
                </c:pt>
                <c:pt idx="2912">
                  <c:v>6.8232861223556869</c:v>
                </c:pt>
                <c:pt idx="2913">
                  <c:v>6.6567265241783913</c:v>
                </c:pt>
                <c:pt idx="2914">
                  <c:v>6.261491684321042</c:v>
                </c:pt>
                <c:pt idx="2915">
                  <c:v>6.4118182677098972</c:v>
                </c:pt>
                <c:pt idx="2916">
                  <c:v>6.5395859556176692</c:v>
                </c:pt>
                <c:pt idx="2917">
                  <c:v>6.1944053911046719</c:v>
                </c:pt>
                <c:pt idx="2918">
                  <c:v>6.0258659738253142</c:v>
                </c:pt>
                <c:pt idx="2919">
                  <c:v>6.4982821494764336</c:v>
                </c:pt>
                <c:pt idx="2920">
                  <c:v>6.3526293963195668</c:v>
                </c:pt>
                <c:pt idx="2921">
                  <c:v>6.4199949281471422</c:v>
                </c:pt>
                <c:pt idx="2922">
                  <c:v>6.6296274193351676</c:v>
                </c:pt>
                <c:pt idx="2923">
                  <c:v>6.329720905522696</c:v>
                </c:pt>
                <c:pt idx="2924">
                  <c:v>6.329720905522696</c:v>
                </c:pt>
                <c:pt idx="2925">
                  <c:v>6.2402758451707694</c:v>
                </c:pt>
                <c:pt idx="2926">
                  <c:v>6.2747620212419388</c:v>
                </c:pt>
                <c:pt idx="2927">
                  <c:v>6.2166061010848646</c:v>
                </c:pt>
                <c:pt idx="2928">
                  <c:v>6.3332796281396906</c:v>
                </c:pt>
                <c:pt idx="2929">
                  <c:v>6.3225652399272843</c:v>
                </c:pt>
                <c:pt idx="2930">
                  <c:v>6.3279367837291947</c:v>
                </c:pt>
                <c:pt idx="2931">
                  <c:v>6.3332796281396906</c:v>
                </c:pt>
                <c:pt idx="2932">
                  <c:v>6.2186001196917289</c:v>
                </c:pt>
                <c:pt idx="2933">
                  <c:v>6.3508857167147399</c:v>
                </c:pt>
                <c:pt idx="2934">
                  <c:v>6.2488162697519289</c:v>
                </c:pt>
                <c:pt idx="2935">
                  <c:v>6.3316797700080292</c:v>
                </c:pt>
                <c:pt idx="2936">
                  <c:v>6.4661447242376191</c:v>
                </c:pt>
                <c:pt idx="2937">
                  <c:v>6.230481447578482</c:v>
                </c:pt>
                <c:pt idx="2938">
                  <c:v>6.1944053911046719</c:v>
                </c:pt>
                <c:pt idx="2939">
                  <c:v>6.0730445341004051</c:v>
                </c:pt>
                <c:pt idx="2940">
                  <c:v>6.2265366692874657</c:v>
                </c:pt>
                <c:pt idx="2941">
                  <c:v>6.0867747269123065</c:v>
                </c:pt>
                <c:pt idx="2942">
                  <c:v>6.3385940782031831</c:v>
                </c:pt>
                <c:pt idx="2943">
                  <c:v>6.4183649359362116</c:v>
                </c:pt>
                <c:pt idx="2944">
                  <c:v>6.4937538398516859</c:v>
                </c:pt>
                <c:pt idx="2945">
                  <c:v>6.4457198193855785</c:v>
                </c:pt>
                <c:pt idx="2946">
                  <c:v>6.4183649359362116</c:v>
                </c:pt>
                <c:pt idx="2947">
                  <c:v>6.329720905522696</c:v>
                </c:pt>
                <c:pt idx="2948">
                  <c:v>6.4216222678065176</c:v>
                </c:pt>
                <c:pt idx="2949">
                  <c:v>6.4769723628896827</c:v>
                </c:pt>
                <c:pt idx="2950">
                  <c:v>6.4922398350204711</c:v>
                </c:pt>
                <c:pt idx="2951">
                  <c:v>6.4216222678065176</c:v>
                </c:pt>
                <c:pt idx="2952">
                  <c:v>6.2952660014396464</c:v>
                </c:pt>
                <c:pt idx="2953">
                  <c:v>6.3767269478986268</c:v>
                </c:pt>
                <c:pt idx="2954">
                  <c:v>6.39024066706535</c:v>
                </c:pt>
                <c:pt idx="2955">
                  <c:v>6.3647507568519108</c:v>
                </c:pt>
                <c:pt idx="2956">
                  <c:v>6.3767269478986268</c:v>
                </c:pt>
                <c:pt idx="2957">
                  <c:v>6.4183649359362116</c:v>
                </c:pt>
                <c:pt idx="2958">
                  <c:v>6.2363695902037044</c:v>
                </c:pt>
                <c:pt idx="2959">
                  <c:v>6.3595738686723777</c:v>
                </c:pt>
                <c:pt idx="2960">
                  <c:v>6.3952615981154493</c:v>
                </c:pt>
                <c:pt idx="2961">
                  <c:v>6.3171646867472839</c:v>
                </c:pt>
                <c:pt idx="2962">
                  <c:v>6.1180971980413483</c:v>
                </c:pt>
                <c:pt idx="2963">
                  <c:v>6.3767269478986268</c:v>
                </c:pt>
                <c:pt idx="2964">
                  <c:v>6.3885614055456301</c:v>
                </c:pt>
                <c:pt idx="2965">
                  <c:v>6.3171646867472839</c:v>
                </c:pt>
                <c:pt idx="2966">
                  <c:v>6.4692503167957724</c:v>
                </c:pt>
                <c:pt idx="2967">
                  <c:v>6.3750248198280968</c:v>
                </c:pt>
                <c:pt idx="2968">
                  <c:v>6.3952615981154493</c:v>
                </c:pt>
                <c:pt idx="2969">
                  <c:v>6.3421214187211516</c:v>
                </c:pt>
                <c:pt idx="2970">
                  <c:v>6.3508857167147399</c:v>
                </c:pt>
                <c:pt idx="2971">
                  <c:v>6.3099182782265162</c:v>
                </c:pt>
                <c:pt idx="2972">
                  <c:v>6.3784261836515865</c:v>
                </c:pt>
                <c:pt idx="2973">
                  <c:v>6.4101748819661672</c:v>
                </c:pt>
                <c:pt idx="2974">
                  <c:v>6.4409465406329209</c:v>
                </c:pt>
                <c:pt idx="2975">
                  <c:v>6.2915691395583204</c:v>
                </c:pt>
                <c:pt idx="2976">
                  <c:v>6.2453312710650319</c:v>
                </c:pt>
                <c:pt idx="2977">
                  <c:v>6.1654178542314204</c:v>
                </c:pt>
                <c:pt idx="2978">
                  <c:v>6.2166061010848646</c:v>
                </c:pt>
                <c:pt idx="2979">
                  <c:v>6.1484682959176471</c:v>
                </c:pt>
                <c:pt idx="2980">
                  <c:v>6.1290502100605453</c:v>
                </c:pt>
                <c:pt idx="2981">
                  <c:v>5.9814142112544806</c:v>
                </c:pt>
                <c:pt idx="2982">
                  <c:v>6.0958245624322247</c:v>
                </c:pt>
                <c:pt idx="2983">
                  <c:v>6.2065759267249279</c:v>
                </c:pt>
                <c:pt idx="2984">
                  <c:v>6.0707377280024897</c:v>
                </c:pt>
                <c:pt idx="2985">
                  <c:v>6.061456918928017</c:v>
                </c:pt>
                <c:pt idx="2986">
                  <c:v>5.8971538676367405</c:v>
                </c:pt>
                <c:pt idx="2987">
                  <c:v>6.1964441277945204</c:v>
                </c:pt>
                <c:pt idx="2988">
                  <c:v>6.102782283239935</c:v>
                </c:pt>
                <c:pt idx="2989">
                  <c:v>6.158460937799191</c:v>
                </c:pt>
                <c:pt idx="2990">
                  <c:v>6.3935907539506314</c:v>
                </c:pt>
                <c:pt idx="2991">
                  <c:v>6.4313310819334788</c:v>
                </c:pt>
                <c:pt idx="2992">
                  <c:v>1.860974538249528</c:v>
                </c:pt>
                <c:pt idx="2993">
                  <c:v>6.4377516497364011</c:v>
                </c:pt>
                <c:pt idx="2994">
                  <c:v>6.3526293963195668</c:v>
                </c:pt>
                <c:pt idx="2995">
                  <c:v>6.4473058625412127</c:v>
                </c:pt>
                <c:pt idx="2996">
                  <c:v>6.3935907539506314</c:v>
                </c:pt>
                <c:pt idx="2997">
                  <c:v>6.4583382833447898</c:v>
                </c:pt>
                <c:pt idx="2998">
                  <c:v>6.3664704477314382</c:v>
                </c:pt>
                <c:pt idx="2999">
                  <c:v>6.4297194780391376</c:v>
                </c:pt>
                <c:pt idx="3000">
                  <c:v>6.4035741979348151</c:v>
                </c:pt>
                <c:pt idx="3001">
                  <c:v>6.4967749901858625</c:v>
                </c:pt>
                <c:pt idx="3002">
                  <c:v>6.4134589571673573</c:v>
                </c:pt>
                <c:pt idx="3003">
                  <c:v>6.4256790685021326</c:v>
                </c:pt>
                <c:pt idx="3004">
                  <c:v>6.3647507568519108</c:v>
                </c:pt>
                <c:pt idx="3005">
                  <c:v>6.4040707633675131</c:v>
                </c:pt>
                <c:pt idx="3006">
                  <c:v>6.4019171967271857</c:v>
                </c:pt>
                <c:pt idx="3007">
                  <c:v>6.4345465187874531</c:v>
                </c:pt>
                <c:pt idx="3008">
                  <c:v>6.3456363608285962</c:v>
                </c:pt>
                <c:pt idx="3009">
                  <c:v>6.4101748819661672</c:v>
                </c:pt>
                <c:pt idx="3010">
                  <c:v>6.3613024775729956</c:v>
                </c:pt>
                <c:pt idx="3011">
                  <c:v>6.3243589623813108</c:v>
                </c:pt>
                <c:pt idx="3012">
                  <c:v>6.3225652399272843</c:v>
                </c:pt>
                <c:pt idx="3013">
                  <c:v>6.4329400927391793</c:v>
                </c:pt>
                <c:pt idx="3014">
                  <c:v>6.4661447242376191</c:v>
                </c:pt>
                <c:pt idx="3015">
                  <c:v>6.3225652399272843</c:v>
                </c:pt>
                <c:pt idx="3016">
                  <c:v>6.1696107324914564</c:v>
                </c:pt>
                <c:pt idx="3017">
                  <c:v>6.2344107257183712</c:v>
                </c:pt>
                <c:pt idx="3018">
                  <c:v>6.3044488024219811</c:v>
                </c:pt>
                <c:pt idx="3019">
                  <c:v>6.2785214241658442</c:v>
                </c:pt>
                <c:pt idx="3020">
                  <c:v>6.2344107257183712</c:v>
                </c:pt>
                <c:pt idx="3021">
                  <c:v>6.6133842183795597</c:v>
                </c:pt>
                <c:pt idx="3022">
                  <c:v>6.5467854107605241</c:v>
                </c:pt>
                <c:pt idx="3023">
                  <c:v>6.4661447242376191</c:v>
                </c:pt>
                <c:pt idx="3024">
                  <c:v>6.5638555265321274</c:v>
                </c:pt>
                <c:pt idx="3025">
                  <c:v>6.4504704221441758</c:v>
                </c:pt>
                <c:pt idx="3026">
                  <c:v>6.5567783561580422</c:v>
                </c:pt>
                <c:pt idx="3027">
                  <c:v>6.543911845564792</c:v>
                </c:pt>
                <c:pt idx="3028">
                  <c:v>6.5525078870345901</c:v>
                </c:pt>
                <c:pt idx="3029">
                  <c:v>6.5467854107605241</c:v>
                </c:pt>
                <c:pt idx="3030">
                  <c:v>6.4614681763537174</c:v>
                </c:pt>
                <c:pt idx="3031">
                  <c:v>6.5027900459156234</c:v>
                </c:pt>
                <c:pt idx="3032">
                  <c:v>6.4504704221441758</c:v>
                </c:pt>
                <c:pt idx="3033">
                  <c:v>6.5694814204142959</c:v>
                </c:pt>
                <c:pt idx="3034">
                  <c:v>6.5496507422338102</c:v>
                </c:pt>
                <c:pt idx="3035">
                  <c:v>6.4504704221441758</c:v>
                </c:pt>
                <c:pt idx="3036">
                  <c:v>6.7117403950561796</c:v>
                </c:pt>
                <c:pt idx="3037">
                  <c:v>6.6372580312844569</c:v>
                </c:pt>
                <c:pt idx="3038">
                  <c:v>6.752270376141742</c:v>
                </c:pt>
                <c:pt idx="3039">
                  <c:v>6.7753660909363917</c:v>
                </c:pt>
                <c:pt idx="3040">
                  <c:v>6.6372580312844569</c:v>
                </c:pt>
                <c:pt idx="3041">
                  <c:v>6.1944053911046719</c:v>
                </c:pt>
                <c:pt idx="3042">
                  <c:v>6.2461067654815627</c:v>
                </c:pt>
                <c:pt idx="3043">
                  <c:v>6.3171646867472839</c:v>
                </c:pt>
                <c:pt idx="3044">
                  <c:v>6.2897155709089976</c:v>
                </c:pt>
                <c:pt idx="3045">
                  <c:v>6.2461067654815627</c:v>
                </c:pt>
                <c:pt idx="3046">
                  <c:v>6.2085900260966289</c:v>
                </c:pt>
                <c:pt idx="3047">
                  <c:v>6.0473721790462776</c:v>
                </c:pt>
                <c:pt idx="3048">
                  <c:v>6.0707377280024897</c:v>
                </c:pt>
                <c:pt idx="3049">
                  <c:v>6.2557500417533669</c:v>
                </c:pt>
                <c:pt idx="3050">
                  <c:v>6.1590953884919326</c:v>
                </c:pt>
                <c:pt idx="3051">
                  <c:v>6.2728770065461674</c:v>
                </c:pt>
                <c:pt idx="3052">
                  <c:v>6.2106000770246528</c:v>
                </c:pt>
                <c:pt idx="3053">
                  <c:v>6.2225762680713688</c:v>
                </c:pt>
                <c:pt idx="3054">
                  <c:v>6.261491684321042</c:v>
                </c:pt>
                <c:pt idx="3055">
                  <c:v>6.2402758451707694</c:v>
                </c:pt>
                <c:pt idx="3056">
                  <c:v>6.2690962837062614</c:v>
                </c:pt>
                <c:pt idx="3057">
                  <c:v>6.2519038831658884</c:v>
                </c:pt>
                <c:pt idx="3058">
                  <c:v>6.2672005485413624</c:v>
                </c:pt>
                <c:pt idx="3059">
                  <c:v>6.2126060957515188</c:v>
                </c:pt>
                <c:pt idx="3060">
                  <c:v>6.4035741979348151</c:v>
                </c:pt>
                <c:pt idx="3061">
                  <c:v>6.4393503711000983</c:v>
                </c:pt>
                <c:pt idx="3062">
                  <c:v>6.5482191027623724</c:v>
                </c:pt>
                <c:pt idx="3063">
                  <c:v>6.4800445619266531</c:v>
                </c:pt>
                <c:pt idx="3064">
                  <c:v>6.5467854107605241</c:v>
                </c:pt>
                <c:pt idx="3065">
                  <c:v>6.1923624894748723</c:v>
                </c:pt>
                <c:pt idx="3066">
                  <c:v>6.253828811575473</c:v>
                </c:pt>
                <c:pt idx="3067">
                  <c:v>6.2285110035911835</c:v>
                </c:pt>
                <c:pt idx="3068">
                  <c:v>6.313548046277095</c:v>
                </c:pt>
                <c:pt idx="3069">
                  <c:v>6.4630294569206699</c:v>
                </c:pt>
                <c:pt idx="3070">
                  <c:v>6.2285110035911835</c:v>
                </c:pt>
                <c:pt idx="3071">
                  <c:v>6.5581978028122689</c:v>
                </c:pt>
                <c:pt idx="3072">
                  <c:v>6.2106000770246528</c:v>
                </c:pt>
                <c:pt idx="3073">
                  <c:v>6.3784261836515865</c:v>
                </c:pt>
                <c:pt idx="3074">
                  <c:v>6.4183649359362116</c:v>
                </c:pt>
                <c:pt idx="3075">
                  <c:v>6.39024066706535</c:v>
                </c:pt>
                <c:pt idx="3076">
                  <c:v>5.9839362806871907</c:v>
                </c:pt>
                <c:pt idx="3077">
                  <c:v>6.3875524934035495</c:v>
                </c:pt>
                <c:pt idx="3078">
                  <c:v>6.5042881735366453</c:v>
                </c:pt>
                <c:pt idx="3079">
                  <c:v>6.3716118472318568</c:v>
                </c:pt>
                <c:pt idx="3080">
                  <c:v>6.7056390948600031</c:v>
                </c:pt>
                <c:pt idx="3081">
                  <c:v>6.6240652277998935</c:v>
                </c:pt>
                <c:pt idx="3082">
                  <c:v>6.7044143549641069</c:v>
                </c:pt>
                <c:pt idx="3083">
                  <c:v>6.6895992691789665</c:v>
                </c:pt>
                <c:pt idx="3084">
                  <c:v>6.6694980898578793</c:v>
                </c:pt>
                <c:pt idx="3085">
                  <c:v>6.6580110458707482</c:v>
                </c:pt>
                <c:pt idx="3086">
                  <c:v>6.1800166536525722</c:v>
                </c:pt>
                <c:pt idx="3087">
                  <c:v>6.1047932324149849</c:v>
                </c:pt>
                <c:pt idx="3088">
                  <c:v>6.1800166536525722</c:v>
                </c:pt>
                <c:pt idx="3089">
                  <c:v>6.1800166536525722</c:v>
                </c:pt>
                <c:pt idx="3090">
                  <c:v>6.1047932324149849</c:v>
                </c:pt>
                <c:pt idx="3091">
                  <c:v>6.313548046277095</c:v>
                </c:pt>
                <c:pt idx="3092">
                  <c:v>5.9738096118692612</c:v>
                </c:pt>
                <c:pt idx="3093">
                  <c:v>6.444131256700441</c:v>
                </c:pt>
                <c:pt idx="3094">
                  <c:v>6.523562306149512</c:v>
                </c:pt>
                <c:pt idx="3095">
                  <c:v>6.4264884574576904</c:v>
                </c:pt>
                <c:pt idx="3096">
                  <c:v>5.8805329864007003</c:v>
                </c:pt>
                <c:pt idx="3097">
                  <c:v>6.5147126908725301</c:v>
                </c:pt>
                <c:pt idx="3098">
                  <c:v>6.5677969730760921</c:v>
                </c:pt>
                <c:pt idx="3099">
                  <c:v>6.7250336421668431</c:v>
                </c:pt>
                <c:pt idx="3100">
                  <c:v>6.6293632534374485</c:v>
                </c:pt>
                <c:pt idx="3101">
                  <c:v>6.5567783561580422</c:v>
                </c:pt>
                <c:pt idx="3102">
                  <c:v>6.3578422665080998</c:v>
                </c:pt>
                <c:pt idx="3103">
                  <c:v>6.4982821494764336</c:v>
                </c:pt>
                <c:pt idx="3104">
                  <c:v>6.5750758405996201</c:v>
                </c:pt>
                <c:pt idx="3105">
                  <c:v>6.3578422665080998</c:v>
                </c:pt>
                <c:pt idx="3106">
                  <c:v>6.4199949281471422</c:v>
                </c:pt>
                <c:pt idx="3107">
                  <c:v>6.2065759267249279</c:v>
                </c:pt>
                <c:pt idx="3108">
                  <c:v>6.300785794663244</c:v>
                </c:pt>
                <c:pt idx="3109">
                  <c:v>6.3279367837291947</c:v>
                </c:pt>
                <c:pt idx="3110">
                  <c:v>6.3315018498936908</c:v>
                </c:pt>
                <c:pt idx="3111">
                  <c:v>6.3171646867472839</c:v>
                </c:pt>
                <c:pt idx="3112">
                  <c:v>6.2874867438347639</c:v>
                </c:pt>
                <c:pt idx="3113">
                  <c:v>6.3621656627798062</c:v>
                </c:pt>
                <c:pt idx="3114">
                  <c:v>6.2557500417533669</c:v>
                </c:pt>
                <c:pt idx="3115">
                  <c:v>6.5264948595707901</c:v>
                </c:pt>
                <c:pt idx="3116">
                  <c:v>6.4769723628896827</c:v>
                </c:pt>
                <c:pt idx="3117">
                  <c:v>6.2519038831658884</c:v>
                </c:pt>
                <c:pt idx="3118">
                  <c:v>6.3526293963195668</c:v>
                </c:pt>
                <c:pt idx="3119">
                  <c:v>6.3835066348840055</c:v>
                </c:pt>
                <c:pt idx="3120">
                  <c:v>6.3885614055456301</c:v>
                </c:pt>
                <c:pt idx="3121">
                  <c:v>6.3543700407973507</c:v>
                </c:pt>
                <c:pt idx="3122">
                  <c:v>6.251325681357355</c:v>
                </c:pt>
                <c:pt idx="3123">
                  <c:v>6.4129670329137705</c:v>
                </c:pt>
                <c:pt idx="3124">
                  <c:v>6.3613024775729956</c:v>
                </c:pt>
                <c:pt idx="3125">
                  <c:v>6.3919171133926023</c:v>
                </c:pt>
                <c:pt idx="3126">
                  <c:v>6.4150969591715956</c:v>
                </c:pt>
                <c:pt idx="3127">
                  <c:v>6.3985949345352076</c:v>
                </c:pt>
                <c:pt idx="3128">
                  <c:v>6.4469888550888834</c:v>
                </c:pt>
                <c:pt idx="3129">
                  <c:v>6.5834092221587648</c:v>
                </c:pt>
                <c:pt idx="3130">
                  <c:v>6.5903010481966859</c:v>
                </c:pt>
                <c:pt idx="3131">
                  <c:v>6.5876877463862007</c:v>
                </c:pt>
                <c:pt idx="3132">
                  <c:v>6.6320017773956303</c:v>
                </c:pt>
                <c:pt idx="3133">
                  <c:v>6.3716118472318568</c:v>
                </c:pt>
                <c:pt idx="3134">
                  <c:v>6.6450909695056444</c:v>
                </c:pt>
                <c:pt idx="3135">
                  <c:v>6.5381398237676702</c:v>
                </c:pt>
                <c:pt idx="3136">
                  <c:v>6.6129814527165998</c:v>
                </c:pt>
                <c:pt idx="3137">
                  <c:v>6.6601909531262455</c:v>
                </c:pt>
                <c:pt idx="3138">
                  <c:v>6.6052979209482015</c:v>
                </c:pt>
                <c:pt idx="3139">
                  <c:v>6.5206211275586963</c:v>
                </c:pt>
                <c:pt idx="3140">
                  <c:v>6.6066501861982152</c:v>
                </c:pt>
                <c:pt idx="3141">
                  <c:v>6.584791392385716</c:v>
                </c:pt>
                <c:pt idx="3142">
                  <c:v>6.6664477570402561</c:v>
                </c:pt>
                <c:pt idx="3143">
                  <c:v>6.7821920560067914</c:v>
                </c:pt>
                <c:pt idx="3144">
                  <c:v>6.3491389913797978</c:v>
                </c:pt>
                <c:pt idx="3145">
                  <c:v>6.3716118472318568</c:v>
                </c:pt>
                <c:pt idx="3146">
                  <c:v>6.2766434893416445</c:v>
                </c:pt>
                <c:pt idx="3147">
                  <c:v>6.2576675878826391</c:v>
                </c:pt>
                <c:pt idx="3148">
                  <c:v>6.2934192788464811</c:v>
                </c:pt>
                <c:pt idx="3149">
                  <c:v>6.3261494731550991</c:v>
                </c:pt>
                <c:pt idx="3150">
                  <c:v>6.2519038831658884</c:v>
                </c:pt>
                <c:pt idx="3151">
                  <c:v>6.3750248198280968</c:v>
                </c:pt>
                <c:pt idx="3152">
                  <c:v>6.4567696555721632</c:v>
                </c:pt>
                <c:pt idx="3153">
                  <c:v>6.4645883036899612</c:v>
                </c:pt>
                <c:pt idx="3154">
                  <c:v>6.4068799860693142</c:v>
                </c:pt>
                <c:pt idx="3155">
                  <c:v>6.5496507422338102</c:v>
                </c:pt>
                <c:pt idx="3156">
                  <c:v>6.513230110912307</c:v>
                </c:pt>
                <c:pt idx="3157">
                  <c:v>6.6052979209482015</c:v>
                </c:pt>
                <c:pt idx="3158">
                  <c:v>6.3207682942505823</c:v>
                </c:pt>
                <c:pt idx="3159">
                  <c:v>6.6267177492490248</c:v>
                </c:pt>
                <c:pt idx="3160">
                  <c:v>6.6080006252960866</c:v>
                </c:pt>
                <c:pt idx="3161">
                  <c:v>6.6267177492490248</c:v>
                </c:pt>
                <c:pt idx="3162">
                  <c:v>6.6214056517641344</c:v>
                </c:pt>
                <c:pt idx="3163">
                  <c:v>6.5366915975913047</c:v>
                </c:pt>
                <c:pt idx="3164">
                  <c:v>7.1662659741336379</c:v>
                </c:pt>
                <c:pt idx="3165">
                  <c:v>6.8875525716646173</c:v>
                </c:pt>
                <c:pt idx="3166">
                  <c:v>6.9469759921354184</c:v>
                </c:pt>
                <c:pt idx="3167">
                  <c:v>6.5012896705403893</c:v>
                </c:pt>
                <c:pt idx="3168">
                  <c:v>6.7753660909363917</c:v>
                </c:pt>
                <c:pt idx="3169">
                  <c:v>7.1921820587132457</c:v>
                </c:pt>
                <c:pt idx="3170">
                  <c:v>6.7569323892475532</c:v>
                </c:pt>
                <c:pt idx="3171">
                  <c:v>6.8330317327862007</c:v>
                </c:pt>
                <c:pt idx="3172">
                  <c:v>7.3883278595771067</c:v>
                </c:pt>
                <c:pt idx="3173">
                  <c:v>7.383989457978509</c:v>
                </c:pt>
                <c:pt idx="3174">
                  <c:v>7.8671055003167387</c:v>
                </c:pt>
                <c:pt idx="3175">
                  <c:v>7.897296472595885</c:v>
                </c:pt>
                <c:pt idx="3176">
                  <c:v>7.7664168980196555</c:v>
                </c:pt>
                <c:pt idx="3177">
                  <c:v>7.8079166289264084</c:v>
                </c:pt>
                <c:pt idx="3178">
                  <c:v>6.4907235345025072</c:v>
                </c:pt>
                <c:pt idx="3179">
                  <c:v>6.4614681763537174</c:v>
                </c:pt>
                <c:pt idx="3180">
                  <c:v>6.4442902265759843</c:v>
                </c:pt>
                <c:pt idx="3181">
                  <c:v>6.3543700407973507</c:v>
                </c:pt>
                <c:pt idx="3182">
                  <c:v>6.5120424623166508</c:v>
                </c:pt>
                <c:pt idx="3183">
                  <c:v>6.3207682942505823</c:v>
                </c:pt>
                <c:pt idx="3184">
                  <c:v>6.3969296552161463</c:v>
                </c:pt>
                <c:pt idx="3185">
                  <c:v>6.3919171133926023</c:v>
                </c:pt>
                <c:pt idx="3186">
                  <c:v>6.4457198193855785</c:v>
                </c:pt>
                <c:pt idx="3187">
                  <c:v>6.3969296552161463</c:v>
                </c:pt>
                <c:pt idx="3188">
                  <c:v>6.4769723628896827</c:v>
                </c:pt>
                <c:pt idx="3189">
                  <c:v>6.4134589571673573</c:v>
                </c:pt>
                <c:pt idx="3190">
                  <c:v>6.5638555265321274</c:v>
                </c:pt>
                <c:pt idx="3191">
                  <c:v>6.5652649700353614</c:v>
                </c:pt>
                <c:pt idx="3192">
                  <c:v>6.4134589571673573</c:v>
                </c:pt>
                <c:pt idx="3193">
                  <c:v>6.6758232216348476</c:v>
                </c:pt>
                <c:pt idx="3194">
                  <c:v>6.0776422433490342</c:v>
                </c:pt>
                <c:pt idx="3195">
                  <c:v>6.4002574453088208</c:v>
                </c:pt>
                <c:pt idx="3196">
                  <c:v>6.481577129276431</c:v>
                </c:pt>
                <c:pt idx="3197">
                  <c:v>6.0958245624322247</c:v>
                </c:pt>
                <c:pt idx="3198">
                  <c:v>5.4595855141441589</c:v>
                </c:pt>
                <c:pt idx="3199">
                  <c:v>6.4329400927391793</c:v>
                </c:pt>
                <c:pt idx="3200">
                  <c:v>6.4901163699422639</c:v>
                </c:pt>
                <c:pt idx="3201">
                  <c:v>6.3801225368997647</c:v>
                </c:pt>
                <c:pt idx="3202">
                  <c:v>6.5482191027623724</c:v>
                </c:pt>
                <c:pt idx="3203">
                  <c:v>6.2245584292753602</c:v>
                </c:pt>
                <c:pt idx="3204">
                  <c:v>6.39024066706535</c:v>
                </c:pt>
                <c:pt idx="3205">
                  <c:v>6.4297194780391376</c:v>
                </c:pt>
                <c:pt idx="3206">
                  <c:v>6.4393503711000983</c:v>
                </c:pt>
                <c:pt idx="3207">
                  <c:v>6.2859980945088649</c:v>
                </c:pt>
                <c:pt idx="3208">
                  <c:v>6.3969296552161463</c:v>
                </c:pt>
                <c:pt idx="3209">
                  <c:v>6.4723462945009009</c:v>
                </c:pt>
                <c:pt idx="3210">
                  <c:v>6.4377516497364011</c:v>
                </c:pt>
                <c:pt idx="3211">
                  <c:v>6.4754327167040904</c:v>
                </c:pt>
                <c:pt idx="3212">
                  <c:v>6.3681871863504922</c:v>
                </c:pt>
                <c:pt idx="3213">
                  <c:v>6.4692503167957724</c:v>
                </c:pt>
                <c:pt idx="3214">
                  <c:v>6.4425401664681985</c:v>
                </c:pt>
                <c:pt idx="3215">
                  <c:v>6.5496507422338102</c:v>
                </c:pt>
                <c:pt idx="3216">
                  <c:v>6.4785096422085688</c:v>
                </c:pt>
                <c:pt idx="3217">
                  <c:v>6.7334018918373593</c:v>
                </c:pt>
                <c:pt idx="3218">
                  <c:v>6.7878449823095792</c:v>
                </c:pt>
                <c:pt idx="3219">
                  <c:v>6.7968237182748554</c:v>
                </c:pt>
                <c:pt idx="3220">
                  <c:v>6.7810576259361799</c:v>
                </c:pt>
                <c:pt idx="3221">
                  <c:v>6.8001700683021999</c:v>
                </c:pt>
                <c:pt idx="3222">
                  <c:v>6.3243589623813108</c:v>
                </c:pt>
                <c:pt idx="3223">
                  <c:v>6.5834092221587648</c:v>
                </c:pt>
                <c:pt idx="3224">
                  <c:v>6.5971457018866513</c:v>
                </c:pt>
                <c:pt idx="3225">
                  <c:v>6.7056390948600031</c:v>
                </c:pt>
                <c:pt idx="3226">
                  <c:v>6.3935907539506314</c:v>
                </c:pt>
                <c:pt idx="3227">
                  <c:v>6.0234475929610332</c:v>
                </c:pt>
                <c:pt idx="3228">
                  <c:v>6.7968237182748554</c:v>
                </c:pt>
                <c:pt idx="3229">
                  <c:v>6.8351845861473013</c:v>
                </c:pt>
                <c:pt idx="3230">
                  <c:v>6.80128303447162</c:v>
                </c:pt>
                <c:pt idx="3231">
                  <c:v>6.7968237182748554</c:v>
                </c:pt>
                <c:pt idx="3232">
                  <c:v>6.261491684321042</c:v>
                </c:pt>
                <c:pt idx="3233">
                  <c:v>6.230481447578482</c:v>
                </c:pt>
                <c:pt idx="3234">
                  <c:v>6.2747620212419388</c:v>
                </c:pt>
                <c:pt idx="3235">
                  <c:v>6.313548046277095</c:v>
                </c:pt>
                <c:pt idx="3236">
                  <c:v>6.2383246250395077</c:v>
                </c:pt>
                <c:pt idx="3237">
                  <c:v>6.2166061010848646</c:v>
                </c:pt>
                <c:pt idx="3238">
                  <c:v>6.300785794663244</c:v>
                </c:pt>
                <c:pt idx="3239">
                  <c:v>6.3316797700080292</c:v>
                </c:pt>
                <c:pt idx="3240">
                  <c:v>6.3243589623813108</c:v>
                </c:pt>
                <c:pt idx="3241">
                  <c:v>6.261491684321042</c:v>
                </c:pt>
                <c:pt idx="3242">
                  <c:v>6.6133842183795597</c:v>
                </c:pt>
                <c:pt idx="3243">
                  <c:v>6.2166061010848646</c:v>
                </c:pt>
                <c:pt idx="3244">
                  <c:v>6.4085287910594984</c:v>
                </c:pt>
                <c:pt idx="3245">
                  <c:v>6.4876840184846101</c:v>
                </c:pt>
                <c:pt idx="3246">
                  <c:v>6.2785214241658442</c:v>
                </c:pt>
                <c:pt idx="3247">
                  <c:v>5.476463551931511</c:v>
                </c:pt>
                <c:pt idx="3248">
                  <c:v>6.4167322825123261</c:v>
                </c:pt>
                <c:pt idx="3249">
                  <c:v>6.5321887212198355</c:v>
                </c:pt>
                <c:pt idx="3250">
                  <c:v>6.3526293963195668</c:v>
                </c:pt>
                <c:pt idx="3251">
                  <c:v>6.1047932324149849</c:v>
                </c:pt>
                <c:pt idx="3252">
                  <c:v>6.2690962837062614</c:v>
                </c:pt>
                <c:pt idx="3253">
                  <c:v>6.6372580312844569</c:v>
                </c:pt>
                <c:pt idx="3254">
                  <c:v>6.7068623366027467</c:v>
                </c:pt>
                <c:pt idx="3255">
                  <c:v>6.6883547139467616</c:v>
                </c:pt>
                <c:pt idx="3256">
                  <c:v>6.5985090286145152</c:v>
                </c:pt>
                <c:pt idx="3257">
                  <c:v>6.4002574453088208</c:v>
                </c:pt>
                <c:pt idx="3258">
                  <c:v>6.6012301187288767</c:v>
                </c:pt>
                <c:pt idx="3259">
                  <c:v>6.6106960447177592</c:v>
                </c:pt>
                <c:pt idx="3260">
                  <c:v>6.5567783561580422</c:v>
                </c:pt>
                <c:pt idx="3261">
                  <c:v>7.0535857271936768</c:v>
                </c:pt>
                <c:pt idx="3262">
                  <c:v>7.0535857271936768</c:v>
                </c:pt>
                <c:pt idx="3263">
                  <c:v>6.300785794663244</c:v>
                </c:pt>
                <c:pt idx="3264">
                  <c:v>6.2265366692874657</c:v>
                </c:pt>
                <c:pt idx="3265">
                  <c:v>6.313548046277095</c:v>
                </c:pt>
                <c:pt idx="3266">
                  <c:v>6.3526293963195668</c:v>
                </c:pt>
                <c:pt idx="3267">
                  <c:v>6.2841341610708019</c:v>
                </c:pt>
                <c:pt idx="3268">
                  <c:v>6.1758672701057611</c:v>
                </c:pt>
                <c:pt idx="3269">
                  <c:v>6.3279367837291947</c:v>
                </c:pt>
                <c:pt idx="3270">
                  <c:v>6.3536741465451891</c:v>
                </c:pt>
                <c:pt idx="3271">
                  <c:v>6.2934192788464811</c:v>
                </c:pt>
                <c:pt idx="3272">
                  <c:v>6.3919171133926023</c:v>
                </c:pt>
                <c:pt idx="3273">
                  <c:v>6.3099182782265162</c:v>
                </c:pt>
                <c:pt idx="3274">
                  <c:v>6.3117348091529148</c:v>
                </c:pt>
                <c:pt idx="3275">
                  <c:v>6.3044488024219811</c:v>
                </c:pt>
                <c:pt idx="3276">
                  <c:v>6.3026189757449051</c:v>
                </c:pt>
                <c:pt idx="3277">
                  <c:v>6.2324480165505225</c:v>
                </c:pt>
                <c:pt idx="3278">
                  <c:v>6.2766434893416445</c:v>
                </c:pt>
                <c:pt idx="3279">
                  <c:v>6.2166061010848646</c:v>
                </c:pt>
                <c:pt idx="3280">
                  <c:v>5.6301359344879023</c:v>
                </c:pt>
                <c:pt idx="3281">
                  <c:v>6.196647773045199</c:v>
                </c:pt>
                <c:pt idx="3282">
                  <c:v>6.1641565549260937</c:v>
                </c:pt>
                <c:pt idx="3283">
                  <c:v>6.1899054857818196</c:v>
                </c:pt>
                <c:pt idx="3284">
                  <c:v>6.1827045494091832</c:v>
                </c:pt>
                <c:pt idx="3285">
                  <c:v>6.3026189757449051</c:v>
                </c:pt>
                <c:pt idx="3286">
                  <c:v>6.2037493550873162</c:v>
                </c:pt>
                <c:pt idx="3287">
                  <c:v>6.0330862217988015</c:v>
                </c:pt>
                <c:pt idx="3288">
                  <c:v>6.061456918928017</c:v>
                </c:pt>
                <c:pt idx="3289">
                  <c:v>6.1737861039019366</c:v>
                </c:pt>
                <c:pt idx="3290">
                  <c:v>6.1654178542314204</c:v>
                </c:pt>
                <c:pt idx="3291">
                  <c:v>6.061456918928017</c:v>
                </c:pt>
                <c:pt idx="3292">
                  <c:v>6.7684932116486296</c:v>
                </c:pt>
                <c:pt idx="3293">
                  <c:v>6.70196036600254</c:v>
                </c:pt>
                <c:pt idx="3294">
                  <c:v>6.7615727688040552</c:v>
                </c:pt>
                <c:pt idx="3295">
                  <c:v>6.7650389767805414</c:v>
                </c:pt>
                <c:pt idx="3296">
                  <c:v>6.7673431252653922</c:v>
                </c:pt>
                <c:pt idx="3297">
                  <c:v>6.2989492468559423</c:v>
                </c:pt>
                <c:pt idx="3298">
                  <c:v>6.7592552706636928</c:v>
                </c:pt>
                <c:pt idx="3299">
                  <c:v>6.7835516755228307</c:v>
                </c:pt>
                <c:pt idx="3300">
                  <c:v>6.6346333578616861</c:v>
                </c:pt>
                <c:pt idx="3301">
                  <c:v>6.8112443786012937</c:v>
                </c:pt>
                <c:pt idx="3302">
                  <c:v>6.3171646867472839</c:v>
                </c:pt>
                <c:pt idx="3303">
                  <c:v>6.261491684321042</c:v>
                </c:pt>
                <c:pt idx="3304">
                  <c:v>6.3368257311464413</c:v>
                </c:pt>
                <c:pt idx="3305">
                  <c:v>6.3784261836515865</c:v>
                </c:pt>
                <c:pt idx="3306">
                  <c:v>6.3080984415095305</c:v>
                </c:pt>
                <c:pt idx="3307">
                  <c:v>6.2065759267249279</c:v>
                </c:pt>
                <c:pt idx="3308">
                  <c:v>6.3526293963195668</c:v>
                </c:pt>
                <c:pt idx="3309">
                  <c:v>6.381477550657225</c:v>
                </c:pt>
                <c:pt idx="3310">
                  <c:v>6.4167322825123261</c:v>
                </c:pt>
                <c:pt idx="3311">
                  <c:v>6.3171646867472839</c:v>
                </c:pt>
                <c:pt idx="3312">
                  <c:v>6.5971457018866513</c:v>
                </c:pt>
                <c:pt idx="3313">
                  <c:v>6.4785096422085688</c:v>
                </c:pt>
                <c:pt idx="3314">
                  <c:v>6.4754327167040904</c:v>
                </c:pt>
                <c:pt idx="3315">
                  <c:v>6.0127366823835215</c:v>
                </c:pt>
                <c:pt idx="3316">
                  <c:v>6.4937538398516859</c:v>
                </c:pt>
                <c:pt idx="3317">
                  <c:v>6.2205901700997392</c:v>
                </c:pt>
                <c:pt idx="3318">
                  <c:v>6.513230110912307</c:v>
                </c:pt>
                <c:pt idx="3319">
                  <c:v>6.329720905522696</c:v>
                </c:pt>
                <c:pt idx="3320">
                  <c:v>6.3189681137464344</c:v>
                </c:pt>
                <c:pt idx="3321">
                  <c:v>6.513230110912307</c:v>
                </c:pt>
                <c:pt idx="3322">
                  <c:v>6.4769723628896827</c:v>
                </c:pt>
                <c:pt idx="3323">
                  <c:v>6.5308776277258849</c:v>
                </c:pt>
                <c:pt idx="3324">
                  <c:v>6.3543700407973507</c:v>
                </c:pt>
                <c:pt idx="3325">
                  <c:v>6.6821085974498091</c:v>
                </c:pt>
                <c:pt idx="3326">
                  <c:v>6.4785096422085688</c:v>
                </c:pt>
                <c:pt idx="3327">
                  <c:v>6.7007311095478101</c:v>
                </c:pt>
                <c:pt idx="3328">
                  <c:v>7.1785454837636999</c:v>
                </c:pt>
                <c:pt idx="3329">
                  <c:v>7.7097568644541647</c:v>
                </c:pt>
                <c:pt idx="3330">
                  <c:v>7.4205789054108005</c:v>
                </c:pt>
                <c:pt idx="3331">
                  <c:v>7.0596176282913827</c:v>
                </c:pt>
                <c:pt idx="3332">
                  <c:v>7.3651801260210128</c:v>
                </c:pt>
                <c:pt idx="3333">
                  <c:v>7.2520539518528144</c:v>
                </c:pt>
                <c:pt idx="3334">
                  <c:v>6.3026189757449051</c:v>
                </c:pt>
                <c:pt idx="3335">
                  <c:v>6.62273632394984</c:v>
                </c:pt>
                <c:pt idx="3336">
                  <c:v>6.5539334040258108</c:v>
                </c:pt>
                <c:pt idx="3337">
                  <c:v>6.6306833856423717</c:v>
                </c:pt>
                <c:pt idx="3338">
                  <c:v>6.5708829623395841</c:v>
                </c:pt>
                <c:pt idx="3339">
                  <c:v>6.6120410348330916</c:v>
                </c:pt>
                <c:pt idx="3340">
                  <c:v>6.62273632394984</c:v>
                </c:pt>
                <c:pt idx="3341">
                  <c:v>6.6080006252960866</c:v>
                </c:pt>
                <c:pt idx="3342">
                  <c:v>6.5861716548546747</c:v>
                </c:pt>
                <c:pt idx="3343">
                  <c:v>6.6066501861982152</c:v>
                </c:pt>
                <c:pt idx="3344">
                  <c:v>6.6174029779744776</c:v>
                </c:pt>
                <c:pt idx="3345">
                  <c:v>6.6528630293533473</c:v>
                </c:pt>
                <c:pt idx="3346">
                  <c:v>6.6306833856423717</c:v>
                </c:pt>
                <c:pt idx="3347">
                  <c:v>6.6694980898578793</c:v>
                </c:pt>
                <c:pt idx="3348">
                  <c:v>6.7417006946520548</c:v>
                </c:pt>
                <c:pt idx="3349">
                  <c:v>6.7322107064672059</c:v>
                </c:pt>
                <c:pt idx="3350">
                  <c:v>6.6770834612471361</c:v>
                </c:pt>
                <c:pt idx="3351">
                  <c:v>6.3784261836515865</c:v>
                </c:pt>
                <c:pt idx="3352">
                  <c:v>6.6066501861982152</c:v>
                </c:pt>
                <c:pt idx="3353">
                  <c:v>6.8416154764775916</c:v>
                </c:pt>
                <c:pt idx="3354">
                  <c:v>6.9431224228194282</c:v>
                </c:pt>
                <c:pt idx="3355">
                  <c:v>6.6066501861982152</c:v>
                </c:pt>
                <c:pt idx="3356">
                  <c:v>5.9939614273065693</c:v>
                </c:pt>
                <c:pt idx="3357">
                  <c:v>5.8998973535824915</c:v>
                </c:pt>
                <c:pt idx="3358">
                  <c:v>6.0258659738253142</c:v>
                </c:pt>
                <c:pt idx="3359">
                  <c:v>5.9814142112544806</c:v>
                </c:pt>
                <c:pt idx="3360">
                  <c:v>6.0958245624322247</c:v>
                </c:pt>
                <c:pt idx="3361">
                  <c:v>5.9661467391236922</c:v>
                </c:pt>
                <c:pt idx="3362">
                  <c:v>5.9584246930297819</c:v>
                </c:pt>
                <c:pt idx="3363">
                  <c:v>5.9401712527204316</c:v>
                </c:pt>
                <c:pt idx="3364">
                  <c:v>6.0567840132286248</c:v>
                </c:pt>
                <c:pt idx="3365">
                  <c:v>5.8944028342648505</c:v>
                </c:pt>
                <c:pt idx="3366">
                  <c:v>5.9255918029572738</c:v>
                </c:pt>
                <c:pt idx="3367">
                  <c:v>5.9628078378581773</c:v>
                </c:pt>
                <c:pt idx="3368">
                  <c:v>6.0960497622980565</c:v>
                </c:pt>
                <c:pt idx="3369">
                  <c:v>6.0105316098252075</c:v>
                </c:pt>
                <c:pt idx="3370">
                  <c:v>6.0217512397128541</c:v>
                </c:pt>
                <c:pt idx="3371">
                  <c:v>6.10367653771491</c:v>
                </c:pt>
                <c:pt idx="3372">
                  <c:v>6.063087290780949</c:v>
                </c:pt>
                <c:pt idx="3373">
                  <c:v>6.0407307884109001</c:v>
                </c:pt>
                <c:pt idx="3374">
                  <c:v>6.2441669006637364</c:v>
                </c:pt>
                <c:pt idx="3375">
                  <c:v>5.7711295481158107</c:v>
                </c:pt>
                <c:pt idx="3376">
                  <c:v>5.9196999808786712</c:v>
                </c:pt>
                <c:pt idx="3377">
                  <c:v>5.9277257061409756</c:v>
                </c:pt>
                <c:pt idx="3378">
                  <c:v>5.8111409929767008</c:v>
                </c:pt>
                <c:pt idx="3379">
                  <c:v>5.833933159121246</c:v>
                </c:pt>
                <c:pt idx="3380">
                  <c:v>5.7462031905401529</c:v>
                </c:pt>
                <c:pt idx="3381">
                  <c:v>5.8406416573733981</c:v>
                </c:pt>
                <c:pt idx="3382">
                  <c:v>5.8289456176102075</c:v>
                </c:pt>
                <c:pt idx="3383">
                  <c:v>5.6967578597192361</c:v>
                </c:pt>
                <c:pt idx="3384">
                  <c:v>5.8908151389580521</c:v>
                </c:pt>
                <c:pt idx="3385">
                  <c:v>5.8841576941194731</c:v>
                </c:pt>
                <c:pt idx="3386">
                  <c:v>5.9188938542731462</c:v>
                </c:pt>
                <c:pt idx="3387">
                  <c:v>6.0075839289878656</c:v>
                </c:pt>
                <c:pt idx="3388">
                  <c:v>5.8880465879094936</c:v>
                </c:pt>
                <c:pt idx="3389">
                  <c:v>5.4040278209701507</c:v>
                </c:pt>
                <c:pt idx="3390">
                  <c:v>5.6185876285929695</c:v>
                </c:pt>
                <c:pt idx="3391">
                  <c:v>5.6991048851050898</c:v>
                </c:pt>
                <c:pt idx="3392">
                  <c:v>5.4280289730696936</c:v>
                </c:pt>
                <c:pt idx="3393">
                  <c:v>5.3922629793905648</c:v>
                </c:pt>
                <c:pt idx="3394">
                  <c:v>5.3327187932653688</c:v>
                </c:pt>
                <c:pt idx="3395">
                  <c:v>5.3706380281276624</c:v>
                </c:pt>
                <c:pt idx="3396">
                  <c:v>5.3423342519648109</c:v>
                </c:pt>
                <c:pt idx="3397">
                  <c:v>5.6330022925951537</c:v>
                </c:pt>
                <c:pt idx="3398">
                  <c:v>5.7007779656359023</c:v>
                </c:pt>
                <c:pt idx="3399">
                  <c:v>5.4810555032272079</c:v>
                </c:pt>
                <c:pt idx="3400">
                  <c:v>5.678122727875623</c:v>
                </c:pt>
                <c:pt idx="3401">
                  <c:v>5.7284750872465722</c:v>
                </c:pt>
                <c:pt idx="3402">
                  <c:v>5.534969267887039</c:v>
                </c:pt>
                <c:pt idx="3403">
                  <c:v>5.4835513447890261</c:v>
                </c:pt>
                <c:pt idx="3404">
                  <c:v>5.4161004022044201</c:v>
                </c:pt>
                <c:pt idx="3405">
                  <c:v>5.6698809229805196</c:v>
                </c:pt>
                <c:pt idx="3406">
                  <c:v>5.4380793089231956</c:v>
                </c:pt>
                <c:pt idx="3407">
                  <c:v>5.3466312268265872</c:v>
                </c:pt>
                <c:pt idx="3408">
                  <c:v>5.598421958998375</c:v>
                </c:pt>
                <c:pt idx="3409">
                  <c:v>5.7676958003998537</c:v>
                </c:pt>
                <c:pt idx="3410">
                  <c:v>5.6869753563398202</c:v>
                </c:pt>
                <c:pt idx="3411">
                  <c:v>5.7957537531950116</c:v>
                </c:pt>
                <c:pt idx="3412">
                  <c:v>5.6369301676683605</c:v>
                </c:pt>
                <c:pt idx="3413">
                  <c:v>5.7326938181506213</c:v>
                </c:pt>
                <c:pt idx="3414">
                  <c:v>5.8111409929767008</c:v>
                </c:pt>
                <c:pt idx="3415">
                  <c:v>5.8891549282834124</c:v>
                </c:pt>
                <c:pt idx="3416">
                  <c:v>5.7636224750122178</c:v>
                </c:pt>
                <c:pt idx="3417">
                  <c:v>5.7313976416891741</c:v>
                </c:pt>
                <c:pt idx="3418">
                  <c:v>5.6698809229805196</c:v>
                </c:pt>
                <c:pt idx="3419">
                  <c:v>5.7037824746562009</c:v>
                </c:pt>
                <c:pt idx="3420">
                  <c:v>5.6801726090170677</c:v>
                </c:pt>
                <c:pt idx="3421">
                  <c:v>5.8260001073804499</c:v>
                </c:pt>
                <c:pt idx="3422">
                  <c:v>5.9712618397904622</c:v>
                </c:pt>
                <c:pt idx="3423">
                  <c:v>5.7170277014062219</c:v>
                </c:pt>
                <c:pt idx="3424">
                  <c:v>5.8147273686079277</c:v>
                </c:pt>
                <c:pt idx="3425">
                  <c:v>5.9172796489186057</c:v>
                </c:pt>
                <c:pt idx="3426">
                  <c:v>5.7362496647937027</c:v>
                </c:pt>
                <c:pt idx="3427">
                  <c:v>5.7186710871499518</c:v>
                </c:pt>
                <c:pt idx="3428">
                  <c:v>5.6594822157596214</c:v>
                </c:pt>
                <c:pt idx="3429">
                  <c:v>5.6835797673386814</c:v>
                </c:pt>
                <c:pt idx="3430">
                  <c:v>5.6733232671714928</c:v>
                </c:pt>
                <c:pt idx="3431">
                  <c:v>5.8944028342648505</c:v>
                </c:pt>
                <c:pt idx="3432">
                  <c:v>5.9806563483913786</c:v>
                </c:pt>
                <c:pt idx="3433">
                  <c:v>5.7346349381389654</c:v>
                </c:pt>
                <c:pt idx="3434">
                  <c:v>5.9399080601935799</c:v>
                </c:pt>
                <c:pt idx="3435">
                  <c:v>5.9335705686890794</c:v>
                </c:pt>
                <c:pt idx="3436">
                  <c:v>5.7868973813667077</c:v>
                </c:pt>
                <c:pt idx="3437">
                  <c:v>5.7506660605550515</c:v>
                </c:pt>
                <c:pt idx="3438">
                  <c:v>5.7104270173748697</c:v>
                </c:pt>
                <c:pt idx="3439">
                  <c:v>5.7651911027848444</c:v>
                </c:pt>
                <c:pt idx="3440">
                  <c:v>5.7268477475871968</c:v>
                </c:pt>
                <c:pt idx="3441">
                  <c:v>5.9401712527204316</c:v>
                </c:pt>
                <c:pt idx="3442">
                  <c:v>6.148254597872171</c:v>
                </c:pt>
                <c:pt idx="3443">
                  <c:v>5.8599311571461321</c:v>
                </c:pt>
                <c:pt idx="3444">
                  <c:v>5.8435444170313602</c:v>
                </c:pt>
                <c:pt idx="3445">
                  <c:v>5.9610053396232736</c:v>
                </c:pt>
                <c:pt idx="3446">
                  <c:v>5.8833223884882786</c:v>
                </c:pt>
                <c:pt idx="3447">
                  <c:v>5.9427993751267012</c:v>
                </c:pt>
                <c:pt idx="3448">
                  <c:v>5.8971538676367405</c:v>
                </c:pt>
                <c:pt idx="3449">
                  <c:v>5.8081424899804439</c:v>
                </c:pt>
                <c:pt idx="3450">
                  <c:v>5.8318824772835169</c:v>
                </c:pt>
                <c:pt idx="3451">
                  <c:v>5.7714411231300158</c:v>
                </c:pt>
                <c:pt idx="3452">
                  <c:v>5.4026773818722793</c:v>
                </c:pt>
                <c:pt idx="3453">
                  <c:v>4.9344739331306915</c:v>
                </c:pt>
                <c:pt idx="3454">
                  <c:v>4.7184988712950942</c:v>
                </c:pt>
                <c:pt idx="3455">
                  <c:v>5.0875963352323836</c:v>
                </c:pt>
                <c:pt idx="3456">
                  <c:v>5.1298987149230735</c:v>
                </c:pt>
                <c:pt idx="3457">
                  <c:v>4.499809670330265</c:v>
                </c:pt>
                <c:pt idx="3458">
                  <c:v>5.1298987149230735</c:v>
                </c:pt>
                <c:pt idx="3459">
                  <c:v>5.2882670306945352</c:v>
                </c:pt>
                <c:pt idx="3460">
                  <c:v>5.0172798368149243</c:v>
                </c:pt>
                <c:pt idx="3461">
                  <c:v>5.5373342670185366</c:v>
                </c:pt>
                <c:pt idx="3462">
                  <c:v>4.0943445622221004</c:v>
                </c:pt>
                <c:pt idx="3463">
                  <c:v>5.2040066870767951</c:v>
                </c:pt>
                <c:pt idx="3464">
                  <c:v>5.2882670306945352</c:v>
                </c:pt>
                <c:pt idx="3465">
                  <c:v>5.5834963087816991</c:v>
                </c:pt>
                <c:pt idx="3466">
                  <c:v>5.4249500174814029</c:v>
                </c:pt>
                <c:pt idx="3467">
                  <c:v>5.4806389233419912</c:v>
                </c:pt>
                <c:pt idx="3468">
                  <c:v>5.6240175061873385</c:v>
                </c:pt>
                <c:pt idx="3469">
                  <c:v>3.912023005428146</c:v>
                </c:pt>
                <c:pt idx="3470">
                  <c:v>5.0751738152338266</c:v>
                </c:pt>
                <c:pt idx="3471">
                  <c:v>5.2257466737132017</c:v>
                </c:pt>
                <c:pt idx="3472">
                  <c:v>5.0172798368149243</c:v>
                </c:pt>
                <c:pt idx="3473">
                  <c:v>5.3181199938442161</c:v>
                </c:pt>
                <c:pt idx="3474">
                  <c:v>4.4188406077965983</c:v>
                </c:pt>
                <c:pt idx="3475">
                  <c:v>5.1416635565026603</c:v>
                </c:pt>
                <c:pt idx="3476">
                  <c:v>5.1298987149230735</c:v>
                </c:pt>
                <c:pt idx="3477">
                  <c:v>5.2040066870767951</c:v>
                </c:pt>
                <c:pt idx="3478">
                  <c:v>5.2311086168545868</c:v>
                </c:pt>
                <c:pt idx="3479">
                  <c:v>5.3278761687895813</c:v>
                </c:pt>
                <c:pt idx="3480">
                  <c:v>5.6419070709381138</c:v>
                </c:pt>
                <c:pt idx="3481">
                  <c:v>5.476463551931511</c:v>
                </c:pt>
                <c:pt idx="3482">
                  <c:v>5.1647859739235145</c:v>
                </c:pt>
                <c:pt idx="3483">
                  <c:v>4.962844630259907</c:v>
                </c:pt>
                <c:pt idx="3484">
                  <c:v>5.2257466737132017</c:v>
                </c:pt>
                <c:pt idx="3485">
                  <c:v>5.2933048247244923</c:v>
                </c:pt>
                <c:pt idx="3486">
                  <c:v>4.9052747784384296</c:v>
                </c:pt>
                <c:pt idx="3487">
                  <c:v>5.2781146592305168</c:v>
                </c:pt>
                <c:pt idx="3488">
                  <c:v>5.389071729816501</c:v>
                </c:pt>
                <c:pt idx="3489">
                  <c:v>5.3230099791384085</c:v>
                </c:pt>
                <c:pt idx="3490">
                  <c:v>5.3278761687895813</c:v>
                </c:pt>
                <c:pt idx="3491">
                  <c:v>4.8751973232011512</c:v>
                </c:pt>
                <c:pt idx="3492">
                  <c:v>5.3565862746720123</c:v>
                </c:pt>
                <c:pt idx="3493">
                  <c:v>5.3612921657094255</c:v>
                </c:pt>
                <c:pt idx="3494">
                  <c:v>5.3752784076841653</c:v>
                </c:pt>
                <c:pt idx="3495">
                  <c:v>5.3981627015177525</c:v>
                </c:pt>
                <c:pt idx="3496">
                  <c:v>5.4116460518550396</c:v>
                </c:pt>
                <c:pt idx="3497">
                  <c:v>5.3981627015177525</c:v>
                </c:pt>
                <c:pt idx="3498">
                  <c:v>4.6728288344619058</c:v>
                </c:pt>
                <c:pt idx="3499">
                  <c:v>5.1474944768134527</c:v>
                </c:pt>
                <c:pt idx="3500">
                  <c:v>5.3375380797013179</c:v>
                </c:pt>
                <c:pt idx="3501">
                  <c:v>5.1179938124167554</c:v>
                </c:pt>
                <c:pt idx="3502">
                  <c:v>5.4638318050256105</c:v>
                </c:pt>
                <c:pt idx="3503">
                  <c:v>4.2046926193909657</c:v>
                </c:pt>
                <c:pt idx="3504">
                  <c:v>5.1647859739235145</c:v>
                </c:pt>
                <c:pt idx="3505">
                  <c:v>5.2522734280466299</c:v>
                </c:pt>
                <c:pt idx="3506">
                  <c:v>5.2983173665480363</c:v>
                </c:pt>
                <c:pt idx="3507">
                  <c:v>5.3518581334760666</c:v>
                </c:pt>
                <c:pt idx="3508">
                  <c:v>5.4293456289544411</c:v>
                </c:pt>
                <c:pt idx="3509">
                  <c:v>5.3327187932653688</c:v>
                </c:pt>
                <c:pt idx="3510">
                  <c:v>5.4510384535657002</c:v>
                </c:pt>
                <c:pt idx="3511">
                  <c:v>5.4680601411351315</c:v>
                </c:pt>
                <c:pt idx="3512">
                  <c:v>5.4847969334906548</c:v>
                </c:pt>
                <c:pt idx="3513">
                  <c:v>5.4380793089231956</c:v>
                </c:pt>
                <c:pt idx="3514">
                  <c:v>5.43372200355424</c:v>
                </c:pt>
                <c:pt idx="3515">
                  <c:v>5.598421958998375</c:v>
                </c:pt>
                <c:pt idx="3516">
                  <c:v>5.598421958998375</c:v>
                </c:pt>
                <c:pt idx="3517">
                  <c:v>5.5645204073226937</c:v>
                </c:pt>
                <c:pt idx="3518">
                  <c:v>5.5294290875114234</c:v>
                </c:pt>
                <c:pt idx="3519">
                  <c:v>5.521460917862246</c:v>
                </c:pt>
                <c:pt idx="3520">
                  <c:v>5.5373342670185366</c:v>
                </c:pt>
                <c:pt idx="3521">
                  <c:v>5.7462031905401529</c:v>
                </c:pt>
                <c:pt idx="3522">
                  <c:v>5.521460917862246</c:v>
                </c:pt>
                <c:pt idx="3523">
                  <c:v>5.3423342519648109</c:v>
                </c:pt>
                <c:pt idx="3524">
                  <c:v>5.5134287461649825</c:v>
                </c:pt>
                <c:pt idx="3525">
                  <c:v>5.6058020662959978</c:v>
                </c:pt>
                <c:pt idx="3526">
                  <c:v>5.3132059790417872</c:v>
                </c:pt>
                <c:pt idx="3527">
                  <c:v>5.575949103146316</c:v>
                </c:pt>
                <c:pt idx="3528">
                  <c:v>5.6204008657171496</c:v>
                </c:pt>
                <c:pt idx="3529">
                  <c:v>5.6594822157596214</c:v>
                </c:pt>
                <c:pt idx="3530">
                  <c:v>5.6419070709381138</c:v>
                </c:pt>
                <c:pt idx="3531">
                  <c:v>5.0369526024136295</c:v>
                </c:pt>
                <c:pt idx="3532">
                  <c:v>5.5645204073226937</c:v>
                </c:pt>
                <c:pt idx="3533">
                  <c:v>5.5834963087816991</c:v>
                </c:pt>
                <c:pt idx="3534">
                  <c:v>5.6058020662959978</c:v>
                </c:pt>
                <c:pt idx="3535">
                  <c:v>5.6058020662959978</c:v>
                </c:pt>
                <c:pt idx="3536">
                  <c:v>5.6559918108198524</c:v>
                </c:pt>
                <c:pt idx="3537">
                  <c:v>5.7930136083841441</c:v>
                </c:pt>
                <c:pt idx="3538">
                  <c:v>4.8121843553724171</c:v>
                </c:pt>
                <c:pt idx="3539">
                  <c:v>5.2149357576089859</c:v>
                </c:pt>
                <c:pt idx="3540">
                  <c:v>5.3752784076841653</c:v>
                </c:pt>
                <c:pt idx="3541">
                  <c:v>5.1059454739005803</c:v>
                </c:pt>
                <c:pt idx="3542">
                  <c:v>4.9199809258281251</c:v>
                </c:pt>
                <c:pt idx="3543">
                  <c:v>4.2046926193909657</c:v>
                </c:pt>
                <c:pt idx="3544">
                  <c:v>5.1647859739235145</c:v>
                </c:pt>
                <c:pt idx="3545">
                  <c:v>5.1704839950381514</c:v>
                </c:pt>
                <c:pt idx="3546">
                  <c:v>5.181783550292085</c:v>
                </c:pt>
                <c:pt idx="3547">
                  <c:v>5.2311086168545868</c:v>
                </c:pt>
                <c:pt idx="3548">
                  <c:v>4.9487598903781684</c:v>
                </c:pt>
                <c:pt idx="3549">
                  <c:v>5.4467373716663099</c:v>
                </c:pt>
                <c:pt idx="3550">
                  <c:v>4.6249728132842707</c:v>
                </c:pt>
                <c:pt idx="3551">
                  <c:v>4.9416424226093039</c:v>
                </c:pt>
                <c:pt idx="3552">
                  <c:v>5.0875963352323836</c:v>
                </c:pt>
                <c:pt idx="3553">
                  <c:v>4.7874917427820458</c:v>
                </c:pt>
                <c:pt idx="3554">
                  <c:v>5.5872486584002496</c:v>
                </c:pt>
                <c:pt idx="3555">
                  <c:v>4.219507705176107</c:v>
                </c:pt>
                <c:pt idx="3556">
                  <c:v>5.1357984370502621</c:v>
                </c:pt>
                <c:pt idx="3557">
                  <c:v>5.1474944768134527</c:v>
                </c:pt>
                <c:pt idx="3558">
                  <c:v>5.2311086168545868</c:v>
                </c:pt>
                <c:pt idx="3559">
                  <c:v>5.3181199938442161</c:v>
                </c:pt>
                <c:pt idx="3560">
                  <c:v>5.472270673671475</c:v>
                </c:pt>
                <c:pt idx="3561">
                  <c:v>5.8051349689164882</c:v>
                </c:pt>
                <c:pt idx="3562">
                  <c:v>3.970291913552122</c:v>
                </c:pt>
                <c:pt idx="3563">
                  <c:v>5.2626901889048856</c:v>
                </c:pt>
                <c:pt idx="3564">
                  <c:v>5.2781146592305168</c:v>
                </c:pt>
                <c:pt idx="3565">
                  <c:v>5.1532915944977793</c:v>
                </c:pt>
                <c:pt idx="3566">
                  <c:v>5.3278761687895813</c:v>
                </c:pt>
                <c:pt idx="3567">
                  <c:v>4.836281906951478</c:v>
                </c:pt>
                <c:pt idx="3568">
                  <c:v>5.3612921657094255</c:v>
                </c:pt>
                <c:pt idx="3569">
                  <c:v>5.3752784076841653</c:v>
                </c:pt>
                <c:pt idx="3570">
                  <c:v>5.3706380281276624</c:v>
                </c:pt>
                <c:pt idx="3571">
                  <c:v>5.3844950627890888</c:v>
                </c:pt>
                <c:pt idx="3572">
                  <c:v>5.4249500174814029</c:v>
                </c:pt>
                <c:pt idx="3573">
                  <c:v>5.3844950627890888</c:v>
                </c:pt>
                <c:pt idx="3574">
                  <c:v>6.1984787164923079</c:v>
                </c:pt>
                <c:pt idx="3575">
                  <c:v>5.9584246930297819</c:v>
                </c:pt>
                <c:pt idx="3576">
                  <c:v>5.8464387750577247</c:v>
                </c:pt>
                <c:pt idx="3577">
                  <c:v>6.0544393462693709</c:v>
                </c:pt>
                <c:pt idx="3578">
                  <c:v>5.9584246930297819</c:v>
                </c:pt>
                <c:pt idx="3579">
                  <c:v>5.7589017738772803</c:v>
                </c:pt>
                <c:pt idx="3580">
                  <c:v>6.0306852602612633</c:v>
                </c:pt>
                <c:pt idx="3581">
                  <c:v>6.0426328336823811</c:v>
                </c:pt>
                <c:pt idx="3582">
                  <c:v>5.8435444170313602</c:v>
                </c:pt>
                <c:pt idx="3583">
                  <c:v>6.0088131854425946</c:v>
                </c:pt>
                <c:pt idx="3584">
                  <c:v>5.9889614168898637</c:v>
                </c:pt>
                <c:pt idx="3585">
                  <c:v>6.0822189103764464</c:v>
                </c:pt>
                <c:pt idx="3586">
                  <c:v>6.0799331950955899</c:v>
                </c:pt>
                <c:pt idx="3587">
                  <c:v>6.0935697700451357</c:v>
                </c:pt>
                <c:pt idx="3588">
                  <c:v>6.0935697700451357</c:v>
                </c:pt>
                <c:pt idx="3589">
                  <c:v>6.045005314036012</c:v>
                </c:pt>
                <c:pt idx="3590">
                  <c:v>6.1025585946135692</c:v>
                </c:pt>
                <c:pt idx="3591">
                  <c:v>5.7462031905401529</c:v>
                </c:pt>
                <c:pt idx="3592">
                  <c:v>6.0520891689244172</c:v>
                </c:pt>
                <c:pt idx="3593">
                  <c:v>6.0913098820776979</c:v>
                </c:pt>
                <c:pt idx="3594">
                  <c:v>5.7776523232226564</c:v>
                </c:pt>
                <c:pt idx="3595">
                  <c:v>6.0330862217988015</c:v>
                </c:pt>
                <c:pt idx="3596">
                  <c:v>5.9532433342877846</c:v>
                </c:pt>
                <c:pt idx="3597">
                  <c:v>6.1114673395026786</c:v>
                </c:pt>
                <c:pt idx="3598">
                  <c:v>6.1224928095143865</c:v>
                </c:pt>
                <c:pt idx="3599">
                  <c:v>6.1070228877422545</c:v>
                </c:pt>
                <c:pt idx="3600">
                  <c:v>6.0776422433490342</c:v>
                </c:pt>
                <c:pt idx="3601">
                  <c:v>6.0637852086876078</c:v>
                </c:pt>
                <c:pt idx="3602">
                  <c:v>6.1136821798322316</c:v>
                </c:pt>
                <c:pt idx="3603">
                  <c:v>5.3706380281276624</c:v>
                </c:pt>
                <c:pt idx="3604">
                  <c:v>6.0063531596017325</c:v>
                </c:pt>
                <c:pt idx="3605">
                  <c:v>6.0591231955817966</c:v>
                </c:pt>
                <c:pt idx="3606">
                  <c:v>5.6733232671714928</c:v>
                </c:pt>
                <c:pt idx="3607">
                  <c:v>6.0038870671065387</c:v>
                </c:pt>
                <c:pt idx="3608">
                  <c:v>5.598421958998375</c:v>
                </c:pt>
                <c:pt idx="3609">
                  <c:v>6.0210233493495267</c:v>
                </c:pt>
                <c:pt idx="3610">
                  <c:v>6.0707377280024897</c:v>
                </c:pt>
                <c:pt idx="3611">
                  <c:v>6.0684255882441107</c:v>
                </c:pt>
                <c:pt idx="3612">
                  <c:v>6.0637852086876078</c:v>
                </c:pt>
                <c:pt idx="3613">
                  <c:v>6.0544393462693709</c:v>
                </c:pt>
                <c:pt idx="3614">
                  <c:v>6.1246833908942051</c:v>
                </c:pt>
                <c:pt idx="3615">
                  <c:v>5.4971682252932021</c:v>
                </c:pt>
                <c:pt idx="3616">
                  <c:v>5.8111409929767008</c:v>
                </c:pt>
                <c:pt idx="3617">
                  <c:v>5.9242557974145322</c:v>
                </c:pt>
                <c:pt idx="3618">
                  <c:v>5.9584246930297819</c:v>
                </c:pt>
                <c:pt idx="3619">
                  <c:v>5.9635793436184459</c:v>
                </c:pt>
                <c:pt idx="3620">
                  <c:v>5.1590552992145291</c:v>
                </c:pt>
                <c:pt idx="3621">
                  <c:v>5.8051349689164882</c:v>
                </c:pt>
                <c:pt idx="3622">
                  <c:v>5.8318824772835169</c:v>
                </c:pt>
                <c:pt idx="3623">
                  <c:v>5.9135030056382698</c:v>
                </c:pt>
                <c:pt idx="3624">
                  <c:v>5.9480349891806457</c:v>
                </c:pt>
                <c:pt idx="3625">
                  <c:v>5.9889614168898637</c:v>
                </c:pt>
                <c:pt idx="3626">
                  <c:v>6.0591231955817966</c:v>
                </c:pt>
                <c:pt idx="3627">
                  <c:v>4.1743872698956368</c:v>
                </c:pt>
                <c:pt idx="3628">
                  <c:v>5.1357984370502621</c:v>
                </c:pt>
                <c:pt idx="3629">
                  <c:v>5.3181199938442161</c:v>
                </c:pt>
                <c:pt idx="3630">
                  <c:v>5.2203558250783244</c:v>
                </c:pt>
                <c:pt idx="3631">
                  <c:v>5.2311086168545868</c:v>
                </c:pt>
                <c:pt idx="3632">
                  <c:v>3.9889840465642745</c:v>
                </c:pt>
                <c:pt idx="3633">
                  <c:v>5.2203558250783244</c:v>
                </c:pt>
                <c:pt idx="3634">
                  <c:v>5.2311086168545868</c:v>
                </c:pt>
                <c:pt idx="3635">
                  <c:v>5.2417470150596426</c:v>
                </c:pt>
                <c:pt idx="3636">
                  <c:v>5.2832037287379885</c:v>
                </c:pt>
                <c:pt idx="3637">
                  <c:v>5.3082676974012051</c:v>
                </c:pt>
                <c:pt idx="3638">
                  <c:v>5.5606816310155276</c:v>
                </c:pt>
                <c:pt idx="3639">
                  <c:v>4.4308167988433134</c:v>
                </c:pt>
                <c:pt idx="3640">
                  <c:v>5.0106352940962555</c:v>
                </c:pt>
                <c:pt idx="3641">
                  <c:v>5.2257466737132017</c:v>
                </c:pt>
                <c:pt idx="3642">
                  <c:v>5.0625950330269669</c:v>
                </c:pt>
                <c:pt idx="3643">
                  <c:v>5.579729825986222</c:v>
                </c:pt>
                <c:pt idx="3644">
                  <c:v>4.6821312271242199</c:v>
                </c:pt>
                <c:pt idx="3645">
                  <c:v>5.1474944768134527</c:v>
                </c:pt>
                <c:pt idx="3646">
                  <c:v>5.1357984370502621</c:v>
                </c:pt>
                <c:pt idx="3647">
                  <c:v>5.1929568508902104</c:v>
                </c:pt>
                <c:pt idx="3648">
                  <c:v>5.2364419628299492</c:v>
                </c:pt>
                <c:pt idx="3649">
                  <c:v>5.3327187932653688</c:v>
                </c:pt>
                <c:pt idx="3650">
                  <c:v>5.4553211153577017</c:v>
                </c:pt>
                <c:pt idx="3651">
                  <c:v>5.7589017738772803</c:v>
                </c:pt>
                <c:pt idx="3652">
                  <c:v>5.8522024797744745</c:v>
                </c:pt>
                <c:pt idx="3653">
                  <c:v>6.0137151560428022</c:v>
                </c:pt>
                <c:pt idx="3654">
                  <c:v>5.9107966440405271</c:v>
                </c:pt>
                <c:pt idx="3655">
                  <c:v>5.2094861528414214</c:v>
                </c:pt>
                <c:pt idx="3656">
                  <c:v>5.7589017738772803</c:v>
                </c:pt>
                <c:pt idx="3657">
                  <c:v>5.7930136083841441</c:v>
                </c:pt>
                <c:pt idx="3658">
                  <c:v>5.8464387750577247</c:v>
                </c:pt>
                <c:pt idx="3659">
                  <c:v>5.8692969131337742</c:v>
                </c:pt>
                <c:pt idx="3660">
                  <c:v>5.9506425525877269</c:v>
                </c:pt>
                <c:pt idx="3661">
                  <c:v>6.0258659738253142</c:v>
                </c:pt>
                <c:pt idx="3662">
                  <c:v>5.6698809229805196</c:v>
                </c:pt>
                <c:pt idx="3663">
                  <c:v>6.0038870671065387</c:v>
                </c:pt>
                <c:pt idx="3664">
                  <c:v>6.0867747269123065</c:v>
                </c:pt>
                <c:pt idx="3665">
                  <c:v>5.7714411231300158</c:v>
                </c:pt>
                <c:pt idx="3666">
                  <c:v>6.0137151560428022</c:v>
                </c:pt>
                <c:pt idx="3667">
                  <c:v>5.8998973535824915</c:v>
                </c:pt>
                <c:pt idx="3668">
                  <c:v>6.0799331950955899</c:v>
                </c:pt>
                <c:pt idx="3669">
                  <c:v>6.1114673395026786</c:v>
                </c:pt>
                <c:pt idx="3670">
                  <c:v>6.1136821798322316</c:v>
                </c:pt>
                <c:pt idx="3671">
                  <c:v>6.1092475827643655</c:v>
                </c:pt>
                <c:pt idx="3672">
                  <c:v>6.1003189520200642</c:v>
                </c:pt>
                <c:pt idx="3673">
                  <c:v>6.1246833908942051</c:v>
                </c:pt>
                <c:pt idx="3674">
                  <c:v>5.3659760150218512</c:v>
                </c:pt>
                <c:pt idx="3675">
                  <c:v>4.9199809258281251</c:v>
                </c:pt>
                <c:pt idx="3676">
                  <c:v>4.7361984483944957</c:v>
                </c:pt>
                <c:pt idx="3677">
                  <c:v>5.0106352940962555</c:v>
                </c:pt>
                <c:pt idx="3678">
                  <c:v>5.0937502008067623</c:v>
                </c:pt>
                <c:pt idx="3679">
                  <c:v>4.0604430105464191</c:v>
                </c:pt>
                <c:pt idx="3680">
                  <c:v>5.1119877883565437</c:v>
                </c:pt>
                <c:pt idx="3681">
                  <c:v>5.2417470150596426</c:v>
                </c:pt>
                <c:pt idx="3682">
                  <c:v>4.9836066217083363</c:v>
                </c:pt>
                <c:pt idx="3683">
                  <c:v>5.3082676974012051</c:v>
                </c:pt>
                <c:pt idx="3684">
                  <c:v>4.0073331852324712</c:v>
                </c:pt>
                <c:pt idx="3685">
                  <c:v>5.1590552992145291</c:v>
                </c:pt>
                <c:pt idx="3686">
                  <c:v>5.1761497325738288</c:v>
                </c:pt>
                <c:pt idx="3687">
                  <c:v>5.2149357576089859</c:v>
                </c:pt>
                <c:pt idx="3688">
                  <c:v>5.2678581590633282</c:v>
                </c:pt>
                <c:pt idx="3689">
                  <c:v>5.3423342519648109</c:v>
                </c:pt>
                <c:pt idx="3690">
                  <c:v>5.472270673671475</c:v>
                </c:pt>
                <c:pt idx="3691">
                  <c:v>5.389071729816501</c:v>
                </c:pt>
                <c:pt idx="3692">
                  <c:v>5.8484598526909775</c:v>
                </c:pt>
                <c:pt idx="3693">
                  <c:v>5.9012662791898336</c:v>
                </c:pt>
                <c:pt idx="3694">
                  <c:v>5.6276211136906369</c:v>
                </c:pt>
                <c:pt idx="3695">
                  <c:v>5.7333412768977459</c:v>
                </c:pt>
                <c:pt idx="3696">
                  <c:v>5.8168134966182468</c:v>
                </c:pt>
                <c:pt idx="3697">
                  <c:v>5.855071922202427</c:v>
                </c:pt>
                <c:pt idx="3698">
                  <c:v>5.3706380281276624</c:v>
                </c:pt>
                <c:pt idx="3699">
                  <c:v>5.855071922202427</c:v>
                </c:pt>
                <c:pt idx="3700">
                  <c:v>6.0910836121366945</c:v>
                </c:pt>
                <c:pt idx="3701">
                  <c:v>5.7430031878094825</c:v>
                </c:pt>
                <c:pt idx="3702">
                  <c:v>6.0628545431946552</c:v>
                </c:pt>
                <c:pt idx="3703">
                  <c:v>6.1590953884919326</c:v>
                </c:pt>
                <c:pt idx="3704">
                  <c:v>5.8464387750577247</c:v>
                </c:pt>
                <c:pt idx="3705">
                  <c:v>5.9401712527204316</c:v>
                </c:pt>
                <c:pt idx="3706">
                  <c:v>6.0041339502086446</c:v>
                </c:pt>
                <c:pt idx="3707">
                  <c:v>6.0038870671065387</c:v>
                </c:pt>
                <c:pt idx="3708">
                  <c:v>5.6454468976432377</c:v>
                </c:pt>
                <c:pt idx="3709">
                  <c:v>6.1785663270749263</c:v>
                </c:pt>
                <c:pt idx="3710">
                  <c:v>6.5027900459156234</c:v>
                </c:pt>
                <c:pt idx="3711">
                  <c:v>5.5451774444795623</c:v>
                </c:pt>
                <c:pt idx="3712">
                  <c:v>5.7990926544605257</c:v>
                </c:pt>
                <c:pt idx="3713">
                  <c:v>5.6131281063880705</c:v>
                </c:pt>
                <c:pt idx="3714">
                  <c:v>5.7493929859082531</c:v>
                </c:pt>
                <c:pt idx="3715">
                  <c:v>5.7651911027848444</c:v>
                </c:pt>
                <c:pt idx="3716">
                  <c:v>5.9247904138399896</c:v>
                </c:pt>
                <c:pt idx="3717">
                  <c:v>5.9194313442081503</c:v>
                </c:pt>
                <c:pt idx="3718">
                  <c:v>6.0623888854446806</c:v>
                </c:pt>
                <c:pt idx="3719">
                  <c:v>5.9488179723865091</c:v>
                </c:pt>
                <c:pt idx="3720">
                  <c:v>5.9687075599853658</c:v>
                </c:pt>
                <c:pt idx="3721">
                  <c:v>5.9269260259704106</c:v>
                </c:pt>
                <c:pt idx="3722">
                  <c:v>5.9738096118692612</c:v>
                </c:pt>
                <c:pt idx="3723">
                  <c:v>5.9401712527204316</c:v>
                </c:pt>
                <c:pt idx="3724">
                  <c:v>6.0063531596017325</c:v>
                </c:pt>
                <c:pt idx="3725">
                  <c:v>5.9188938542731462</c:v>
                </c:pt>
                <c:pt idx="3726">
                  <c:v>5.8610710831743864</c:v>
                </c:pt>
                <c:pt idx="3727">
                  <c:v>5.8409323128034352</c:v>
                </c:pt>
                <c:pt idx="3728">
                  <c:v>6.1213957167000128</c:v>
                </c:pt>
                <c:pt idx="3729">
                  <c:v>6.0714303287458637</c:v>
                </c:pt>
                <c:pt idx="3730">
                  <c:v>6.1200776145759583</c:v>
                </c:pt>
                <c:pt idx="3731">
                  <c:v>5.9242557974145322</c:v>
                </c:pt>
                <c:pt idx="3732">
                  <c:v>5.9939614273065693</c:v>
                </c:pt>
                <c:pt idx="3733">
                  <c:v>6.1333980429966486</c:v>
                </c:pt>
                <c:pt idx="3734">
                  <c:v>5.9712618397904622</c:v>
                </c:pt>
                <c:pt idx="3735">
                  <c:v>5.90317963224041</c:v>
                </c:pt>
                <c:pt idx="3736">
                  <c:v>5.9059066587463356</c:v>
                </c:pt>
                <c:pt idx="3737">
                  <c:v>6.0640177397896906</c:v>
                </c:pt>
                <c:pt idx="3738">
                  <c:v>6.0647150088475748</c:v>
                </c:pt>
                <c:pt idx="3739">
                  <c:v>6.0686570429378879</c:v>
                </c:pt>
                <c:pt idx="3740">
                  <c:v>5.9480349891806457</c:v>
                </c:pt>
                <c:pt idx="3741">
                  <c:v>5.9454206086065753</c:v>
                </c:pt>
                <c:pt idx="3742">
                  <c:v>5.9839362806871907</c:v>
                </c:pt>
                <c:pt idx="3743">
                  <c:v>6.0822189103764464</c:v>
                </c:pt>
                <c:pt idx="3744">
                  <c:v>5.8493247799468593</c:v>
                </c:pt>
                <c:pt idx="3745">
                  <c:v>6.0088131854425946</c:v>
                </c:pt>
                <c:pt idx="3746">
                  <c:v>6.0661080901037474</c:v>
                </c:pt>
                <c:pt idx="3747">
                  <c:v>6.0354814325247563</c:v>
                </c:pt>
                <c:pt idx="3748">
                  <c:v>6.642486801367256</c:v>
                </c:pt>
                <c:pt idx="3749">
                  <c:v>5.8888779583328805</c:v>
                </c:pt>
                <c:pt idx="3750">
                  <c:v>5.9433241717800467</c:v>
                </c:pt>
                <c:pt idx="3751">
                  <c:v>5.9944600560877808</c:v>
                </c:pt>
                <c:pt idx="3752">
                  <c:v>6.2595814640649232</c:v>
                </c:pt>
                <c:pt idx="3753">
                  <c:v>6.0996460799525103</c:v>
                </c:pt>
                <c:pt idx="3754">
                  <c:v>6.1793953426664476</c:v>
                </c:pt>
                <c:pt idx="3755">
                  <c:v>6.2878585601617845</c:v>
                </c:pt>
                <c:pt idx="3756">
                  <c:v>6.0534999380274348</c:v>
                </c:pt>
                <c:pt idx="3757">
                  <c:v>6.2519038831658884</c:v>
                </c:pt>
                <c:pt idx="3758">
                  <c:v>6.329720905522696</c:v>
                </c:pt>
                <c:pt idx="3759">
                  <c:v>5.9914645471079817</c:v>
                </c:pt>
                <c:pt idx="3760">
                  <c:v>6.1612073216950769</c:v>
                </c:pt>
                <c:pt idx="3761">
                  <c:v>6.131226489483141</c:v>
                </c:pt>
                <c:pt idx="3762">
                  <c:v>6.1612073216950769</c:v>
                </c:pt>
                <c:pt idx="3763">
                  <c:v>5.0395466375906759</c:v>
                </c:pt>
                <c:pt idx="3764">
                  <c:v>5.6866363158212305</c:v>
                </c:pt>
                <c:pt idx="3765">
                  <c:v>5.7595324897606925</c:v>
                </c:pt>
                <c:pt idx="3766">
                  <c:v>5.3518581334760666</c:v>
                </c:pt>
                <c:pt idx="3767">
                  <c:v>5.5294290875114234</c:v>
                </c:pt>
                <c:pt idx="3768">
                  <c:v>5.6475647946579723</c:v>
                </c:pt>
                <c:pt idx="3769">
                  <c:v>5.6167710976665717</c:v>
                </c:pt>
                <c:pt idx="3770">
                  <c:v>5.2832037287379885</c:v>
                </c:pt>
                <c:pt idx="3771">
                  <c:v>5.6058020662959978</c:v>
                </c:pt>
                <c:pt idx="3772">
                  <c:v>5.934894195619588</c:v>
                </c:pt>
                <c:pt idx="3773">
                  <c:v>5.4354672046952706</c:v>
                </c:pt>
                <c:pt idx="3774">
                  <c:v>5.985949366419872</c:v>
                </c:pt>
                <c:pt idx="3775">
                  <c:v>6.11257537285704</c:v>
                </c:pt>
                <c:pt idx="3776">
                  <c:v>5.7899601708972535</c:v>
                </c:pt>
                <c:pt idx="3777">
                  <c:v>5.9814142112544806</c:v>
                </c:pt>
                <c:pt idx="3778">
                  <c:v>6.2087912131006266</c:v>
                </c:pt>
                <c:pt idx="3779">
                  <c:v>5.978885764901122</c:v>
                </c:pt>
                <c:pt idx="3780">
                  <c:v>5.3659760150218512</c:v>
                </c:pt>
                <c:pt idx="3781">
                  <c:v>5.3798973535404597</c:v>
                </c:pt>
                <c:pt idx="3782">
                  <c:v>6.1233696179879207</c:v>
                </c:pt>
                <c:pt idx="3783">
                  <c:v>6.3044488024219811</c:v>
                </c:pt>
                <c:pt idx="3784">
                  <c:v>5.9135030056382698</c:v>
                </c:pt>
                <c:pt idx="3785">
                  <c:v>6.4785096422085688</c:v>
                </c:pt>
                <c:pt idx="3786">
                  <c:v>6.026831690945273</c:v>
                </c:pt>
                <c:pt idx="3787">
                  <c:v>6.1654178542314204</c:v>
                </c:pt>
                <c:pt idx="3788">
                  <c:v>6.0591231955817966</c:v>
                </c:pt>
                <c:pt idx="3789">
                  <c:v>6.1882641230825897</c:v>
                </c:pt>
                <c:pt idx="3790">
                  <c:v>6.1800166536525722</c:v>
                </c:pt>
                <c:pt idx="3791">
                  <c:v>6.0378709199221374</c:v>
                </c:pt>
                <c:pt idx="3792">
                  <c:v>5.978885764901122</c:v>
                </c:pt>
                <c:pt idx="3793">
                  <c:v>5.7838251823297373</c:v>
                </c:pt>
                <c:pt idx="3794">
                  <c:v>6.0520891689244172</c:v>
                </c:pt>
                <c:pt idx="3795">
                  <c:v>6.0520891689244172</c:v>
                </c:pt>
                <c:pt idx="3796">
                  <c:v>6.0844994130751715</c:v>
                </c:pt>
                <c:pt idx="3797">
                  <c:v>6.0402547112774139</c:v>
                </c:pt>
                <c:pt idx="3798">
                  <c:v>5.9295891433898946</c:v>
                </c:pt>
                <c:pt idx="3799">
                  <c:v>6.0661080901037474</c:v>
                </c:pt>
                <c:pt idx="3800">
                  <c:v>6.2186001196917289</c:v>
                </c:pt>
                <c:pt idx="3801">
                  <c:v>5.9295891433898946</c:v>
                </c:pt>
                <c:pt idx="3802">
                  <c:v>5.9188938542731462</c:v>
                </c:pt>
                <c:pt idx="3803">
                  <c:v>5.4806389233419912</c:v>
                </c:pt>
                <c:pt idx="3804">
                  <c:v>5.8861040314501558</c:v>
                </c:pt>
                <c:pt idx="3805">
                  <c:v>5.9617782367376213</c:v>
                </c:pt>
                <c:pt idx="3806">
                  <c:v>5.9080829381689313</c:v>
                </c:pt>
                <c:pt idx="3807">
                  <c:v>5.9738096118692612</c:v>
                </c:pt>
                <c:pt idx="3808">
                  <c:v>5.9738096118692612</c:v>
                </c:pt>
                <c:pt idx="3809">
                  <c:v>5.9839362806871907</c:v>
                </c:pt>
                <c:pt idx="3810">
                  <c:v>5.6524891802686508</c:v>
                </c:pt>
                <c:pt idx="3811">
                  <c:v>5.4510384535657002</c:v>
                </c:pt>
                <c:pt idx="3812">
                  <c:v>5.8141305318250662</c:v>
                </c:pt>
                <c:pt idx="3813">
                  <c:v>5.857933154483459</c:v>
                </c:pt>
                <c:pt idx="3814">
                  <c:v>5.5134287461649825</c:v>
                </c:pt>
                <c:pt idx="3815">
                  <c:v>5.8636311755980968</c:v>
                </c:pt>
                <c:pt idx="3816">
                  <c:v>5.9814142112544806</c:v>
                </c:pt>
                <c:pt idx="3817">
                  <c:v>5.9964520886190211</c:v>
                </c:pt>
                <c:pt idx="3818">
                  <c:v>5.9964520886190211</c:v>
                </c:pt>
                <c:pt idx="3819">
                  <c:v>5.1474944768134527</c:v>
                </c:pt>
                <c:pt idx="3820">
                  <c:v>5.8493247799468593</c:v>
                </c:pt>
                <c:pt idx="3821">
                  <c:v>5.9026333334013659</c:v>
                </c:pt>
                <c:pt idx="3822">
                  <c:v>5.9427993751267012</c:v>
                </c:pt>
                <c:pt idx="3823">
                  <c:v>5.9864520052844377</c:v>
                </c:pt>
                <c:pt idx="3824">
                  <c:v>6.0354814325247563</c:v>
                </c:pt>
                <c:pt idx="3825">
                  <c:v>6.0799331950955899</c:v>
                </c:pt>
                <c:pt idx="3826">
                  <c:v>6.0544393462693709</c:v>
                </c:pt>
                <c:pt idx="3827">
                  <c:v>5.7462031905401529</c:v>
                </c:pt>
                <c:pt idx="3828">
                  <c:v>5.9107966440405271</c:v>
                </c:pt>
                <c:pt idx="3829">
                  <c:v>5.8527770273340884</c:v>
                </c:pt>
                <c:pt idx="3830">
                  <c:v>6.0661080901037474</c:v>
                </c:pt>
                <c:pt idx="3831">
                  <c:v>5.9889614168898637</c:v>
                </c:pt>
                <c:pt idx="3832">
                  <c:v>6.0661080901037474</c:v>
                </c:pt>
                <c:pt idx="3833">
                  <c:v>5.9322451874480109</c:v>
                </c:pt>
                <c:pt idx="3834">
                  <c:v>6.0637852086876078</c:v>
                </c:pt>
                <c:pt idx="3835">
                  <c:v>5.9864520052844377</c:v>
                </c:pt>
                <c:pt idx="3836">
                  <c:v>5.8624941658110217</c:v>
                </c:pt>
                <c:pt idx="3837">
                  <c:v>5.7930136083841441</c:v>
                </c:pt>
                <c:pt idx="3838">
                  <c:v>6.0354814325247563</c:v>
                </c:pt>
                <c:pt idx="3839">
                  <c:v>6.0426328336823811</c:v>
                </c:pt>
                <c:pt idx="3840">
                  <c:v>6.0776422433490342</c:v>
                </c:pt>
                <c:pt idx="3841">
                  <c:v>6.0913098820776979</c:v>
                </c:pt>
                <c:pt idx="3842">
                  <c:v>6.0913098820776979</c:v>
                </c:pt>
                <c:pt idx="3843">
                  <c:v>6.0753460310886842</c:v>
                </c:pt>
                <c:pt idx="3844">
                  <c:v>6.0210233493495267</c:v>
                </c:pt>
                <c:pt idx="3845">
                  <c:v>6.0161571596983539</c:v>
                </c:pt>
                <c:pt idx="3846">
                  <c:v>6.1779441140506002</c:v>
                </c:pt>
                <c:pt idx="3847">
                  <c:v>6.0473721790462776</c:v>
                </c:pt>
                <c:pt idx="3848">
                  <c:v>5.9183560752873436</c:v>
                </c:pt>
                <c:pt idx="3849">
                  <c:v>5.9080829381689313</c:v>
                </c:pt>
                <c:pt idx="3850">
                  <c:v>5.9584246930297819</c:v>
                </c:pt>
                <c:pt idx="3851">
                  <c:v>5.974572679437764</c:v>
                </c:pt>
                <c:pt idx="3852">
                  <c:v>6.1340485905637747</c:v>
                </c:pt>
                <c:pt idx="3853">
                  <c:v>6.0776422433490342</c:v>
                </c:pt>
                <c:pt idx="3854">
                  <c:v>6.0776422433490342</c:v>
                </c:pt>
                <c:pt idx="3855">
                  <c:v>6.0258659738253142</c:v>
                </c:pt>
                <c:pt idx="3856">
                  <c:v>5.6640016046443566</c:v>
                </c:pt>
                <c:pt idx="3857">
                  <c:v>5.9210420828114358</c:v>
                </c:pt>
                <c:pt idx="3858">
                  <c:v>5.7899601708972535</c:v>
                </c:pt>
                <c:pt idx="3859">
                  <c:v>6.045005314036012</c:v>
                </c:pt>
                <c:pt idx="3860">
                  <c:v>6.0338053875975071</c:v>
                </c:pt>
                <c:pt idx="3861">
                  <c:v>6.0824471948198529</c:v>
                </c:pt>
                <c:pt idx="3862">
                  <c:v>6.0867747269123065</c:v>
                </c:pt>
                <c:pt idx="3863">
                  <c:v>6.0958245624322247</c:v>
                </c:pt>
                <c:pt idx="3864">
                  <c:v>6.0354814325247563</c:v>
                </c:pt>
                <c:pt idx="3865">
                  <c:v>6.1268691841141854</c:v>
                </c:pt>
                <c:pt idx="3866">
                  <c:v>5.9183560752873436</c:v>
                </c:pt>
                <c:pt idx="3867">
                  <c:v>5.922382385920538</c:v>
                </c:pt>
                <c:pt idx="3868">
                  <c:v>5.9962033014551555</c:v>
                </c:pt>
                <c:pt idx="3869">
                  <c:v>6.1990882867641552</c:v>
                </c:pt>
                <c:pt idx="3870">
                  <c:v>6.2186001196917289</c:v>
                </c:pt>
                <c:pt idx="3871">
                  <c:v>6.0354814325247563</c:v>
                </c:pt>
                <c:pt idx="3872">
                  <c:v>6.1882641230825897</c:v>
                </c:pt>
                <c:pt idx="3873">
                  <c:v>6.1202974189509503</c:v>
                </c:pt>
                <c:pt idx="3874">
                  <c:v>6.3207682942505823</c:v>
                </c:pt>
                <c:pt idx="3875">
                  <c:v>6.1882641230825897</c:v>
                </c:pt>
                <c:pt idx="3876">
                  <c:v>6.1180971980413483</c:v>
                </c:pt>
                <c:pt idx="3877">
                  <c:v>6.1114673395026786</c:v>
                </c:pt>
                <c:pt idx="3878">
                  <c:v>6.0980742821662401</c:v>
                </c:pt>
                <c:pt idx="3879">
                  <c:v>6.0958245624322247</c:v>
                </c:pt>
                <c:pt idx="3880">
                  <c:v>6.0161571596983539</c:v>
                </c:pt>
                <c:pt idx="3881">
                  <c:v>6.1114673395026786</c:v>
                </c:pt>
                <c:pt idx="3882">
                  <c:v>6.0567840132286248</c:v>
                </c:pt>
                <c:pt idx="3883">
                  <c:v>6.1612073216950769</c:v>
                </c:pt>
                <c:pt idx="3884">
                  <c:v>5.9269260259704106</c:v>
                </c:pt>
                <c:pt idx="3885">
                  <c:v>5.4205349992722862</c:v>
                </c:pt>
                <c:pt idx="3886">
                  <c:v>6.0088131854425946</c:v>
                </c:pt>
                <c:pt idx="3887">
                  <c:v>6.0063531596017325</c:v>
                </c:pt>
                <c:pt idx="3888">
                  <c:v>6.1224928095143865</c:v>
                </c:pt>
                <c:pt idx="3889">
                  <c:v>6.1202974189509503</c:v>
                </c:pt>
                <c:pt idx="3890">
                  <c:v>6.1202974189509503</c:v>
                </c:pt>
                <c:pt idx="3891">
                  <c:v>5.9269260259704106</c:v>
                </c:pt>
                <c:pt idx="3892">
                  <c:v>6.0497334552319577</c:v>
                </c:pt>
                <c:pt idx="3893">
                  <c:v>6.0112671744041615</c:v>
                </c:pt>
                <c:pt idx="3894">
                  <c:v>6.1548580940164177</c:v>
                </c:pt>
                <c:pt idx="3895">
                  <c:v>6.0707377280024897</c:v>
                </c:pt>
                <c:pt idx="3896">
                  <c:v>6.0567840132286248</c:v>
                </c:pt>
                <c:pt idx="3897">
                  <c:v>5.9532433342877846</c:v>
                </c:pt>
                <c:pt idx="3898">
                  <c:v>5.8522024797744745</c:v>
                </c:pt>
                <c:pt idx="3899">
                  <c:v>5.8318824772835169</c:v>
                </c:pt>
                <c:pt idx="3900">
                  <c:v>5.9839362806871907</c:v>
                </c:pt>
                <c:pt idx="3901">
                  <c:v>5.9061789528256217</c:v>
                </c:pt>
                <c:pt idx="3902">
                  <c:v>5.9343649550674096</c:v>
                </c:pt>
                <c:pt idx="3903">
                  <c:v>6.1264324075184664</c:v>
                </c:pt>
                <c:pt idx="3904">
                  <c:v>6.1202974189509503</c:v>
                </c:pt>
                <c:pt idx="3905">
                  <c:v>5.9829282160856954</c:v>
                </c:pt>
                <c:pt idx="3906">
                  <c:v>6.0185932144962342</c:v>
                </c:pt>
                <c:pt idx="3907">
                  <c:v>6.0282785202306979</c:v>
                </c:pt>
                <c:pt idx="3908">
                  <c:v>5.9889614168898637</c:v>
                </c:pt>
                <c:pt idx="3909">
                  <c:v>6.3189681137464344</c:v>
                </c:pt>
                <c:pt idx="3910">
                  <c:v>5.9370083613119231</c:v>
                </c:pt>
                <c:pt idx="3911">
                  <c:v>5.9576491986132512</c:v>
                </c:pt>
                <c:pt idx="3912">
                  <c:v>6.1459009004124008</c:v>
                </c:pt>
                <c:pt idx="3913">
                  <c:v>6.1301389417957415</c:v>
                </c:pt>
                <c:pt idx="3914">
                  <c:v>5.9804035997485574</c:v>
                </c:pt>
                <c:pt idx="3915">
                  <c:v>6.0306852602612633</c:v>
                </c:pt>
                <c:pt idx="3916">
                  <c:v>5.9135030056382698</c:v>
                </c:pt>
                <c:pt idx="3917">
                  <c:v>5.9687075599853658</c:v>
                </c:pt>
                <c:pt idx="3918">
                  <c:v>6.2402758451707694</c:v>
                </c:pt>
                <c:pt idx="3919">
                  <c:v>5.9135030056382698</c:v>
                </c:pt>
                <c:pt idx="3920">
                  <c:v>5.9183560752873436</c:v>
                </c:pt>
                <c:pt idx="3921">
                  <c:v>5.9183560752873436</c:v>
                </c:pt>
                <c:pt idx="3922">
                  <c:v>6.0404927781753361</c:v>
                </c:pt>
                <c:pt idx="3923">
                  <c:v>5.93197990027309</c:v>
                </c:pt>
                <c:pt idx="3924">
                  <c:v>6.0244156472476682</c:v>
                </c:pt>
                <c:pt idx="3925">
                  <c:v>5.9814142112544806</c:v>
                </c:pt>
                <c:pt idx="3926">
                  <c:v>5.8435444170313602</c:v>
                </c:pt>
                <c:pt idx="3927">
                  <c:v>5.9532433342877846</c:v>
                </c:pt>
                <c:pt idx="3928">
                  <c:v>6.0330862217988015</c:v>
                </c:pt>
                <c:pt idx="3929">
                  <c:v>5.8435444170313602</c:v>
                </c:pt>
                <c:pt idx="3930">
                  <c:v>5.6650416463397706</c:v>
                </c:pt>
                <c:pt idx="3931">
                  <c:v>5.8894318215428303</c:v>
                </c:pt>
                <c:pt idx="3932">
                  <c:v>6.5944134597497781</c:v>
                </c:pt>
                <c:pt idx="3933">
                  <c:v>6.2441669006637364</c:v>
                </c:pt>
                <c:pt idx="3934">
                  <c:v>6.2897155709089976</c:v>
                </c:pt>
                <c:pt idx="3935">
                  <c:v>6.0497334552319577</c:v>
                </c:pt>
                <c:pt idx="3936">
                  <c:v>6.3456363608285962</c:v>
                </c:pt>
                <c:pt idx="3937">
                  <c:v>6.5930445341424369</c:v>
                </c:pt>
                <c:pt idx="3938">
                  <c:v>6.5930445341424369</c:v>
                </c:pt>
                <c:pt idx="3939">
                  <c:v>6.0844994130751715</c:v>
                </c:pt>
                <c:pt idx="3940">
                  <c:v>5.7838251823297373</c:v>
                </c:pt>
                <c:pt idx="3941">
                  <c:v>5.730099782973574</c:v>
                </c:pt>
                <c:pt idx="3942">
                  <c:v>5.8888779583328805</c:v>
                </c:pt>
                <c:pt idx="3943">
                  <c:v>5.8493247799468593</c:v>
                </c:pt>
                <c:pt idx="3944">
                  <c:v>6.8458798752640497</c:v>
                </c:pt>
                <c:pt idx="3945">
                  <c:v>5.4293456289544411</c:v>
                </c:pt>
                <c:pt idx="3946">
                  <c:v>6.6833609457662746</c:v>
                </c:pt>
                <c:pt idx="3947">
                  <c:v>6.4329400927391793</c:v>
                </c:pt>
                <c:pt idx="3948">
                  <c:v>6.9920964274158877</c:v>
                </c:pt>
                <c:pt idx="3949">
                  <c:v>5.8888779583328805</c:v>
                </c:pt>
                <c:pt idx="3950">
                  <c:v>6.6895992691789665</c:v>
                </c:pt>
                <c:pt idx="3951">
                  <c:v>6.7923444274708089</c:v>
                </c:pt>
                <c:pt idx="3952">
                  <c:v>6.8977049431286357</c:v>
                </c:pt>
                <c:pt idx="3953">
                  <c:v>6.2245584292753602</c:v>
                </c:pt>
                <c:pt idx="3954">
                  <c:v>6.2285110035911835</c:v>
                </c:pt>
                <c:pt idx="3955">
                  <c:v>5.0998664278241987</c:v>
                </c:pt>
                <c:pt idx="3956">
                  <c:v>5.8607862234658654</c:v>
                </c:pt>
                <c:pt idx="3957">
                  <c:v>6.0523244353647447</c:v>
                </c:pt>
                <c:pt idx="3958">
                  <c:v>6.1737861039019366</c:v>
                </c:pt>
                <c:pt idx="3959">
                  <c:v>5.4806389233419912</c:v>
                </c:pt>
                <c:pt idx="3960">
                  <c:v>5.9107966440405271</c:v>
                </c:pt>
                <c:pt idx="3961">
                  <c:v>5.7990926544605257</c:v>
                </c:pt>
                <c:pt idx="3962">
                  <c:v>6.131226489483141</c:v>
                </c:pt>
                <c:pt idx="3963">
                  <c:v>5.5645204073226937</c:v>
                </c:pt>
                <c:pt idx="3964">
                  <c:v>5.8435444170313602</c:v>
                </c:pt>
                <c:pt idx="3965">
                  <c:v>5.2417470150596426</c:v>
                </c:pt>
                <c:pt idx="3966">
                  <c:v>5.8464387750577247</c:v>
                </c:pt>
                <c:pt idx="3967">
                  <c:v>5.7776523232226564</c:v>
                </c:pt>
                <c:pt idx="3968">
                  <c:v>5.870426218730926</c:v>
                </c:pt>
                <c:pt idx="3969">
                  <c:v>5.6698809229805196</c:v>
                </c:pt>
                <c:pt idx="3970">
                  <c:v>5.7930136083841441</c:v>
                </c:pt>
                <c:pt idx="3971">
                  <c:v>5.7203117766074119</c:v>
                </c:pt>
                <c:pt idx="3972">
                  <c:v>5.6629604801359461</c:v>
                </c:pt>
                <c:pt idx="3973">
                  <c:v>5.7365722974791922</c:v>
                </c:pt>
                <c:pt idx="3974">
                  <c:v>5.8348107370626048</c:v>
                </c:pt>
                <c:pt idx="3975">
                  <c:v>5.0937502008067623</c:v>
                </c:pt>
                <c:pt idx="3976">
                  <c:v>5.6664266881124323</c:v>
                </c:pt>
                <c:pt idx="3977">
                  <c:v>5.7620513827801769</c:v>
                </c:pt>
                <c:pt idx="3978">
                  <c:v>5.8877693107692171</c:v>
                </c:pt>
                <c:pt idx="3979">
                  <c:v>5.6970934865054046</c:v>
                </c:pt>
                <c:pt idx="3980">
                  <c:v>5.7838251823297373</c:v>
                </c:pt>
                <c:pt idx="3981">
                  <c:v>5.7557422135869123</c:v>
                </c:pt>
                <c:pt idx="3982">
                  <c:v>5.8171111599632042</c:v>
                </c:pt>
                <c:pt idx="3983">
                  <c:v>4.9416424226093039</c:v>
                </c:pt>
                <c:pt idx="3984">
                  <c:v>5.5254529391317835</c:v>
                </c:pt>
                <c:pt idx="3985">
                  <c:v>5.4071717714601188</c:v>
                </c:pt>
                <c:pt idx="3986">
                  <c:v>5.4992153089149269</c:v>
                </c:pt>
                <c:pt idx="3987">
                  <c:v>5.4634079864136291</c:v>
                </c:pt>
                <c:pt idx="3988">
                  <c:v>5.6024877565046198</c:v>
                </c:pt>
                <c:pt idx="3989">
                  <c:v>5.5479080878770946</c:v>
                </c:pt>
                <c:pt idx="3990">
                  <c:v>5.5579856925446185</c:v>
                </c:pt>
                <c:pt idx="3991">
                  <c:v>5.6050665017170438</c:v>
                </c:pt>
                <c:pt idx="3992">
                  <c:v>5.537727890326118</c:v>
                </c:pt>
                <c:pt idx="3993">
                  <c:v>5.1083667825895906</c:v>
                </c:pt>
                <c:pt idx="3994">
                  <c:v>5.8861040314501558</c:v>
                </c:pt>
                <c:pt idx="3995">
                  <c:v>5.6454468976432377</c:v>
                </c:pt>
                <c:pt idx="3996">
                  <c:v>5.4930614433405482</c:v>
                </c:pt>
                <c:pt idx="3997">
                  <c:v>5.9503821020067518</c:v>
                </c:pt>
                <c:pt idx="3998">
                  <c:v>6.5750758405996201</c:v>
                </c:pt>
                <c:pt idx="3999">
                  <c:v>6.3473892096560105</c:v>
                </c:pt>
                <c:pt idx="4000">
                  <c:v>6.6476883735633292</c:v>
                </c:pt>
                <c:pt idx="4001">
                  <c:v>6.9555926083962971</c:v>
                </c:pt>
                <c:pt idx="4002">
                  <c:v>6.4457198193855785</c:v>
                </c:pt>
                <c:pt idx="4003">
                  <c:v>6.4723462945009009</c:v>
                </c:pt>
                <c:pt idx="4004">
                  <c:v>6.1984787164923079</c:v>
                </c:pt>
                <c:pt idx="4005">
                  <c:v>6.5057840601282289</c:v>
                </c:pt>
                <c:pt idx="4006">
                  <c:v>7.5283317667072467</c:v>
                </c:pt>
                <c:pt idx="4007">
                  <c:v>6.4536249988926917</c:v>
                </c:pt>
                <c:pt idx="4008">
                  <c:v>6.3835066348840055</c:v>
                </c:pt>
                <c:pt idx="4009">
                  <c:v>5.6347896031692493</c:v>
                </c:pt>
                <c:pt idx="4010">
                  <c:v>5.4380793089231956</c:v>
                </c:pt>
                <c:pt idx="4011">
                  <c:v>5.9532433342877846</c:v>
                </c:pt>
                <c:pt idx="4012">
                  <c:v>6.3750248198280968</c:v>
                </c:pt>
                <c:pt idx="4013">
                  <c:v>6.5279579176225502</c:v>
                </c:pt>
                <c:pt idx="4014">
                  <c:v>6.6306833856423717</c:v>
                </c:pt>
                <c:pt idx="4015">
                  <c:v>6.6682282484174031</c:v>
                </c:pt>
                <c:pt idx="4016">
                  <c:v>6.1633148040346413</c:v>
                </c:pt>
                <c:pt idx="4017">
                  <c:v>5.9712618397904622</c:v>
                </c:pt>
                <c:pt idx="4018">
                  <c:v>6.3385940782031831</c:v>
                </c:pt>
                <c:pt idx="4019">
                  <c:v>7.0925737159746784</c:v>
                </c:pt>
                <c:pt idx="4020">
                  <c:v>7.0066952268370404</c:v>
                </c:pt>
                <c:pt idx="4021">
                  <c:v>7.1853870155804165</c:v>
                </c:pt>
                <c:pt idx="4022">
                  <c:v>6.6025878921893364</c:v>
                </c:pt>
                <c:pt idx="4023">
                  <c:v>6.1675164908883415</c:v>
                </c:pt>
                <c:pt idx="4024">
                  <c:v>6.1047932324149849</c:v>
                </c:pt>
                <c:pt idx="4025">
                  <c:v>7.8961806086154915</c:v>
                </c:pt>
                <c:pt idx="4026">
                  <c:v>7.1724245771248452</c:v>
                </c:pt>
                <c:pt idx="4027">
                  <c:v>5.8418037725535754</c:v>
                </c:pt>
                <c:pt idx="4028">
                  <c:v>5.8394781901101007</c:v>
                </c:pt>
                <c:pt idx="4029">
                  <c:v>5.8324688156175242</c:v>
                </c:pt>
                <c:pt idx="4030">
                  <c:v>6.1114673395026786</c:v>
                </c:pt>
                <c:pt idx="4031">
                  <c:v>6.2383246250395077</c:v>
                </c:pt>
                <c:pt idx="4032">
                  <c:v>5.7601628080923089</c:v>
                </c:pt>
                <c:pt idx="4033">
                  <c:v>5.9135030056382698</c:v>
                </c:pt>
                <c:pt idx="4034">
                  <c:v>5.8230458954830189</c:v>
                </c:pt>
                <c:pt idx="4035">
                  <c:v>5.6598305871270185</c:v>
                </c:pt>
                <c:pt idx="4036">
                  <c:v>5.1823451902956164</c:v>
                </c:pt>
                <c:pt idx="4037">
                  <c:v>5.909440711629391</c:v>
                </c:pt>
                <c:pt idx="4038">
                  <c:v>5.8141305318250662</c:v>
                </c:pt>
                <c:pt idx="4039">
                  <c:v>6.0234475929610332</c:v>
                </c:pt>
                <c:pt idx="4040">
                  <c:v>5.4785534168509695</c:v>
                </c:pt>
                <c:pt idx="4041">
                  <c:v>7.3132203870903014</c:v>
                </c:pt>
                <c:pt idx="4042">
                  <c:v>7.7142311448490855</c:v>
                </c:pt>
                <c:pt idx="4043">
                  <c:v>7.8160138391590275</c:v>
                </c:pt>
                <c:pt idx="4044">
                  <c:v>7.9861648603327273</c:v>
                </c:pt>
                <c:pt idx="4045">
                  <c:v>7.5496091651545321</c:v>
                </c:pt>
                <c:pt idx="4046">
                  <c:v>7.2696167496081694</c:v>
                </c:pt>
                <c:pt idx="4047">
                  <c:v>7.2793188354146201</c:v>
                </c:pt>
                <c:pt idx="4048">
                  <c:v>7.6685611080158971</c:v>
                </c:pt>
                <c:pt idx="4049">
                  <c:v>7.8709295967551425</c:v>
                </c:pt>
                <c:pt idx="4050">
                  <c:v>7.4500795698074986</c:v>
                </c:pt>
                <c:pt idx="4051">
                  <c:v>5.9914645471079817</c:v>
                </c:pt>
                <c:pt idx="4052">
                  <c:v>5.9914645471079817</c:v>
                </c:pt>
                <c:pt idx="4053">
                  <c:v>5.9242557974145322</c:v>
                </c:pt>
                <c:pt idx="4054">
                  <c:v>5.287256419188612</c:v>
                </c:pt>
                <c:pt idx="4055">
                  <c:v>5.5420475514706347</c:v>
                </c:pt>
                <c:pt idx="4056">
                  <c:v>5.6286996685318451</c:v>
                </c:pt>
                <c:pt idx="4057">
                  <c:v>5.5254529391317835</c:v>
                </c:pt>
                <c:pt idx="4058">
                  <c:v>5.5909869805108565</c:v>
                </c:pt>
                <c:pt idx="4059">
                  <c:v>5.6559918108198524</c:v>
                </c:pt>
                <c:pt idx="4060">
                  <c:v>5.5174528964647074</c:v>
                </c:pt>
                <c:pt idx="4061">
                  <c:v>5.1532915944977793</c:v>
                </c:pt>
                <c:pt idx="4062">
                  <c:v>5.6629604801359461</c:v>
                </c:pt>
                <c:pt idx="4063">
                  <c:v>5.7516198040703612</c:v>
                </c:pt>
                <c:pt idx="4064">
                  <c:v>4.8978397999509111</c:v>
                </c:pt>
                <c:pt idx="4065">
                  <c:v>5.1065513509260825</c:v>
                </c:pt>
                <c:pt idx="4066">
                  <c:v>5.2647605830191937</c:v>
                </c:pt>
                <c:pt idx="4067">
                  <c:v>4.8598124043616719</c:v>
                </c:pt>
                <c:pt idx="4068">
                  <c:v>5.0172798368149243</c:v>
                </c:pt>
                <c:pt idx="4069">
                  <c:v>5.1840282201459091</c:v>
                </c:pt>
                <c:pt idx="4070">
                  <c:v>5.1532915944977793</c:v>
                </c:pt>
                <c:pt idx="4071">
                  <c:v>4.8283137373023015</c:v>
                </c:pt>
                <c:pt idx="4072">
                  <c:v>5.0875963352323836</c:v>
                </c:pt>
                <c:pt idx="4073">
                  <c:v>5.2390980068880655</c:v>
                </c:pt>
                <c:pt idx="4074">
                  <c:v>5.3132059790417872</c:v>
                </c:pt>
                <c:pt idx="4075">
                  <c:v>4.6151205168412597</c:v>
                </c:pt>
                <c:pt idx="4076">
                  <c:v>5.0434251169192468</c:v>
                </c:pt>
                <c:pt idx="4077">
                  <c:v>4.715816706075155</c:v>
                </c:pt>
                <c:pt idx="4078">
                  <c:v>5.1973914479580765</c:v>
                </c:pt>
                <c:pt idx="4079">
                  <c:v>4.8767228765099881</c:v>
                </c:pt>
                <c:pt idx="4080">
                  <c:v>4.8721392168423305</c:v>
                </c:pt>
                <c:pt idx="4081">
                  <c:v>5.2755603794254204</c:v>
                </c:pt>
                <c:pt idx="4082">
                  <c:v>5.0568825452615753</c:v>
                </c:pt>
                <c:pt idx="4083">
                  <c:v>5.2507015126063736</c:v>
                </c:pt>
                <c:pt idx="4084">
                  <c:v>5.2396283701993571</c:v>
                </c:pt>
                <c:pt idx="4085">
                  <c:v>4.9890711161804155</c:v>
                </c:pt>
                <c:pt idx="4086">
                  <c:v>5.082025290182929</c:v>
                </c:pt>
                <c:pt idx="4087">
                  <c:v>5.5490760848952201</c:v>
                </c:pt>
                <c:pt idx="4088">
                  <c:v>7.2889276945212567</c:v>
                </c:pt>
                <c:pt idx="4089">
                  <c:v>5.1984970312658261</c:v>
                </c:pt>
                <c:pt idx="4090">
                  <c:v>5.3082676974012051</c:v>
                </c:pt>
                <c:pt idx="4091">
                  <c:v>5.2882670306945352</c:v>
                </c:pt>
                <c:pt idx="4092">
                  <c:v>5.2470240721604862</c:v>
                </c:pt>
                <c:pt idx="4093">
                  <c:v>5.084505142662711</c:v>
                </c:pt>
                <c:pt idx="4094">
                  <c:v>5.6340750622313811</c:v>
                </c:pt>
                <c:pt idx="4095">
                  <c:v>5.6347896031692493</c:v>
                </c:pt>
                <c:pt idx="4096">
                  <c:v>5.2933048247244923</c:v>
                </c:pt>
                <c:pt idx="4097">
                  <c:v>5.4595855141441589</c:v>
                </c:pt>
                <c:pt idx="4098">
                  <c:v>5.6116671857483951</c:v>
                </c:pt>
                <c:pt idx="4099">
                  <c:v>5.6094717951849598</c:v>
                </c:pt>
                <c:pt idx="4100">
                  <c:v>5.1590552992145291</c:v>
                </c:pt>
                <c:pt idx="4101">
                  <c:v>5.7868973813667077</c:v>
                </c:pt>
                <c:pt idx="4102">
                  <c:v>5.5081730235353108</c:v>
                </c:pt>
                <c:pt idx="4103">
                  <c:v>6.0038870671065387</c:v>
                </c:pt>
                <c:pt idx="4104">
                  <c:v>5.9887107589113606</c:v>
                </c:pt>
                <c:pt idx="4105">
                  <c:v>6.1925669675453117</c:v>
                </c:pt>
                <c:pt idx="4106">
                  <c:v>6.1114673395026786</c:v>
                </c:pt>
                <c:pt idx="4107">
                  <c:v>6.2045577625686903</c:v>
                </c:pt>
                <c:pt idx="4108">
                  <c:v>6.3403593037277517</c:v>
                </c:pt>
                <c:pt idx="4109">
                  <c:v>6.1070228877422545</c:v>
                </c:pt>
                <c:pt idx="4110">
                  <c:v>5.6204008657171496</c:v>
                </c:pt>
                <c:pt idx="4111">
                  <c:v>5.9454206086065753</c:v>
                </c:pt>
                <c:pt idx="4112">
                  <c:v>5.7413993382275077</c:v>
                </c:pt>
                <c:pt idx="4113">
                  <c:v>5.8684490962114353</c:v>
                </c:pt>
                <c:pt idx="4114">
                  <c:v>6.5012896705403893</c:v>
                </c:pt>
                <c:pt idx="4115">
                  <c:v>5.9864520052844377</c:v>
                </c:pt>
                <c:pt idx="4116">
                  <c:v>6.0684255882441107</c:v>
                </c:pt>
                <c:pt idx="4117">
                  <c:v>6.0509120057514023</c:v>
                </c:pt>
                <c:pt idx="4118">
                  <c:v>5.9712618397904622</c:v>
                </c:pt>
                <c:pt idx="4119">
                  <c:v>5.4510384535657002</c:v>
                </c:pt>
                <c:pt idx="4120">
                  <c:v>6.5525078870345901</c:v>
                </c:pt>
                <c:pt idx="4121">
                  <c:v>6.5806391372849493</c:v>
                </c:pt>
                <c:pt idx="4122">
                  <c:v>7.1592919047975645</c:v>
                </c:pt>
                <c:pt idx="4123">
                  <c:v>4.962844630259907</c:v>
                </c:pt>
                <c:pt idx="4124">
                  <c:v>7.167809184316444</c:v>
                </c:pt>
                <c:pt idx="4125">
                  <c:v>5.9989365619466826</c:v>
                </c:pt>
                <c:pt idx="4126">
                  <c:v>7.1444071803211386</c:v>
                </c:pt>
                <c:pt idx="4127">
                  <c:v>5.521460917862246</c:v>
                </c:pt>
                <c:pt idx="4128">
                  <c:v>5.7268477475871968</c:v>
                </c:pt>
                <c:pt idx="4129">
                  <c:v>5.7525726388256331</c:v>
                </c:pt>
                <c:pt idx="4130">
                  <c:v>5.5174528964647074</c:v>
                </c:pt>
                <c:pt idx="4131">
                  <c:v>5.4553211153577017</c:v>
                </c:pt>
                <c:pt idx="4132">
                  <c:v>5.6524891802686508</c:v>
                </c:pt>
                <c:pt idx="4133">
                  <c:v>5.5373342670185366</c:v>
                </c:pt>
                <c:pt idx="4134">
                  <c:v>5.7776523232226564</c:v>
                </c:pt>
                <c:pt idx="4135">
                  <c:v>5.476463551931511</c:v>
                </c:pt>
                <c:pt idx="4136">
                  <c:v>5.4510384535657002</c:v>
                </c:pt>
                <c:pt idx="4137">
                  <c:v>5.579729825986222</c:v>
                </c:pt>
                <c:pt idx="4138">
                  <c:v>5.5134287461649825</c:v>
                </c:pt>
                <c:pt idx="4139">
                  <c:v>5.7397929121792339</c:v>
                </c:pt>
                <c:pt idx="4140">
                  <c:v>5.3706380281276624</c:v>
                </c:pt>
                <c:pt idx="4141">
                  <c:v>6.6280413761795334</c:v>
                </c:pt>
                <c:pt idx="4142">
                  <c:v>6.2672005485413624</c:v>
                </c:pt>
                <c:pt idx="4143">
                  <c:v>7.5908521236885811</c:v>
                </c:pt>
                <c:pt idx="4144">
                  <c:v>7.8320141805054693</c:v>
                </c:pt>
                <c:pt idx="4145">
                  <c:v>6.1862086239004936</c:v>
                </c:pt>
                <c:pt idx="4146">
                  <c:v>7.7253300379171348</c:v>
                </c:pt>
                <c:pt idx="4147">
                  <c:v>7.8383433155571165</c:v>
                </c:pt>
                <c:pt idx="4148">
                  <c:v>7.9208096792885998</c:v>
                </c:pt>
                <c:pt idx="4149">
                  <c:v>7.9105906122564775</c:v>
                </c:pt>
                <c:pt idx="4150">
                  <c:v>8.0080328469693072</c:v>
                </c:pt>
                <c:pt idx="4151">
                  <c:v>7.8872085858139318</c:v>
                </c:pt>
                <c:pt idx="4152">
                  <c:v>7.6477860454409328</c:v>
                </c:pt>
                <c:pt idx="4153">
                  <c:v>7.5432733467054458</c:v>
                </c:pt>
                <c:pt idx="4154">
                  <c:v>7.806289289267033</c:v>
                </c:pt>
                <c:pt idx="4155">
                  <c:v>8.0368967726850702</c:v>
                </c:pt>
                <c:pt idx="4156">
                  <c:v>5.2993168668811199</c:v>
                </c:pt>
                <c:pt idx="4157">
                  <c:v>5.8081424899804439</c:v>
                </c:pt>
                <c:pt idx="4158">
                  <c:v>6.1884694408124972</c:v>
                </c:pt>
                <c:pt idx="4159">
                  <c:v>5.7004435733906869</c:v>
                </c:pt>
                <c:pt idx="4160">
                  <c:v>5.7430031878094825</c:v>
                </c:pt>
                <c:pt idx="4161">
                  <c:v>6.1766985253489715</c:v>
                </c:pt>
                <c:pt idx="4162">
                  <c:v>5.9188938542731462</c:v>
                </c:pt>
                <c:pt idx="4163">
                  <c:v>5.3471075307174685</c:v>
                </c:pt>
                <c:pt idx="4164">
                  <c:v>6.0913098820776979</c:v>
                </c:pt>
                <c:pt idx="4165">
                  <c:v>5.6664266881124323</c:v>
                </c:pt>
                <c:pt idx="4166">
                  <c:v>6.8532990931860782</c:v>
                </c:pt>
                <c:pt idx="4167">
                  <c:v>7.305188215393037</c:v>
                </c:pt>
                <c:pt idx="4168">
                  <c:v>7.5005294853952948</c:v>
                </c:pt>
                <c:pt idx="4169">
                  <c:v>7.364547014255642</c:v>
                </c:pt>
                <c:pt idx="4170">
                  <c:v>7.4910875935348757</c:v>
                </c:pt>
                <c:pt idx="4171">
                  <c:v>7.3632795869630385</c:v>
                </c:pt>
                <c:pt idx="4172">
                  <c:v>7.2758646005465328</c:v>
                </c:pt>
                <c:pt idx="4173">
                  <c:v>6.9469759921354184</c:v>
                </c:pt>
                <c:pt idx="4174">
                  <c:v>6.5027900459156234</c:v>
                </c:pt>
                <c:pt idx="4175">
                  <c:v>7.6172678136283469</c:v>
                </c:pt>
                <c:pt idx="4176">
                  <c:v>7.7458682297922685</c:v>
                </c:pt>
                <c:pt idx="4177">
                  <c:v>7.3304052118444023</c:v>
                </c:pt>
                <c:pt idx="4178">
                  <c:v>7.8407064517493996</c:v>
                </c:pt>
                <c:pt idx="4179">
                  <c:v>7.0431599159883405</c:v>
                </c:pt>
                <c:pt idx="4180">
                  <c:v>6.6871086078665147</c:v>
                </c:pt>
                <c:pt idx="4181">
                  <c:v>6.9902565004938806</c:v>
                </c:pt>
                <c:pt idx="4182">
                  <c:v>7.4627891574124483</c:v>
                </c:pt>
                <c:pt idx="4183">
                  <c:v>7.191429330036379</c:v>
                </c:pt>
                <c:pt idx="4184">
                  <c:v>7.3343293503005365</c:v>
                </c:pt>
                <c:pt idx="4185">
                  <c:v>7.1074254741107046</c:v>
                </c:pt>
                <c:pt idx="4186">
                  <c:v>7.1808311990445555</c:v>
                </c:pt>
                <c:pt idx="4187">
                  <c:v>6.8384052008473439</c:v>
                </c:pt>
                <c:pt idx="4188">
                  <c:v>7.0800264999225906</c:v>
                </c:pt>
                <c:pt idx="4189">
                  <c:v>7.5735312627459503</c:v>
                </c:pt>
                <c:pt idx="4190">
                  <c:v>6.4068799860693142</c:v>
                </c:pt>
                <c:pt idx="4191">
                  <c:v>6.2480428745084291</c:v>
                </c:pt>
                <c:pt idx="4192">
                  <c:v>6.3818160174060985</c:v>
                </c:pt>
                <c:pt idx="4193">
                  <c:v>6.3985949345352076</c:v>
                </c:pt>
                <c:pt idx="4194">
                  <c:v>6.2934192788464811</c:v>
                </c:pt>
                <c:pt idx="4195">
                  <c:v>6.1862086239004936</c:v>
                </c:pt>
                <c:pt idx="4196">
                  <c:v>6.3385940782031831</c:v>
                </c:pt>
                <c:pt idx="4197">
                  <c:v>6.4068799860693142</c:v>
                </c:pt>
                <c:pt idx="4198">
                  <c:v>6.313548046277095</c:v>
                </c:pt>
                <c:pt idx="4199">
                  <c:v>6.1224928095143865</c:v>
                </c:pt>
                <c:pt idx="4200">
                  <c:v>6.0210233493495267</c:v>
                </c:pt>
                <c:pt idx="4201">
                  <c:v>6.2025355171879228</c:v>
                </c:pt>
                <c:pt idx="4202">
                  <c:v>4.7273878187123408</c:v>
                </c:pt>
                <c:pt idx="4203">
                  <c:v>5.8998973535824915</c:v>
                </c:pt>
                <c:pt idx="4204">
                  <c:v>6.1441856341256456</c:v>
                </c:pt>
                <c:pt idx="4205">
                  <c:v>5.6903594543240601</c:v>
                </c:pt>
                <c:pt idx="4206">
                  <c:v>6.1377270540862341</c:v>
                </c:pt>
                <c:pt idx="4207">
                  <c:v>6.045005314036012</c:v>
                </c:pt>
                <c:pt idx="4208">
                  <c:v>5.7333412768977459</c:v>
                </c:pt>
                <c:pt idx="4209">
                  <c:v>5.8749307308520304</c:v>
                </c:pt>
                <c:pt idx="4210">
                  <c:v>6.4019171967271857</c:v>
                </c:pt>
                <c:pt idx="4211">
                  <c:v>6.3438804341263308</c:v>
                </c:pt>
                <c:pt idx="4212">
                  <c:v>6.2186001196917289</c:v>
                </c:pt>
                <c:pt idx="4213">
                  <c:v>6.4199949281471422</c:v>
                </c:pt>
                <c:pt idx="4214">
                  <c:v>6.8469431395853793</c:v>
                </c:pt>
                <c:pt idx="4215">
                  <c:v>7.4024515208182438</c:v>
                </c:pt>
                <c:pt idx="4216">
                  <c:v>7.4085305668946262</c:v>
                </c:pt>
                <c:pt idx="4217">
                  <c:v>6.5971457018866513</c:v>
                </c:pt>
                <c:pt idx="4218">
                  <c:v>6.3189681137464344</c:v>
                </c:pt>
                <c:pt idx="4219">
                  <c:v>6.3508857167147399</c:v>
                </c:pt>
                <c:pt idx="4220">
                  <c:v>6.4101748819661672</c:v>
                </c:pt>
                <c:pt idx="4221">
                  <c:v>6.2859980945088649</c:v>
                </c:pt>
                <c:pt idx="4222">
                  <c:v>6.6437897331476723</c:v>
                </c:pt>
                <c:pt idx="4223">
                  <c:v>6.0354814325247563</c:v>
                </c:pt>
                <c:pt idx="4224">
                  <c:v>6.5161930760429643</c:v>
                </c:pt>
                <c:pt idx="4225">
                  <c:v>6.3699009828282271</c:v>
                </c:pt>
                <c:pt idx="4226">
                  <c:v>6.6359465556866466</c:v>
                </c:pt>
                <c:pt idx="4227">
                  <c:v>6.6093492431673804</c:v>
                </c:pt>
                <c:pt idx="4228">
                  <c:v>6.6372580312844569</c:v>
                </c:pt>
                <c:pt idx="4229">
                  <c:v>6.4738906963522744</c:v>
                </c:pt>
                <c:pt idx="4230">
                  <c:v>6.5567783561580422</c:v>
                </c:pt>
                <c:pt idx="4231">
                  <c:v>6.9679092018018842</c:v>
                </c:pt>
                <c:pt idx="4232">
                  <c:v>7.0012456220694759</c:v>
                </c:pt>
                <c:pt idx="4233">
                  <c:v>7.0405363902159559</c:v>
                </c:pt>
                <c:pt idx="4234">
                  <c:v>7.0934046258687662</c:v>
                </c:pt>
                <c:pt idx="4235">
                  <c:v>7.1252830915107115</c:v>
                </c:pt>
                <c:pt idx="4236">
                  <c:v>6.2025355171879228</c:v>
                </c:pt>
                <c:pt idx="4237">
                  <c:v>6.2441669006637364</c:v>
                </c:pt>
                <c:pt idx="4238">
                  <c:v>6.329720905522696</c:v>
                </c:pt>
                <c:pt idx="4239">
                  <c:v>6.2822667468960063</c:v>
                </c:pt>
                <c:pt idx="4240">
                  <c:v>6.313548046277095</c:v>
                </c:pt>
                <c:pt idx="4241">
                  <c:v>6.3935907539506314</c:v>
                </c:pt>
                <c:pt idx="4242">
                  <c:v>6.3456363608285962</c:v>
                </c:pt>
                <c:pt idx="4243">
                  <c:v>6.3733197895770122</c:v>
                </c:pt>
                <c:pt idx="4244">
                  <c:v>6.3750248198280968</c:v>
                </c:pt>
                <c:pt idx="4245">
                  <c:v>6.1527326947041043</c:v>
                </c:pt>
                <c:pt idx="4246">
                  <c:v>6.3350542514980592</c:v>
                </c:pt>
                <c:pt idx="4247">
                  <c:v>6.045005314036012</c:v>
                </c:pt>
                <c:pt idx="4248">
                  <c:v>6.2766434893416445</c:v>
                </c:pt>
                <c:pt idx="4249">
                  <c:v>6.0354814325247563</c:v>
                </c:pt>
                <c:pt idx="4250">
                  <c:v>6.045005314036012</c:v>
                </c:pt>
                <c:pt idx="4251">
                  <c:v>6.2499752422594828</c:v>
                </c:pt>
                <c:pt idx="4252">
                  <c:v>6.1202974189509503</c:v>
                </c:pt>
                <c:pt idx="4253">
                  <c:v>6.1506027684462792</c:v>
                </c:pt>
                <c:pt idx="4254">
                  <c:v>6.1717005974109149</c:v>
                </c:pt>
                <c:pt idx="4255">
                  <c:v>6.1484682959176471</c:v>
                </c:pt>
                <c:pt idx="4256">
                  <c:v>6.1923624894748723</c:v>
                </c:pt>
                <c:pt idx="4257">
                  <c:v>6.2045577625686903</c:v>
                </c:pt>
                <c:pt idx="4258">
                  <c:v>6.0014148779611505</c:v>
                </c:pt>
                <c:pt idx="4259">
                  <c:v>6.2576675878826391</c:v>
                </c:pt>
                <c:pt idx="4260">
                  <c:v>6.1827045494091832</c:v>
                </c:pt>
                <c:pt idx="4261">
                  <c:v>6.2971093199339352</c:v>
                </c:pt>
                <c:pt idx="4262">
                  <c:v>6.2639695279599161</c:v>
                </c:pt>
                <c:pt idx="4263">
                  <c:v>6.26966430417027</c:v>
                </c:pt>
                <c:pt idx="4264">
                  <c:v>6.2971093199339352</c:v>
                </c:pt>
                <c:pt idx="4265">
                  <c:v>5.9839362806871907</c:v>
                </c:pt>
                <c:pt idx="4266">
                  <c:v>6.2065759267249279</c:v>
                </c:pt>
                <c:pt idx="4267">
                  <c:v>6.230481447578482</c:v>
                </c:pt>
                <c:pt idx="4268">
                  <c:v>6.2709884318582994</c:v>
                </c:pt>
                <c:pt idx="4269">
                  <c:v>6.1150087331994367</c:v>
                </c:pt>
                <c:pt idx="4270">
                  <c:v>5.9914645471079817</c:v>
                </c:pt>
                <c:pt idx="4271">
                  <c:v>6.1508159653344121</c:v>
                </c:pt>
                <c:pt idx="4272">
                  <c:v>6.0364379127507135</c:v>
                </c:pt>
                <c:pt idx="4273">
                  <c:v>6.0565497937639163</c:v>
                </c:pt>
                <c:pt idx="4274">
                  <c:v>5.9839362806871907</c:v>
                </c:pt>
                <c:pt idx="4275">
                  <c:v>5.9738096118692612</c:v>
                </c:pt>
                <c:pt idx="4276">
                  <c:v>5.9964520886190211</c:v>
                </c:pt>
                <c:pt idx="4277">
                  <c:v>6.1620508476835161</c:v>
                </c:pt>
                <c:pt idx="4278">
                  <c:v>6.0433451689849713</c:v>
                </c:pt>
                <c:pt idx="4279">
                  <c:v>6.0539697524593787</c:v>
                </c:pt>
                <c:pt idx="4280">
                  <c:v>6.1899054857818196</c:v>
                </c:pt>
                <c:pt idx="4281">
                  <c:v>6.2023330675465793</c:v>
                </c:pt>
                <c:pt idx="4282">
                  <c:v>5.9768583947186196</c:v>
                </c:pt>
                <c:pt idx="4283">
                  <c:v>6.1660479078068144</c:v>
                </c:pt>
                <c:pt idx="4284">
                  <c:v>6.1486819483060247</c:v>
                </c:pt>
                <c:pt idx="4285">
                  <c:v>6.2265366692874657</c:v>
                </c:pt>
                <c:pt idx="4286">
                  <c:v>6.1362140309941795</c:v>
                </c:pt>
                <c:pt idx="4287">
                  <c:v>6.1714918073485636</c:v>
                </c:pt>
                <c:pt idx="4288">
                  <c:v>6.1548580940164177</c:v>
                </c:pt>
                <c:pt idx="4289">
                  <c:v>5.8464387750577247</c:v>
                </c:pt>
                <c:pt idx="4290">
                  <c:v>6.1675164908883415</c:v>
                </c:pt>
                <c:pt idx="4291">
                  <c:v>6.1240267201909528</c:v>
                </c:pt>
                <c:pt idx="4292">
                  <c:v>6.0707377280024897</c:v>
                </c:pt>
                <c:pt idx="4293">
                  <c:v>5.9454206086065753</c:v>
                </c:pt>
                <c:pt idx="4294">
                  <c:v>6.1441856341256456</c:v>
                </c:pt>
                <c:pt idx="4295">
                  <c:v>6.0730445341004051</c:v>
                </c:pt>
                <c:pt idx="4296">
                  <c:v>6.5985090286145152</c:v>
                </c:pt>
                <c:pt idx="4297">
                  <c:v>6.8679744089702925</c:v>
                </c:pt>
                <c:pt idx="4298">
                  <c:v>6.1070228877422545</c:v>
                </c:pt>
                <c:pt idx="4299">
                  <c:v>6.3080984415095305</c:v>
                </c:pt>
                <c:pt idx="4300">
                  <c:v>6.3243589623813108</c:v>
                </c:pt>
                <c:pt idx="4301">
                  <c:v>6.1290502100605453</c:v>
                </c:pt>
                <c:pt idx="4302">
                  <c:v>6.2245584292753602</c:v>
                </c:pt>
                <c:pt idx="4303">
                  <c:v>6.0958245624322247</c:v>
                </c:pt>
                <c:pt idx="4304">
                  <c:v>5.9889614168898637</c:v>
                </c:pt>
                <c:pt idx="4305">
                  <c:v>6.2225762680713688</c:v>
                </c:pt>
                <c:pt idx="4306">
                  <c:v>6.4425401664681985</c:v>
                </c:pt>
                <c:pt idx="4307">
                  <c:v>6.4264884574576904</c:v>
                </c:pt>
                <c:pt idx="4308">
                  <c:v>6.2915691395583204</c:v>
                </c:pt>
                <c:pt idx="4309">
                  <c:v>6.4150969591715956</c:v>
                </c:pt>
                <c:pt idx="4310">
                  <c:v>6.3189681137464344</c:v>
                </c:pt>
                <c:pt idx="4311">
                  <c:v>6.4861607889440887</c:v>
                </c:pt>
                <c:pt idx="4312">
                  <c:v>6.3473892096560105</c:v>
                </c:pt>
                <c:pt idx="4313">
                  <c:v>6.2989492468559423</c:v>
                </c:pt>
                <c:pt idx="4314">
                  <c:v>6.2989492468559423</c:v>
                </c:pt>
                <c:pt idx="4315">
                  <c:v>6.4769723628896827</c:v>
                </c:pt>
                <c:pt idx="4316">
                  <c:v>6.3750248198280968</c:v>
                </c:pt>
                <c:pt idx="4317">
                  <c:v>6.1527326947041043</c:v>
                </c:pt>
                <c:pt idx="4318">
                  <c:v>5.9912145158527723</c:v>
                </c:pt>
                <c:pt idx="4319">
                  <c:v>5.9576491986132512</c:v>
                </c:pt>
                <c:pt idx="4320">
                  <c:v>6.0985236194013899</c:v>
                </c:pt>
                <c:pt idx="4321">
                  <c:v>6.1114673395026786</c:v>
                </c:pt>
                <c:pt idx="4322">
                  <c:v>5.7899601708972535</c:v>
                </c:pt>
                <c:pt idx="4323">
                  <c:v>5.8998973535824915</c:v>
                </c:pt>
                <c:pt idx="4324">
                  <c:v>6.3225652399272843</c:v>
                </c:pt>
                <c:pt idx="4325">
                  <c:v>6.0137151560428022</c:v>
                </c:pt>
                <c:pt idx="4326">
                  <c:v>5.8916442118257715</c:v>
                </c:pt>
                <c:pt idx="4327">
                  <c:v>5.8522024797744745</c:v>
                </c:pt>
                <c:pt idx="4328">
                  <c:v>5.7284750872465722</c:v>
                </c:pt>
                <c:pt idx="4329">
                  <c:v>6.0637852086876078</c:v>
                </c:pt>
                <c:pt idx="4330">
                  <c:v>5.9914645471079817</c:v>
                </c:pt>
                <c:pt idx="4331">
                  <c:v>5.8636311755980968</c:v>
                </c:pt>
                <c:pt idx="4332">
                  <c:v>5.9763509092979339</c:v>
                </c:pt>
                <c:pt idx="4333">
                  <c:v>5.5490760848952201</c:v>
                </c:pt>
                <c:pt idx="4334">
                  <c:v>5.9375362050824263</c:v>
                </c:pt>
                <c:pt idx="4335">
                  <c:v>5.9375362050824263</c:v>
                </c:pt>
                <c:pt idx="4336">
                  <c:v>5.8522024797744745</c:v>
                </c:pt>
                <c:pt idx="4337">
                  <c:v>5.6937321388026998</c:v>
                </c:pt>
                <c:pt idx="4338">
                  <c:v>5.978885764901122</c:v>
                </c:pt>
                <c:pt idx="4339">
                  <c:v>5.5683445037610966</c:v>
                </c:pt>
                <c:pt idx="4340">
                  <c:v>5.7868973813667077</c:v>
                </c:pt>
                <c:pt idx="4341">
                  <c:v>6.1484682959176471</c:v>
                </c:pt>
                <c:pt idx="4342">
                  <c:v>5.9375362050824263</c:v>
                </c:pt>
                <c:pt idx="4343">
                  <c:v>6.0473721790462776</c:v>
                </c:pt>
                <c:pt idx="4344">
                  <c:v>6.045005314036012</c:v>
                </c:pt>
                <c:pt idx="4345">
                  <c:v>5.9839362806871907</c:v>
                </c:pt>
                <c:pt idx="4346">
                  <c:v>5.872117789475416</c:v>
                </c:pt>
                <c:pt idx="4347">
                  <c:v>5.9506425525877269</c:v>
                </c:pt>
                <c:pt idx="4348">
                  <c:v>6.131226489483141</c:v>
                </c:pt>
                <c:pt idx="4349">
                  <c:v>6.3818160174060985</c:v>
                </c:pt>
                <c:pt idx="4350">
                  <c:v>6.9527286446248686</c:v>
                </c:pt>
                <c:pt idx="4351">
                  <c:v>5.8777357817796387</c:v>
                </c:pt>
                <c:pt idx="4352">
                  <c:v>6.6280413761795334</c:v>
                </c:pt>
                <c:pt idx="4353">
                  <c:v>6.0958245624322247</c:v>
                </c:pt>
                <c:pt idx="4354">
                  <c:v>6.1377270540862341</c:v>
                </c:pt>
                <c:pt idx="4355">
                  <c:v>5.934894195619588</c:v>
                </c:pt>
                <c:pt idx="4356">
                  <c:v>6.1882641230825897</c:v>
                </c:pt>
                <c:pt idx="4357">
                  <c:v>6.3438804341263308</c:v>
                </c:pt>
                <c:pt idx="4358">
                  <c:v>6.1675164908883415</c:v>
                </c:pt>
                <c:pt idx="4359">
                  <c:v>6.5624440936937196</c:v>
                </c:pt>
                <c:pt idx="4360">
                  <c:v>5.9939614273065693</c:v>
                </c:pt>
                <c:pt idx="4361">
                  <c:v>6.6970342476664841</c:v>
                </c:pt>
                <c:pt idx="4362">
                  <c:v>6.2709884318582994</c:v>
                </c:pt>
                <c:pt idx="4363">
                  <c:v>6.313548046277095</c:v>
                </c:pt>
                <c:pt idx="4364">
                  <c:v>6.6372580312844569</c:v>
                </c:pt>
                <c:pt idx="4365">
                  <c:v>6.654152520183219</c:v>
                </c:pt>
                <c:pt idx="4366">
                  <c:v>6.7604146910834277</c:v>
                </c:pt>
                <c:pt idx="4367">
                  <c:v>6.576469569048224</c:v>
                </c:pt>
                <c:pt idx="4368">
                  <c:v>6.5027900459156234</c:v>
                </c:pt>
                <c:pt idx="4369">
                  <c:v>6.7627295069318789</c:v>
                </c:pt>
                <c:pt idx="4370">
                  <c:v>5.3706380281276624</c:v>
                </c:pt>
                <c:pt idx="4371">
                  <c:v>5.8883237881884689</c:v>
                </c:pt>
                <c:pt idx="4372">
                  <c:v>5.6698809229805196</c:v>
                </c:pt>
                <c:pt idx="4373">
                  <c:v>5.9712618397904622</c:v>
                </c:pt>
                <c:pt idx="4374">
                  <c:v>5.9939614273065693</c:v>
                </c:pt>
                <c:pt idx="4375">
                  <c:v>5.9375362050824263</c:v>
                </c:pt>
                <c:pt idx="4376">
                  <c:v>5.9215784196438159</c:v>
                </c:pt>
                <c:pt idx="4377">
                  <c:v>5.9889614168898637</c:v>
                </c:pt>
                <c:pt idx="4378">
                  <c:v>5.7203117766074119</c:v>
                </c:pt>
                <c:pt idx="4379">
                  <c:v>5.8260001073804499</c:v>
                </c:pt>
                <c:pt idx="4380">
                  <c:v>6.7202201551352951</c:v>
                </c:pt>
                <c:pt idx="4381">
                  <c:v>6.0661080901037474</c:v>
                </c:pt>
                <c:pt idx="4382">
                  <c:v>5.7838251823297373</c:v>
                </c:pt>
                <c:pt idx="4383">
                  <c:v>5.7170277014062219</c:v>
                </c:pt>
                <c:pt idx="4384">
                  <c:v>6.7165947735209777</c:v>
                </c:pt>
                <c:pt idx="4385">
                  <c:v>6.1092475827643655</c:v>
                </c:pt>
                <c:pt idx="4386">
                  <c:v>6.1878533611133717</c:v>
                </c:pt>
                <c:pt idx="4387">
                  <c:v>6.5352412710136587</c:v>
                </c:pt>
                <c:pt idx="4388">
                  <c:v>6.5971457018866513</c:v>
                </c:pt>
                <c:pt idx="4389">
                  <c:v>6.6656837177824082</c:v>
                </c:pt>
                <c:pt idx="4390">
                  <c:v>6.5424719605068047</c:v>
                </c:pt>
                <c:pt idx="4391">
                  <c:v>6.7105231094524278</c:v>
                </c:pt>
                <c:pt idx="4392">
                  <c:v>6.6656837177824082</c:v>
                </c:pt>
                <c:pt idx="4393">
                  <c:v>5.5834963087816991</c:v>
                </c:pt>
                <c:pt idx="4394">
                  <c:v>5.7838251823297373</c:v>
                </c:pt>
                <c:pt idx="4395">
                  <c:v>6.2952660014396464</c:v>
                </c:pt>
                <c:pt idx="4396">
                  <c:v>6.0776422433490342</c:v>
                </c:pt>
                <c:pt idx="4397">
                  <c:v>5.8200829303523616</c:v>
                </c:pt>
                <c:pt idx="4398">
                  <c:v>5.8348107370626048</c:v>
                </c:pt>
                <c:pt idx="4399">
                  <c:v>6.0654117920600648</c:v>
                </c:pt>
                <c:pt idx="4400">
                  <c:v>6.1025585946135692</c:v>
                </c:pt>
                <c:pt idx="4401">
                  <c:v>6.0402547112774139</c:v>
                </c:pt>
                <c:pt idx="4402">
                  <c:v>6.0684255882441107</c:v>
                </c:pt>
                <c:pt idx="4403">
                  <c:v>6.0799331950955899</c:v>
                </c:pt>
                <c:pt idx="4404">
                  <c:v>6.0378709199221374</c:v>
                </c:pt>
                <c:pt idx="4405">
                  <c:v>6.0913098820776979</c:v>
                </c:pt>
                <c:pt idx="4406">
                  <c:v>5.934894195619588</c:v>
                </c:pt>
                <c:pt idx="4407">
                  <c:v>5.8664680569332965</c:v>
                </c:pt>
                <c:pt idx="4408">
                  <c:v>6.6580110458707482</c:v>
                </c:pt>
                <c:pt idx="4409">
                  <c:v>6.1800166536525722</c:v>
                </c:pt>
                <c:pt idx="4410">
                  <c:v>6.261491684321042</c:v>
                </c:pt>
                <c:pt idx="4411">
                  <c:v>6.5027900459156234</c:v>
                </c:pt>
                <c:pt idx="4412">
                  <c:v>6.2595814640649232</c:v>
                </c:pt>
                <c:pt idx="4413">
                  <c:v>6.4676987261043539</c:v>
                </c:pt>
                <c:pt idx="4414">
                  <c:v>6.5820251388928259</c:v>
                </c:pt>
                <c:pt idx="4415">
                  <c:v>6.517671272912275</c:v>
                </c:pt>
                <c:pt idx="4416">
                  <c:v>6.6631326959908028</c:v>
                </c:pt>
                <c:pt idx="4417">
                  <c:v>6.9373140812236818</c:v>
                </c:pt>
                <c:pt idx="4418">
                  <c:v>5.9215784196438159</c:v>
                </c:pt>
                <c:pt idx="4419">
                  <c:v>5.7525726388256331</c:v>
                </c:pt>
                <c:pt idx="4420">
                  <c:v>6.0913098820776979</c:v>
                </c:pt>
                <c:pt idx="4421">
                  <c:v>5.9506425525877269</c:v>
                </c:pt>
                <c:pt idx="4422">
                  <c:v>5.6204008657171496</c:v>
                </c:pt>
                <c:pt idx="4423">
                  <c:v>5.7868973813667077</c:v>
                </c:pt>
                <c:pt idx="4424">
                  <c:v>6.2499752422594828</c:v>
                </c:pt>
                <c:pt idx="4425">
                  <c:v>6.1114673395026786</c:v>
                </c:pt>
                <c:pt idx="4426">
                  <c:v>6.230481447578482</c:v>
                </c:pt>
                <c:pt idx="4427">
                  <c:v>6.1180971980413483</c:v>
                </c:pt>
                <c:pt idx="4428">
                  <c:v>6.2186001196917289</c:v>
                </c:pt>
                <c:pt idx="4429">
                  <c:v>6.061456918928017</c:v>
                </c:pt>
                <c:pt idx="4430">
                  <c:v>6.2186001196917289</c:v>
                </c:pt>
                <c:pt idx="4431">
                  <c:v>6.0282785202306979</c:v>
                </c:pt>
                <c:pt idx="4432">
                  <c:v>6.3044488024219811</c:v>
                </c:pt>
                <c:pt idx="4433">
                  <c:v>6.3508857167147399</c:v>
                </c:pt>
                <c:pt idx="4434">
                  <c:v>5.7620513827801769</c:v>
                </c:pt>
                <c:pt idx="4435">
                  <c:v>6.0232054328920448</c:v>
                </c:pt>
                <c:pt idx="4436">
                  <c:v>6.0799331950955899</c:v>
                </c:pt>
                <c:pt idx="4437">
                  <c:v>6.0730445341004051</c:v>
                </c:pt>
                <c:pt idx="4438">
                  <c:v>6.0426328336823811</c:v>
                </c:pt>
                <c:pt idx="4439">
                  <c:v>6.0637852086876078</c:v>
                </c:pt>
                <c:pt idx="4440">
                  <c:v>5.9269260259704106</c:v>
                </c:pt>
                <c:pt idx="4441">
                  <c:v>5.9889614168898637</c:v>
                </c:pt>
                <c:pt idx="4442">
                  <c:v>6.0210233493495267</c:v>
                </c:pt>
                <c:pt idx="4443">
                  <c:v>6.0935697700451357</c:v>
                </c:pt>
                <c:pt idx="4444">
                  <c:v>5.9295891433898946</c:v>
                </c:pt>
                <c:pt idx="4445">
                  <c:v>5.6903594543240601</c:v>
                </c:pt>
                <c:pt idx="4446">
                  <c:v>5.4638318050256105</c:v>
                </c:pt>
                <c:pt idx="4447">
                  <c:v>5.9322451874480109</c:v>
                </c:pt>
                <c:pt idx="4448">
                  <c:v>5.5490760848952201</c:v>
                </c:pt>
                <c:pt idx="4449">
                  <c:v>5.7430031878094825</c:v>
                </c:pt>
                <c:pt idx="4450">
                  <c:v>5.9872054901875984</c:v>
                </c:pt>
                <c:pt idx="4451">
                  <c:v>6.0637852086876078</c:v>
                </c:pt>
                <c:pt idx="4452">
                  <c:v>6.0797043359573903</c:v>
                </c:pt>
                <c:pt idx="4453">
                  <c:v>5.9053618480545707</c:v>
                </c:pt>
                <c:pt idx="4454">
                  <c:v>6.1003189520200642</c:v>
                </c:pt>
                <c:pt idx="4455">
                  <c:v>5.9427993751267012</c:v>
                </c:pt>
                <c:pt idx="4456">
                  <c:v>5.9687075599853658</c:v>
                </c:pt>
                <c:pt idx="4457">
                  <c:v>5.9814142112544806</c:v>
                </c:pt>
                <c:pt idx="4458">
                  <c:v>5.8636311755980968</c:v>
                </c:pt>
                <c:pt idx="4459">
                  <c:v>5.9401712527204316</c:v>
                </c:pt>
                <c:pt idx="4460">
                  <c:v>5.7365722974791922</c:v>
                </c:pt>
                <c:pt idx="4461">
                  <c:v>6.2822667468960063</c:v>
                </c:pt>
                <c:pt idx="4462">
                  <c:v>5.9989365619466826</c:v>
                </c:pt>
                <c:pt idx="4463">
                  <c:v>5.6204008657171496</c:v>
                </c:pt>
                <c:pt idx="4464">
                  <c:v>5.8081424899804439</c:v>
                </c:pt>
                <c:pt idx="4465">
                  <c:v>6.1101360768254809</c:v>
                </c:pt>
                <c:pt idx="4466">
                  <c:v>6.0661080901037474</c:v>
                </c:pt>
                <c:pt idx="4467">
                  <c:v>6.0935697700451357</c:v>
                </c:pt>
                <c:pt idx="4468">
                  <c:v>6.0958245624322247</c:v>
                </c:pt>
                <c:pt idx="4469">
                  <c:v>5.872117789475416</c:v>
                </c:pt>
                <c:pt idx="4470">
                  <c:v>6.0844994130751715</c:v>
                </c:pt>
                <c:pt idx="4471">
                  <c:v>6.0282785202306979</c:v>
                </c:pt>
                <c:pt idx="4472">
                  <c:v>6.0544393462693709</c:v>
                </c:pt>
                <c:pt idx="4473">
                  <c:v>5.8749307308520304</c:v>
                </c:pt>
                <c:pt idx="4474">
                  <c:v>6.517671272912275</c:v>
                </c:pt>
                <c:pt idx="4475">
                  <c:v>5.7333412768977459</c:v>
                </c:pt>
                <c:pt idx="4476">
                  <c:v>6.633318433280377</c:v>
                </c:pt>
                <c:pt idx="4477">
                  <c:v>6.0637852086876078</c:v>
                </c:pt>
                <c:pt idx="4478">
                  <c:v>6.2265366692874657</c:v>
                </c:pt>
                <c:pt idx="4479">
                  <c:v>6.2422232654551655</c:v>
                </c:pt>
                <c:pt idx="4480">
                  <c:v>6.315358001522335</c:v>
                </c:pt>
                <c:pt idx="4481">
                  <c:v>6.313548046277095</c:v>
                </c:pt>
                <c:pt idx="4482">
                  <c:v>6.2728770065461674</c:v>
                </c:pt>
                <c:pt idx="4483">
                  <c:v>6.1441856341256456</c:v>
                </c:pt>
                <c:pt idx="4484">
                  <c:v>6.7799219074722519</c:v>
                </c:pt>
                <c:pt idx="4485">
                  <c:v>5.8998973535824915</c:v>
                </c:pt>
                <c:pt idx="4486">
                  <c:v>6.1925669675453117</c:v>
                </c:pt>
                <c:pt idx="4487">
                  <c:v>6.0707377280024897</c:v>
                </c:pt>
                <c:pt idx="4488">
                  <c:v>6.2106000770246528</c:v>
                </c:pt>
                <c:pt idx="4489">
                  <c:v>6.0935697700451357</c:v>
                </c:pt>
                <c:pt idx="4490">
                  <c:v>6.0844994130751715</c:v>
                </c:pt>
                <c:pt idx="4491">
                  <c:v>6.1355648910817386</c:v>
                </c:pt>
                <c:pt idx="4492">
                  <c:v>6.1972584600870784</c:v>
                </c:pt>
                <c:pt idx="4493">
                  <c:v>6.1092475827643655</c:v>
                </c:pt>
                <c:pt idx="4494">
                  <c:v>5.9914645471079817</c:v>
                </c:pt>
                <c:pt idx="4495">
                  <c:v>7.0130157896396303</c:v>
                </c:pt>
                <c:pt idx="4496">
                  <c:v>6.2461067654815627</c:v>
                </c:pt>
                <c:pt idx="4497">
                  <c:v>6.9037472575845982</c:v>
                </c:pt>
                <c:pt idx="4498">
                  <c:v>6.3767269478986268</c:v>
                </c:pt>
                <c:pt idx="4499">
                  <c:v>6.9007306640451729</c:v>
                </c:pt>
                <c:pt idx="4500">
                  <c:v>6.1527326947041043</c:v>
                </c:pt>
                <c:pt idx="4501">
                  <c:v>6.6385677891665207</c:v>
                </c:pt>
                <c:pt idx="4502">
                  <c:v>7.0578979374118562</c:v>
                </c:pt>
                <c:pt idx="4503">
                  <c:v>7.134890851565884</c:v>
                </c:pt>
                <c:pt idx="4504">
                  <c:v>7.3733743099100488</c:v>
                </c:pt>
                <c:pt idx="4505">
                  <c:v>5.7838251823297373</c:v>
                </c:pt>
                <c:pt idx="4506">
                  <c:v>5.547128664610824</c:v>
                </c:pt>
                <c:pt idx="4507">
                  <c:v>5.9939614273065693</c:v>
                </c:pt>
                <c:pt idx="4508">
                  <c:v>5.724891437866436</c:v>
                </c:pt>
                <c:pt idx="4509">
                  <c:v>5.8777357817796387</c:v>
                </c:pt>
                <c:pt idx="4510">
                  <c:v>5.6801726090170677</c:v>
                </c:pt>
                <c:pt idx="4511">
                  <c:v>5.978885764901122</c:v>
                </c:pt>
                <c:pt idx="4512">
                  <c:v>5.6970934865054046</c:v>
                </c:pt>
                <c:pt idx="4513">
                  <c:v>5.5947113796018391</c:v>
                </c:pt>
                <c:pt idx="4514">
                  <c:v>5.5872486584002496</c:v>
                </c:pt>
                <c:pt idx="4515">
                  <c:v>5.4971682252932021</c:v>
                </c:pt>
                <c:pt idx="4516">
                  <c:v>6.2822667468960063</c:v>
                </c:pt>
                <c:pt idx="4517">
                  <c:v>6.2859980945088649</c:v>
                </c:pt>
                <c:pt idx="4518">
                  <c:v>6.4504704221441758</c:v>
                </c:pt>
                <c:pt idx="4519">
                  <c:v>6.0544393462693709</c:v>
                </c:pt>
                <c:pt idx="4520">
                  <c:v>6.315358001522335</c:v>
                </c:pt>
                <c:pt idx="4521">
                  <c:v>6.1484682959176471</c:v>
                </c:pt>
                <c:pt idx="4522">
                  <c:v>6.3368257311464413</c:v>
                </c:pt>
                <c:pt idx="4523">
                  <c:v>6.3438804341263308</c:v>
                </c:pt>
                <c:pt idx="4524">
                  <c:v>6.0520891689244172</c:v>
                </c:pt>
                <c:pt idx="4525">
                  <c:v>6.3473892096560105</c:v>
                </c:pt>
                <c:pt idx="4526">
                  <c:v>5.7868973813667077</c:v>
                </c:pt>
                <c:pt idx="4527">
                  <c:v>6.3099182782265162</c:v>
                </c:pt>
                <c:pt idx="4528">
                  <c:v>6.2005091740426899</c:v>
                </c:pt>
                <c:pt idx="4529">
                  <c:v>6.2747620212419388</c:v>
                </c:pt>
                <c:pt idx="4530">
                  <c:v>6.2934192788464811</c:v>
                </c:pt>
                <c:pt idx="4531">
                  <c:v>6.3044488024219811</c:v>
                </c:pt>
                <c:pt idx="4532">
                  <c:v>6.2841341610708019</c:v>
                </c:pt>
                <c:pt idx="4533">
                  <c:v>6.2934192788464811</c:v>
                </c:pt>
                <c:pt idx="4534">
                  <c:v>6.3044488024219811</c:v>
                </c:pt>
                <c:pt idx="4535">
                  <c:v>6.315358001522335</c:v>
                </c:pt>
                <c:pt idx="4536">
                  <c:v>6.3279367837291947</c:v>
                </c:pt>
                <c:pt idx="4537">
                  <c:v>5.8377304471659395</c:v>
                </c:pt>
                <c:pt idx="4538">
                  <c:v>5.6733232671714928</c:v>
                </c:pt>
                <c:pt idx="4539">
                  <c:v>5.9687075599853658</c:v>
                </c:pt>
                <c:pt idx="4540">
                  <c:v>5.5451774444795623</c:v>
                </c:pt>
                <c:pt idx="4541">
                  <c:v>5.7620513827801769</c:v>
                </c:pt>
                <c:pt idx="4542">
                  <c:v>6.0560811901939546</c:v>
                </c:pt>
                <c:pt idx="4543">
                  <c:v>6.061456918928017</c:v>
                </c:pt>
                <c:pt idx="4544">
                  <c:v>6.0354814325247563</c:v>
                </c:pt>
                <c:pt idx="4545">
                  <c:v>5.9215784196438159</c:v>
                </c:pt>
                <c:pt idx="4546">
                  <c:v>5.7960577507653719</c:v>
                </c:pt>
                <c:pt idx="4547">
                  <c:v>5.8607862234658654</c:v>
                </c:pt>
                <c:pt idx="4548">
                  <c:v>6.0544393462693709</c:v>
                </c:pt>
                <c:pt idx="4549">
                  <c:v>5.87577307261179</c:v>
                </c:pt>
                <c:pt idx="4550">
                  <c:v>6.3664704477314382</c:v>
                </c:pt>
                <c:pt idx="4551">
                  <c:v>6.3733197895770122</c:v>
                </c:pt>
                <c:pt idx="4552">
                  <c:v>6.1752433748999147</c:v>
                </c:pt>
                <c:pt idx="4553">
                  <c:v>6.5985090286145152</c:v>
                </c:pt>
                <c:pt idx="4554">
                  <c:v>6.633318433280377</c:v>
                </c:pt>
                <c:pt idx="4555">
                  <c:v>6.1281783704238038</c:v>
                </c:pt>
                <c:pt idx="4556">
                  <c:v>6.0593568131509006</c:v>
                </c:pt>
                <c:pt idx="4557">
                  <c:v>5.872117789475416</c:v>
                </c:pt>
                <c:pt idx="4558">
                  <c:v>5.9738096118692612</c:v>
                </c:pt>
                <c:pt idx="4559">
                  <c:v>5.9610053396232736</c:v>
                </c:pt>
                <c:pt idx="4560">
                  <c:v>6.1047932324149849</c:v>
                </c:pt>
                <c:pt idx="4561">
                  <c:v>6.815639990074331</c:v>
                </c:pt>
                <c:pt idx="4562">
                  <c:v>5.7990926544605257</c:v>
                </c:pt>
                <c:pt idx="4563">
                  <c:v>5.8830437981535617</c:v>
                </c:pt>
                <c:pt idx="4564">
                  <c:v>5.9322451874480109</c:v>
                </c:pt>
                <c:pt idx="4565">
                  <c:v>6.0378709199221374</c:v>
                </c:pt>
                <c:pt idx="4566">
                  <c:v>6.0063531596017325</c:v>
                </c:pt>
                <c:pt idx="4567">
                  <c:v>5.9375362050824263</c:v>
                </c:pt>
                <c:pt idx="4568">
                  <c:v>5.8916442118257715</c:v>
                </c:pt>
                <c:pt idx="4569">
                  <c:v>5.9687075599853658</c:v>
                </c:pt>
                <c:pt idx="4570">
                  <c:v>5.7651911027848444</c:v>
                </c:pt>
                <c:pt idx="4571">
                  <c:v>5.8230458954830189</c:v>
                </c:pt>
                <c:pt idx="4572">
                  <c:v>5.6740103163225308</c:v>
                </c:pt>
                <c:pt idx="4573">
                  <c:v>6.0822189103764464</c:v>
                </c:pt>
                <c:pt idx="4574">
                  <c:v>6.0426328336823811</c:v>
                </c:pt>
                <c:pt idx="4575">
                  <c:v>5.9939614273065693</c:v>
                </c:pt>
                <c:pt idx="4576">
                  <c:v>5.9964520886190211</c:v>
                </c:pt>
                <c:pt idx="4577">
                  <c:v>5.43372200355424</c:v>
                </c:pt>
                <c:pt idx="4578">
                  <c:v>5.9584246930297819</c:v>
                </c:pt>
                <c:pt idx="4579">
                  <c:v>5.8111409929767008</c:v>
                </c:pt>
                <c:pt idx="4580">
                  <c:v>5.8805329864007003</c:v>
                </c:pt>
                <c:pt idx="4581">
                  <c:v>5.7525726388256331</c:v>
                </c:pt>
                <c:pt idx="4582">
                  <c:v>5.955837369464831</c:v>
                </c:pt>
                <c:pt idx="4583">
                  <c:v>6.0497334552319577</c:v>
                </c:pt>
                <c:pt idx="4584">
                  <c:v>6.0112671744041615</c:v>
                </c:pt>
                <c:pt idx="4585">
                  <c:v>5.9839362806871907</c:v>
                </c:pt>
                <c:pt idx="4586">
                  <c:v>5.9939614273065693</c:v>
                </c:pt>
                <c:pt idx="4587">
                  <c:v>5.5947113796018391</c:v>
                </c:pt>
                <c:pt idx="4588">
                  <c:v>5.6240175061873385</c:v>
                </c:pt>
                <c:pt idx="4589">
                  <c:v>5.7838251823297373</c:v>
                </c:pt>
                <c:pt idx="4590">
                  <c:v>6.1484682959176471</c:v>
                </c:pt>
                <c:pt idx="4591">
                  <c:v>6.0799331950955899</c:v>
                </c:pt>
                <c:pt idx="4592">
                  <c:v>5.2040066870767951</c:v>
                </c:pt>
                <c:pt idx="4593">
                  <c:v>5.9712618397904622</c:v>
                </c:pt>
                <c:pt idx="4594">
                  <c:v>6.0949232554762123</c:v>
                </c:pt>
                <c:pt idx="4595">
                  <c:v>5.521460917862246</c:v>
                </c:pt>
                <c:pt idx="4596">
                  <c:v>6.1377270540862341</c:v>
                </c:pt>
                <c:pt idx="4597">
                  <c:v>6.0378709199221374</c:v>
                </c:pt>
                <c:pt idx="4598">
                  <c:v>5.8141305318250662</c:v>
                </c:pt>
                <c:pt idx="4599">
                  <c:v>6.0661080901037474</c:v>
                </c:pt>
                <c:pt idx="4600">
                  <c:v>6.1377270540862341</c:v>
                </c:pt>
                <c:pt idx="4601">
                  <c:v>6.1070228877422545</c:v>
                </c:pt>
                <c:pt idx="4602">
                  <c:v>6.0210233493495267</c:v>
                </c:pt>
                <c:pt idx="4603">
                  <c:v>6.2402758451707694</c:v>
                </c:pt>
                <c:pt idx="4604">
                  <c:v>5.9401712527204316</c:v>
                </c:pt>
                <c:pt idx="4605">
                  <c:v>5.4205349992722862</c:v>
                </c:pt>
                <c:pt idx="4606">
                  <c:v>6.1141245598438694</c:v>
                </c:pt>
                <c:pt idx="4607">
                  <c:v>5.8260001073804499</c:v>
                </c:pt>
                <c:pt idx="4608">
                  <c:v>6.1327470719418713</c:v>
                </c:pt>
                <c:pt idx="4609">
                  <c:v>6.1463292576688975</c:v>
                </c:pt>
                <c:pt idx="4610">
                  <c:v>6.2225762680713688</c:v>
                </c:pt>
                <c:pt idx="4611">
                  <c:v>6.1268691841141854</c:v>
                </c:pt>
                <c:pt idx="4612">
                  <c:v>6.2265366692874657</c:v>
                </c:pt>
                <c:pt idx="4613">
                  <c:v>6.1506027684462792</c:v>
                </c:pt>
                <c:pt idx="4614">
                  <c:v>6.1377270540862341</c:v>
                </c:pt>
                <c:pt idx="4615">
                  <c:v>6.3044488024219811</c:v>
                </c:pt>
                <c:pt idx="4616">
                  <c:v>5.9375362050824263</c:v>
                </c:pt>
                <c:pt idx="4617">
                  <c:v>5.8971538676367405</c:v>
                </c:pt>
                <c:pt idx="4618">
                  <c:v>6.1506027684462792</c:v>
                </c:pt>
                <c:pt idx="4619">
                  <c:v>6.0794754244306954</c:v>
                </c:pt>
                <c:pt idx="4620">
                  <c:v>6.0016623720844278</c:v>
                </c:pt>
                <c:pt idx="4621">
                  <c:v>6.0090588555089335</c:v>
                </c:pt>
                <c:pt idx="4622">
                  <c:v>5.8971538676367405</c:v>
                </c:pt>
                <c:pt idx="4623">
                  <c:v>5.9814142112544806</c:v>
                </c:pt>
                <c:pt idx="4624">
                  <c:v>6.061456918928017</c:v>
                </c:pt>
                <c:pt idx="4625">
                  <c:v>6.0980742821662401</c:v>
                </c:pt>
                <c:pt idx="4626">
                  <c:v>5.8910915729611952</c:v>
                </c:pt>
                <c:pt idx="4627">
                  <c:v>5.8496129228677409</c:v>
                </c:pt>
                <c:pt idx="4628">
                  <c:v>5.3854120733989701</c:v>
                </c:pt>
                <c:pt idx="4629">
                  <c:v>5.8616405592717813</c:v>
                </c:pt>
                <c:pt idx="4630">
                  <c:v>5.8156219564117366</c:v>
                </c:pt>
                <c:pt idx="4631">
                  <c:v>5.7365722974791922</c:v>
                </c:pt>
                <c:pt idx="4632">
                  <c:v>5.8522024797744745</c:v>
                </c:pt>
                <c:pt idx="4633">
                  <c:v>5.8171111599632042</c:v>
                </c:pt>
                <c:pt idx="4634">
                  <c:v>5.9454206086065753</c:v>
                </c:pt>
                <c:pt idx="4635">
                  <c:v>5.8774556304961143</c:v>
                </c:pt>
                <c:pt idx="4636">
                  <c:v>6.4377516497364011</c:v>
                </c:pt>
                <c:pt idx="4637">
                  <c:v>5.8081424899804439</c:v>
                </c:pt>
                <c:pt idx="4638">
                  <c:v>6.1820849067166321</c:v>
                </c:pt>
                <c:pt idx="4639">
                  <c:v>6.0913098820776979</c:v>
                </c:pt>
                <c:pt idx="4640">
                  <c:v>6.4361503683694279</c:v>
                </c:pt>
                <c:pt idx="4641">
                  <c:v>6.3189681137464344</c:v>
                </c:pt>
                <c:pt idx="4642">
                  <c:v>6.4052284580308418</c:v>
                </c:pt>
                <c:pt idx="4643">
                  <c:v>6.329720905522696</c:v>
                </c:pt>
                <c:pt idx="4644">
                  <c:v>6.4052284580308418</c:v>
                </c:pt>
                <c:pt idx="4645">
                  <c:v>6.3207682942505823</c:v>
                </c:pt>
                <c:pt idx="4646">
                  <c:v>5.872117789475416</c:v>
                </c:pt>
                <c:pt idx="4647">
                  <c:v>5.7776523232226564</c:v>
                </c:pt>
                <c:pt idx="4648">
                  <c:v>5.7493929859082531</c:v>
                </c:pt>
                <c:pt idx="4649">
                  <c:v>5.7462031905401529</c:v>
                </c:pt>
                <c:pt idx="4650">
                  <c:v>5.916202062607435</c:v>
                </c:pt>
                <c:pt idx="4651">
                  <c:v>5.857933154483459</c:v>
                </c:pt>
                <c:pt idx="4652">
                  <c:v>5.768320995793772</c:v>
                </c:pt>
                <c:pt idx="4653">
                  <c:v>5.9864520052844377</c:v>
                </c:pt>
                <c:pt idx="4654">
                  <c:v>5.9864520052844377</c:v>
                </c:pt>
                <c:pt idx="4655">
                  <c:v>6.0409687420110707</c:v>
                </c:pt>
                <c:pt idx="4656">
                  <c:v>6.1070228877422545</c:v>
                </c:pt>
                <c:pt idx="4657">
                  <c:v>6.0958245624322247</c:v>
                </c:pt>
                <c:pt idx="4658">
                  <c:v>6.0527948022595881</c:v>
                </c:pt>
                <c:pt idx="4659">
                  <c:v>6.0595903761555823</c:v>
                </c:pt>
                <c:pt idx="4660">
                  <c:v>6.0520891689244172</c:v>
                </c:pt>
                <c:pt idx="4661">
                  <c:v>6.0402547112774139</c:v>
                </c:pt>
                <c:pt idx="4662">
                  <c:v>6.1025585946135692</c:v>
                </c:pt>
                <c:pt idx="4663">
                  <c:v>6.0637852086876078</c:v>
                </c:pt>
                <c:pt idx="4664">
                  <c:v>6.0236896944027185</c:v>
                </c:pt>
                <c:pt idx="4665">
                  <c:v>6.0626217414243104</c:v>
                </c:pt>
                <c:pt idx="4666">
                  <c:v>6.1593067826371026</c:v>
                </c:pt>
                <c:pt idx="4667">
                  <c:v>6.1495361016784766</c:v>
                </c:pt>
                <c:pt idx="4668">
                  <c:v>6.0570181778474206</c:v>
                </c:pt>
                <c:pt idx="4669">
                  <c:v>5.978885764901122</c:v>
                </c:pt>
                <c:pt idx="4670">
                  <c:v>5.9635793436184459</c:v>
                </c:pt>
                <c:pt idx="4671">
                  <c:v>6.1903154058531475</c:v>
                </c:pt>
                <c:pt idx="4672">
                  <c:v>6.0707377280024897</c:v>
                </c:pt>
                <c:pt idx="4673">
                  <c:v>6.0980742821662401</c:v>
                </c:pt>
                <c:pt idx="4674">
                  <c:v>6.1675164908883415</c:v>
                </c:pt>
                <c:pt idx="4675">
                  <c:v>6.2045577625686903</c:v>
                </c:pt>
                <c:pt idx="4676">
                  <c:v>6.2205901700997392</c:v>
                </c:pt>
                <c:pt idx="4677">
                  <c:v>6.1377270540862341</c:v>
                </c:pt>
                <c:pt idx="4678">
                  <c:v>6.1675164908883415</c:v>
                </c:pt>
                <c:pt idx="4679">
                  <c:v>6.1758672701057611</c:v>
                </c:pt>
                <c:pt idx="4680">
                  <c:v>6.1092475827643655</c:v>
                </c:pt>
                <c:pt idx="4681">
                  <c:v>6.1180971980413483</c:v>
                </c:pt>
                <c:pt idx="4682">
                  <c:v>6.230481447578482</c:v>
                </c:pt>
                <c:pt idx="4683">
                  <c:v>6.1180971980413483</c:v>
                </c:pt>
                <c:pt idx="4684">
                  <c:v>6.0544393462693709</c:v>
                </c:pt>
                <c:pt idx="4685">
                  <c:v>5.9844399321710178</c:v>
                </c:pt>
                <c:pt idx="4686">
                  <c:v>6.0246575144637458</c:v>
                </c:pt>
                <c:pt idx="4687">
                  <c:v>6.0591231955817966</c:v>
                </c:pt>
                <c:pt idx="4688">
                  <c:v>5.9615206707349095</c:v>
                </c:pt>
                <c:pt idx="4689">
                  <c:v>5.8687317817256845</c:v>
                </c:pt>
                <c:pt idx="4690">
                  <c:v>5.9454206086065753</c:v>
                </c:pt>
                <c:pt idx="4691">
                  <c:v>6.0913098820776979</c:v>
                </c:pt>
                <c:pt idx="4692">
                  <c:v>6.0112671744041615</c:v>
                </c:pt>
                <c:pt idx="4693">
                  <c:v>5.9215784196438159</c:v>
                </c:pt>
                <c:pt idx="4694">
                  <c:v>6.1984787164923079</c:v>
                </c:pt>
                <c:pt idx="4695">
                  <c:v>6.1841488909374833</c:v>
                </c:pt>
                <c:pt idx="4696">
                  <c:v>6.2915691395583204</c:v>
                </c:pt>
                <c:pt idx="4697">
                  <c:v>5.9322451874480109</c:v>
                </c:pt>
                <c:pt idx="4698">
                  <c:v>6.0730445341004051</c:v>
                </c:pt>
                <c:pt idx="4699">
                  <c:v>5.7268477475871968</c:v>
                </c:pt>
                <c:pt idx="4700">
                  <c:v>6.0063531596017325</c:v>
                </c:pt>
                <c:pt idx="4701">
                  <c:v>5.9231857063546878</c:v>
                </c:pt>
                <c:pt idx="4702">
                  <c:v>6.0161571596983539</c:v>
                </c:pt>
                <c:pt idx="4703">
                  <c:v>5.9482960517066035</c:v>
                </c:pt>
                <c:pt idx="4704">
                  <c:v>5.9684517727989093</c:v>
                </c:pt>
                <c:pt idx="4705">
                  <c:v>5.9026333334013659</c:v>
                </c:pt>
                <c:pt idx="4706">
                  <c:v>5.8522024797744745</c:v>
                </c:pt>
                <c:pt idx="4707">
                  <c:v>5.8777357817796387</c:v>
                </c:pt>
                <c:pt idx="4708">
                  <c:v>6.2383246250395077</c:v>
                </c:pt>
                <c:pt idx="4709">
                  <c:v>6.1463292576688975</c:v>
                </c:pt>
                <c:pt idx="4710">
                  <c:v>6.230481447578482</c:v>
                </c:pt>
                <c:pt idx="4711">
                  <c:v>5.916202062607435</c:v>
                </c:pt>
                <c:pt idx="4712">
                  <c:v>6.0637852086876078</c:v>
                </c:pt>
                <c:pt idx="4713">
                  <c:v>5.6970934865054046</c:v>
                </c:pt>
                <c:pt idx="4714">
                  <c:v>5.9661467391236922</c:v>
                </c:pt>
                <c:pt idx="4715">
                  <c:v>5.9135030056382698</c:v>
                </c:pt>
                <c:pt idx="4716">
                  <c:v>6.1202974189509503</c:v>
                </c:pt>
                <c:pt idx="4717">
                  <c:v>6.0753460310886842</c:v>
                </c:pt>
                <c:pt idx="4718">
                  <c:v>6.2344107257183712</c:v>
                </c:pt>
                <c:pt idx="4719">
                  <c:v>6.280395838960195</c:v>
                </c:pt>
                <c:pt idx="4720">
                  <c:v>6.261491684321042</c:v>
                </c:pt>
                <c:pt idx="4721">
                  <c:v>6.2344107257183712</c:v>
                </c:pt>
                <c:pt idx="4722">
                  <c:v>5.9454206086065753</c:v>
                </c:pt>
                <c:pt idx="4723">
                  <c:v>6.1025585946135692</c:v>
                </c:pt>
                <c:pt idx="4724">
                  <c:v>5.7868973813667077</c:v>
                </c:pt>
                <c:pt idx="4725">
                  <c:v>5.9635793436184459</c:v>
                </c:pt>
                <c:pt idx="4726">
                  <c:v>6.0112671744041615</c:v>
                </c:pt>
                <c:pt idx="4727">
                  <c:v>6.2480428745084291</c:v>
                </c:pt>
                <c:pt idx="4728">
                  <c:v>6.1246833908942051</c:v>
                </c:pt>
                <c:pt idx="4729">
                  <c:v>6.3919171133926023</c:v>
                </c:pt>
                <c:pt idx="4730">
                  <c:v>6.2859980945088649</c:v>
                </c:pt>
                <c:pt idx="4731">
                  <c:v>6.3026189757449051</c:v>
                </c:pt>
                <c:pt idx="4732">
                  <c:v>6.2461067654815627</c:v>
                </c:pt>
                <c:pt idx="4733">
                  <c:v>5.9584246930297819</c:v>
                </c:pt>
                <c:pt idx="4734">
                  <c:v>6.1224928095143865</c:v>
                </c:pt>
                <c:pt idx="4735">
                  <c:v>5.8230458954830189</c:v>
                </c:pt>
                <c:pt idx="4736">
                  <c:v>6.0161571596983539</c:v>
                </c:pt>
                <c:pt idx="4737">
                  <c:v>6.0730445341004051</c:v>
                </c:pt>
                <c:pt idx="4738">
                  <c:v>6.3595738686723777</c:v>
                </c:pt>
                <c:pt idx="4739">
                  <c:v>6.3578422665080998</c:v>
                </c:pt>
                <c:pt idx="4740">
                  <c:v>6.5496507422338102</c:v>
                </c:pt>
                <c:pt idx="4741">
                  <c:v>6.4520489544372257</c:v>
                </c:pt>
                <c:pt idx="4742">
                  <c:v>6.2859980945088649</c:v>
                </c:pt>
                <c:pt idx="4743">
                  <c:v>6.0354814325247563</c:v>
                </c:pt>
                <c:pt idx="4744">
                  <c:v>6.1984787164923079</c:v>
                </c:pt>
                <c:pt idx="4745">
                  <c:v>5.9269260259704106</c:v>
                </c:pt>
                <c:pt idx="4746">
                  <c:v>6.0591231955817966</c:v>
                </c:pt>
                <c:pt idx="4747">
                  <c:v>6.0544393462693709</c:v>
                </c:pt>
                <c:pt idx="4748">
                  <c:v>6.3026189757449051</c:v>
                </c:pt>
                <c:pt idx="4749">
                  <c:v>6.3080984415095305</c:v>
                </c:pt>
                <c:pt idx="4750">
                  <c:v>6.5553568918106651</c:v>
                </c:pt>
                <c:pt idx="4751">
                  <c:v>6.5102583405231496</c:v>
                </c:pt>
                <c:pt idx="4752">
                  <c:v>6.3699009828282271</c:v>
                </c:pt>
                <c:pt idx="4753">
                  <c:v>6.3681871863504922</c:v>
                </c:pt>
                <c:pt idx="4754">
                  <c:v>6.0684255882441107</c:v>
                </c:pt>
                <c:pt idx="4755">
                  <c:v>6.1882641230825897</c:v>
                </c:pt>
                <c:pt idx="4756">
                  <c:v>5.916202062607435</c:v>
                </c:pt>
                <c:pt idx="4757">
                  <c:v>6.0753460310886842</c:v>
                </c:pt>
                <c:pt idx="4758">
                  <c:v>5.9135030056382698</c:v>
                </c:pt>
                <c:pt idx="4759">
                  <c:v>6.0799331950955899</c:v>
                </c:pt>
                <c:pt idx="4760">
                  <c:v>6.1633148040346413</c:v>
                </c:pt>
                <c:pt idx="4761">
                  <c:v>6.1463292576688975</c:v>
                </c:pt>
                <c:pt idx="4762">
                  <c:v>6.2085900260966289</c:v>
                </c:pt>
                <c:pt idx="4763">
                  <c:v>6.2766434893416445</c:v>
                </c:pt>
                <c:pt idx="4764">
                  <c:v>6.3117348091529148</c:v>
                </c:pt>
                <c:pt idx="4765">
                  <c:v>6.2422232654551655</c:v>
                </c:pt>
                <c:pt idx="4766">
                  <c:v>6.0112671744041615</c:v>
                </c:pt>
                <c:pt idx="4767">
                  <c:v>6.1224928095143865</c:v>
                </c:pt>
                <c:pt idx="4768">
                  <c:v>5.8998973535824915</c:v>
                </c:pt>
                <c:pt idx="4769">
                  <c:v>5.9989365619466826</c:v>
                </c:pt>
                <c:pt idx="4770">
                  <c:v>6.0185932144962342</c:v>
                </c:pt>
                <c:pt idx="4771">
                  <c:v>6.0330862217988015</c:v>
                </c:pt>
                <c:pt idx="4772">
                  <c:v>6.1092475827643655</c:v>
                </c:pt>
                <c:pt idx="4773">
                  <c:v>6.0306852602612633</c:v>
                </c:pt>
                <c:pt idx="4774">
                  <c:v>6.1633148040346413</c:v>
                </c:pt>
                <c:pt idx="4775">
                  <c:v>6.2519038831658884</c:v>
                </c:pt>
                <c:pt idx="4776">
                  <c:v>6.2841341610708019</c:v>
                </c:pt>
                <c:pt idx="4777">
                  <c:v>6.253828811575473</c:v>
                </c:pt>
                <c:pt idx="4778">
                  <c:v>6.0137151560428022</c:v>
                </c:pt>
                <c:pt idx="4779">
                  <c:v>6.1092475827643655</c:v>
                </c:pt>
                <c:pt idx="4780">
                  <c:v>5.9135030056382698</c:v>
                </c:pt>
                <c:pt idx="4781">
                  <c:v>6.0306852602612633</c:v>
                </c:pt>
                <c:pt idx="4782">
                  <c:v>5.9864520052844377</c:v>
                </c:pt>
                <c:pt idx="4783">
                  <c:v>6.1246833908942051</c:v>
                </c:pt>
                <c:pt idx="4784">
                  <c:v>6.1290502100605453</c:v>
                </c:pt>
                <c:pt idx="4785">
                  <c:v>6.5042881735366453</c:v>
                </c:pt>
                <c:pt idx="4786">
                  <c:v>6.3099182782265162</c:v>
                </c:pt>
                <c:pt idx="4787">
                  <c:v>6.2633982625916236</c:v>
                </c:pt>
                <c:pt idx="4788">
                  <c:v>6.2859980945088649</c:v>
                </c:pt>
                <c:pt idx="4789">
                  <c:v>6.2344107257183712</c:v>
                </c:pt>
                <c:pt idx="4790">
                  <c:v>6.0282785202306979</c:v>
                </c:pt>
                <c:pt idx="4791">
                  <c:v>6.0799331950955899</c:v>
                </c:pt>
                <c:pt idx="4792">
                  <c:v>5.978885764901122</c:v>
                </c:pt>
                <c:pt idx="4793">
                  <c:v>5.9610053396232736</c:v>
                </c:pt>
                <c:pt idx="4794">
                  <c:v>5.9295891433898946</c:v>
                </c:pt>
                <c:pt idx="4795">
                  <c:v>5.9712618397904622</c:v>
                </c:pt>
                <c:pt idx="4796">
                  <c:v>5.9738096118692612</c:v>
                </c:pt>
                <c:pt idx="4797">
                  <c:v>6.2859980945088649</c:v>
                </c:pt>
                <c:pt idx="4798">
                  <c:v>6.1984787164923079</c:v>
                </c:pt>
                <c:pt idx="4799">
                  <c:v>6.0306852602612633</c:v>
                </c:pt>
                <c:pt idx="4800">
                  <c:v>6.1180971980413483</c:v>
                </c:pt>
                <c:pt idx="4801">
                  <c:v>5.978885764901122</c:v>
                </c:pt>
                <c:pt idx="4802">
                  <c:v>6.0088131854425946</c:v>
                </c:pt>
                <c:pt idx="4803">
                  <c:v>5.9989365619466826</c:v>
                </c:pt>
                <c:pt idx="4804">
                  <c:v>5.9864520052844377</c:v>
                </c:pt>
                <c:pt idx="4805">
                  <c:v>5.9839362806871907</c:v>
                </c:pt>
                <c:pt idx="4806">
                  <c:v>6.3526293963195668</c:v>
                </c:pt>
                <c:pt idx="4807">
                  <c:v>6.2499752422594828</c:v>
                </c:pt>
                <c:pt idx="4808">
                  <c:v>6.313548046277095</c:v>
                </c:pt>
                <c:pt idx="4809">
                  <c:v>6.3080984415095305</c:v>
                </c:pt>
                <c:pt idx="4810">
                  <c:v>6.2245584292753602</c:v>
                </c:pt>
                <c:pt idx="4811">
                  <c:v>6.0038870671065387</c:v>
                </c:pt>
                <c:pt idx="4812">
                  <c:v>6.1003189520200642</c:v>
                </c:pt>
                <c:pt idx="4813">
                  <c:v>5.9506425525877269</c:v>
                </c:pt>
                <c:pt idx="4814">
                  <c:v>5.9864520052844377</c:v>
                </c:pt>
                <c:pt idx="4815">
                  <c:v>6.0112671744041615</c:v>
                </c:pt>
                <c:pt idx="4816">
                  <c:v>5.8141305318250662</c:v>
                </c:pt>
                <c:pt idx="4817">
                  <c:v>5.8171111599632042</c:v>
                </c:pt>
                <c:pt idx="4818">
                  <c:v>5.8493247799468593</c:v>
                </c:pt>
                <c:pt idx="4819">
                  <c:v>6.0354814325247563</c:v>
                </c:pt>
                <c:pt idx="4820">
                  <c:v>6.1717005974109149</c:v>
                </c:pt>
                <c:pt idx="4821">
                  <c:v>6.0799331950955899</c:v>
                </c:pt>
                <c:pt idx="4822">
                  <c:v>5.6767538022682817</c:v>
                </c:pt>
                <c:pt idx="4823">
                  <c:v>5.8493247799468593</c:v>
                </c:pt>
                <c:pt idx="4824">
                  <c:v>5.3706380281276624</c:v>
                </c:pt>
                <c:pt idx="4825">
                  <c:v>5.6524891802686508</c:v>
                </c:pt>
                <c:pt idx="4826">
                  <c:v>6.0258659738253142</c:v>
                </c:pt>
                <c:pt idx="4827">
                  <c:v>6.1333980429966486</c:v>
                </c:pt>
                <c:pt idx="4828">
                  <c:v>6.131226489483141</c:v>
                </c:pt>
                <c:pt idx="4829">
                  <c:v>6.2422232654551655</c:v>
                </c:pt>
                <c:pt idx="4830">
                  <c:v>6.1675164908883415</c:v>
                </c:pt>
                <c:pt idx="4831">
                  <c:v>6.1441856341256456</c:v>
                </c:pt>
                <c:pt idx="4832">
                  <c:v>5.7776523232226564</c:v>
                </c:pt>
                <c:pt idx="4833">
                  <c:v>5.955837369464831</c:v>
                </c:pt>
                <c:pt idx="4834">
                  <c:v>5.5333894887275203</c:v>
                </c:pt>
                <c:pt idx="4835">
                  <c:v>5.8171111599632042</c:v>
                </c:pt>
                <c:pt idx="4836">
                  <c:v>6.0282785202306979</c:v>
                </c:pt>
                <c:pt idx="4837">
                  <c:v>6.1333980429966486</c:v>
                </c:pt>
                <c:pt idx="4838">
                  <c:v>6.156978985585555</c:v>
                </c:pt>
                <c:pt idx="4839">
                  <c:v>6.1398845522262553</c:v>
                </c:pt>
                <c:pt idx="4840">
                  <c:v>6.1136821798322316</c:v>
                </c:pt>
                <c:pt idx="4841">
                  <c:v>6.2499752422594828</c:v>
                </c:pt>
                <c:pt idx="4842">
                  <c:v>6.2822667468960063</c:v>
                </c:pt>
                <c:pt idx="4843">
                  <c:v>6.329720905522696</c:v>
                </c:pt>
                <c:pt idx="4844">
                  <c:v>6.2576675878826391</c:v>
                </c:pt>
                <c:pt idx="4845">
                  <c:v>6.0822189103764464</c:v>
                </c:pt>
                <c:pt idx="4846">
                  <c:v>6.1675164908883415</c:v>
                </c:pt>
                <c:pt idx="4847">
                  <c:v>6.0234475929610332</c:v>
                </c:pt>
                <c:pt idx="4848">
                  <c:v>6.0473721790462776</c:v>
                </c:pt>
                <c:pt idx="4849">
                  <c:v>5.9712618397904622</c:v>
                </c:pt>
                <c:pt idx="4850">
                  <c:v>5.857933154483459</c:v>
                </c:pt>
                <c:pt idx="4851">
                  <c:v>6.0753460310886842</c:v>
                </c:pt>
                <c:pt idx="4852">
                  <c:v>5.8944028342648505</c:v>
                </c:pt>
                <c:pt idx="4853">
                  <c:v>5.9914645471079817</c:v>
                </c:pt>
                <c:pt idx="4854">
                  <c:v>6.1675164908883415</c:v>
                </c:pt>
                <c:pt idx="4855">
                  <c:v>6.2005091740426899</c:v>
                </c:pt>
                <c:pt idx="4856">
                  <c:v>6.280395838960195</c:v>
                </c:pt>
                <c:pt idx="4857">
                  <c:v>6.2499752422594828</c:v>
                </c:pt>
                <c:pt idx="4858">
                  <c:v>6.0867747269123065</c:v>
                </c:pt>
                <c:pt idx="4859">
                  <c:v>6.1590953884919326</c:v>
                </c:pt>
                <c:pt idx="4860">
                  <c:v>6.0330862217988015</c:v>
                </c:pt>
                <c:pt idx="4861">
                  <c:v>6.0378709199221374</c:v>
                </c:pt>
                <c:pt idx="4862">
                  <c:v>6.1070228877422545</c:v>
                </c:pt>
                <c:pt idx="4863">
                  <c:v>6.1180971980413483</c:v>
                </c:pt>
                <c:pt idx="4864">
                  <c:v>6.0994216886130745</c:v>
                </c:pt>
                <c:pt idx="4865">
                  <c:v>5.8664680569332965</c:v>
                </c:pt>
                <c:pt idx="4866">
                  <c:v>6.2146080984221914</c:v>
                </c:pt>
                <c:pt idx="4867">
                  <c:v>6.0137151560428022</c:v>
                </c:pt>
                <c:pt idx="4868">
                  <c:v>5.8749307308520304</c:v>
                </c:pt>
                <c:pt idx="4869">
                  <c:v>5.8749307308520304</c:v>
                </c:pt>
                <c:pt idx="4870">
                  <c:v>6.2519038831658884</c:v>
                </c:pt>
                <c:pt idx="4871">
                  <c:v>6.1070228877422545</c:v>
                </c:pt>
                <c:pt idx="4872">
                  <c:v>6.2728770065461674</c:v>
                </c:pt>
                <c:pt idx="4873">
                  <c:v>6.2005091740426899</c:v>
                </c:pt>
                <c:pt idx="4874">
                  <c:v>6.2766434893416445</c:v>
                </c:pt>
                <c:pt idx="4875">
                  <c:v>6.2557500417533669</c:v>
                </c:pt>
                <c:pt idx="4876">
                  <c:v>6.0473721790462776</c:v>
                </c:pt>
                <c:pt idx="4877">
                  <c:v>6.1441856341256456</c:v>
                </c:pt>
                <c:pt idx="4878">
                  <c:v>5.9914645471079817</c:v>
                </c:pt>
                <c:pt idx="4879">
                  <c:v>5.9610053396232736</c:v>
                </c:pt>
                <c:pt idx="4880">
                  <c:v>6.2897155709089976</c:v>
                </c:pt>
                <c:pt idx="4881">
                  <c:v>6.3561076606958915</c:v>
                </c:pt>
                <c:pt idx="4882">
                  <c:v>6.3621656627798062</c:v>
                </c:pt>
                <c:pt idx="4883">
                  <c:v>6.3261494731550991</c:v>
                </c:pt>
                <c:pt idx="4884">
                  <c:v>6.156978985585555</c:v>
                </c:pt>
                <c:pt idx="4885">
                  <c:v>6.1548580940164177</c:v>
                </c:pt>
                <c:pt idx="4886">
                  <c:v>6.363028103540465</c:v>
                </c:pt>
                <c:pt idx="4887">
                  <c:v>6.3332796281396906</c:v>
                </c:pt>
                <c:pt idx="4888">
                  <c:v>6.0306852602612633</c:v>
                </c:pt>
                <c:pt idx="4889">
                  <c:v>6.1463292576688975</c:v>
                </c:pt>
                <c:pt idx="4890">
                  <c:v>6.2747620212419388</c:v>
                </c:pt>
                <c:pt idx="4891">
                  <c:v>6.1654178542314204</c:v>
                </c:pt>
                <c:pt idx="4892">
                  <c:v>6.2952660014396464</c:v>
                </c:pt>
                <c:pt idx="4893">
                  <c:v>5.978885764901122</c:v>
                </c:pt>
                <c:pt idx="4894">
                  <c:v>6.0730445341004051</c:v>
                </c:pt>
                <c:pt idx="4895">
                  <c:v>6.1820849067166321</c:v>
                </c:pt>
                <c:pt idx="4896">
                  <c:v>6.0282785202306979</c:v>
                </c:pt>
                <c:pt idx="4897">
                  <c:v>6.2106000770246528</c:v>
                </c:pt>
                <c:pt idx="4898">
                  <c:v>6.2897155709089976</c:v>
                </c:pt>
                <c:pt idx="4899">
                  <c:v>6.3279367837291947</c:v>
                </c:pt>
                <c:pt idx="4900">
                  <c:v>6.2146080984221914</c:v>
                </c:pt>
                <c:pt idx="4901">
                  <c:v>5.9610053396232736</c:v>
                </c:pt>
                <c:pt idx="4902">
                  <c:v>6.1398845522262553</c:v>
                </c:pt>
                <c:pt idx="4903">
                  <c:v>5.8406416573733981</c:v>
                </c:pt>
                <c:pt idx="4904">
                  <c:v>5.9661467391236922</c:v>
                </c:pt>
                <c:pt idx="4905">
                  <c:v>5.9712618397904622</c:v>
                </c:pt>
                <c:pt idx="4906">
                  <c:v>6.300785794663244</c:v>
                </c:pt>
                <c:pt idx="4907">
                  <c:v>6.2971093199339352</c:v>
                </c:pt>
                <c:pt idx="4908">
                  <c:v>6.3952615981154493</c:v>
                </c:pt>
                <c:pt idx="4909">
                  <c:v>6.4630294569206699</c:v>
                </c:pt>
                <c:pt idx="4910">
                  <c:v>6.4488893941468577</c:v>
                </c:pt>
                <c:pt idx="4911">
                  <c:v>6.3801225368997647</c:v>
                </c:pt>
                <c:pt idx="4912">
                  <c:v>6.2785214241658442</c:v>
                </c:pt>
                <c:pt idx="4913">
                  <c:v>6.0234475929610332</c:v>
                </c:pt>
                <c:pt idx="4914">
                  <c:v>6.1800166536525722</c:v>
                </c:pt>
                <c:pt idx="4915">
                  <c:v>5.9610053396232736</c:v>
                </c:pt>
                <c:pt idx="4916">
                  <c:v>6.1246833908942051</c:v>
                </c:pt>
                <c:pt idx="4917">
                  <c:v>6.0844994130751715</c:v>
                </c:pt>
                <c:pt idx="4918">
                  <c:v>6.2166061010848646</c:v>
                </c:pt>
                <c:pt idx="4919">
                  <c:v>6.2186001196917289</c:v>
                </c:pt>
                <c:pt idx="4920">
                  <c:v>6.1758672701057611</c:v>
                </c:pt>
                <c:pt idx="4921">
                  <c:v>6.3595738686723777</c:v>
                </c:pt>
                <c:pt idx="4922">
                  <c:v>6.3716118472318568</c:v>
                </c:pt>
                <c:pt idx="4923">
                  <c:v>6.3261494731550991</c:v>
                </c:pt>
                <c:pt idx="4924">
                  <c:v>6.2166061010848646</c:v>
                </c:pt>
                <c:pt idx="4925">
                  <c:v>5.9763509092979339</c:v>
                </c:pt>
                <c:pt idx="4926">
                  <c:v>6.2285110035911835</c:v>
                </c:pt>
                <c:pt idx="4927">
                  <c:v>5.9375362050824263</c:v>
                </c:pt>
                <c:pt idx="4928">
                  <c:v>6.0684255882441107</c:v>
                </c:pt>
                <c:pt idx="4929">
                  <c:v>6.0753460310886842</c:v>
                </c:pt>
                <c:pt idx="4930">
                  <c:v>6.0867747269123065</c:v>
                </c:pt>
                <c:pt idx="4931">
                  <c:v>6.0994216886130745</c:v>
                </c:pt>
                <c:pt idx="4932">
                  <c:v>5.8692969131337742</c:v>
                </c:pt>
                <c:pt idx="4933">
                  <c:v>6.1003189520200642</c:v>
                </c:pt>
                <c:pt idx="4934">
                  <c:v>6.1101360768254809</c:v>
                </c:pt>
                <c:pt idx="4935">
                  <c:v>6.0212660383447716</c:v>
                </c:pt>
                <c:pt idx="4936">
                  <c:v>6.0306852602612633</c:v>
                </c:pt>
                <c:pt idx="4937">
                  <c:v>6.1050164217920972</c:v>
                </c:pt>
                <c:pt idx="4938">
                  <c:v>6.1003189520200642</c:v>
                </c:pt>
                <c:pt idx="4939">
                  <c:v>6.0730445341004051</c:v>
                </c:pt>
                <c:pt idx="4940">
                  <c:v>6.0730445341004051</c:v>
                </c:pt>
                <c:pt idx="4941">
                  <c:v>5.8470166427421084</c:v>
                </c:pt>
                <c:pt idx="4942">
                  <c:v>6.1675164908883415</c:v>
                </c:pt>
                <c:pt idx="4943">
                  <c:v>5.9730459615839635</c:v>
                </c:pt>
                <c:pt idx="4944">
                  <c:v>6.0480811475268776</c:v>
                </c:pt>
                <c:pt idx="4945">
                  <c:v>6.0865474283546739</c:v>
                </c:pt>
                <c:pt idx="4946">
                  <c:v>6.1202974189509503</c:v>
                </c:pt>
                <c:pt idx="4947">
                  <c:v>6.1136821798322316</c:v>
                </c:pt>
                <c:pt idx="4948">
                  <c:v>6.1355648910817386</c:v>
                </c:pt>
                <c:pt idx="4949">
                  <c:v>5.9053618480545707</c:v>
                </c:pt>
                <c:pt idx="4950">
                  <c:v>6.0137151560428022</c:v>
                </c:pt>
                <c:pt idx="4951">
                  <c:v>6.1800166536525722</c:v>
                </c:pt>
                <c:pt idx="4952">
                  <c:v>5.9053618480545707</c:v>
                </c:pt>
                <c:pt idx="4953">
                  <c:v>6.0520891689244172</c:v>
                </c:pt>
                <c:pt idx="4954">
                  <c:v>6.0306852602612633</c:v>
                </c:pt>
                <c:pt idx="4955">
                  <c:v>6.0248993231942194</c:v>
                </c:pt>
                <c:pt idx="4956">
                  <c:v>5.9269260259704106</c:v>
                </c:pt>
                <c:pt idx="4957">
                  <c:v>6.1136821798322316</c:v>
                </c:pt>
                <c:pt idx="4958">
                  <c:v>6.0707377280024897</c:v>
                </c:pt>
                <c:pt idx="4959">
                  <c:v>5.9635793436184459</c:v>
                </c:pt>
                <c:pt idx="4960">
                  <c:v>6.1737861039019366</c:v>
                </c:pt>
                <c:pt idx="4961">
                  <c:v>6.0014148779611505</c:v>
                </c:pt>
                <c:pt idx="4962">
                  <c:v>5.9989365619466826</c:v>
                </c:pt>
                <c:pt idx="4963">
                  <c:v>6.0867747269123065</c:v>
                </c:pt>
                <c:pt idx="4964">
                  <c:v>6.0815337441968493</c:v>
                </c:pt>
                <c:pt idx="4965">
                  <c:v>5.934894195619588</c:v>
                </c:pt>
                <c:pt idx="4966">
                  <c:v>6.0958245624322247</c:v>
                </c:pt>
                <c:pt idx="4967">
                  <c:v>6.1246833908942051</c:v>
                </c:pt>
                <c:pt idx="4968">
                  <c:v>5.9454206086065753</c:v>
                </c:pt>
                <c:pt idx="4969">
                  <c:v>5.9989365619466826</c:v>
                </c:pt>
                <c:pt idx="4970">
                  <c:v>6.1984787164923079</c:v>
                </c:pt>
                <c:pt idx="4971">
                  <c:v>5.8692969131337742</c:v>
                </c:pt>
                <c:pt idx="4972">
                  <c:v>5.8749307308520304</c:v>
                </c:pt>
                <c:pt idx="4973">
                  <c:v>6.0102863013485699</c:v>
                </c:pt>
                <c:pt idx="4974">
                  <c:v>5.9124213397675289</c:v>
                </c:pt>
                <c:pt idx="4975">
                  <c:v>5.7189994404610616</c:v>
                </c:pt>
                <c:pt idx="4976">
                  <c:v>5.7714411231300158</c:v>
                </c:pt>
                <c:pt idx="4977">
                  <c:v>5.8749307308520304</c:v>
                </c:pt>
                <c:pt idx="4978">
                  <c:v>5.8260001073804499</c:v>
                </c:pt>
                <c:pt idx="4979">
                  <c:v>5.9568731023383625</c:v>
                </c:pt>
                <c:pt idx="4980">
                  <c:v>5.9699855154308574</c:v>
                </c:pt>
                <c:pt idx="4981">
                  <c:v>5.5037041962729871</c:v>
                </c:pt>
                <c:pt idx="4982">
                  <c:v>5.8692969131337742</c:v>
                </c:pt>
                <c:pt idx="4983">
                  <c:v>6.0009197058787374</c:v>
                </c:pt>
                <c:pt idx="4984">
                  <c:v>5.5991624255260986</c:v>
                </c:pt>
                <c:pt idx="4985">
                  <c:v>5.557214087568064</c:v>
                </c:pt>
                <c:pt idx="4986">
                  <c:v>5.4680601411351315</c:v>
                </c:pt>
                <c:pt idx="4987">
                  <c:v>5.4971682252932021</c:v>
                </c:pt>
                <c:pt idx="4988">
                  <c:v>5.4971682252932021</c:v>
                </c:pt>
                <c:pt idx="4989">
                  <c:v>5.8946782784202902</c:v>
                </c:pt>
                <c:pt idx="4990">
                  <c:v>5.8406416573733981</c:v>
                </c:pt>
                <c:pt idx="4991">
                  <c:v>6.1548580940164177</c:v>
                </c:pt>
                <c:pt idx="4992">
                  <c:v>6.1446147266016569</c:v>
                </c:pt>
                <c:pt idx="4993">
                  <c:v>6.089044875446846</c:v>
                </c:pt>
                <c:pt idx="4994">
                  <c:v>6.1737861039019366</c:v>
                </c:pt>
                <c:pt idx="4995">
                  <c:v>5.972791281842361</c:v>
                </c:pt>
                <c:pt idx="4996">
                  <c:v>6.076035448558252</c:v>
                </c:pt>
                <c:pt idx="4997">
                  <c:v>6.2690962837062614</c:v>
                </c:pt>
                <c:pt idx="4998">
                  <c:v>5.9791388974173447</c:v>
                </c:pt>
                <c:pt idx="4999">
                  <c:v>5.9007189338012367</c:v>
                </c:pt>
                <c:pt idx="5000">
                  <c:v>6.0518538471207659</c:v>
                </c:pt>
                <c:pt idx="5001">
                  <c:v>6.014204034077471</c:v>
                </c:pt>
                <c:pt idx="5002">
                  <c:v>6.0494975783585918</c:v>
                </c:pt>
                <c:pt idx="5003">
                  <c:v>6.4393503711000983</c:v>
                </c:pt>
                <c:pt idx="5004">
                  <c:v>6.0753460310886842</c:v>
                </c:pt>
                <c:pt idx="5005">
                  <c:v>5.9188938542731462</c:v>
                </c:pt>
                <c:pt idx="5006">
                  <c:v>5.7589017738772803</c:v>
                </c:pt>
                <c:pt idx="5007">
                  <c:v>6.0913098820776979</c:v>
                </c:pt>
                <c:pt idx="5008">
                  <c:v>5.7620513827801769</c:v>
                </c:pt>
                <c:pt idx="5009">
                  <c:v>6.0161571596983539</c:v>
                </c:pt>
                <c:pt idx="5010">
                  <c:v>5.9584246930297819</c:v>
                </c:pt>
                <c:pt idx="5011">
                  <c:v>5.9661467391236922</c:v>
                </c:pt>
                <c:pt idx="5012">
                  <c:v>5.9939614273065693</c:v>
                </c:pt>
                <c:pt idx="5013">
                  <c:v>5.8377304471659395</c:v>
                </c:pt>
                <c:pt idx="5014">
                  <c:v>5.8930244742947293</c:v>
                </c:pt>
                <c:pt idx="5015">
                  <c:v>5.8933002983207503</c:v>
                </c:pt>
                <c:pt idx="5016">
                  <c:v>5.9378000225222891</c:v>
                </c:pt>
                <c:pt idx="5017">
                  <c:v>5.9869543916300962</c:v>
                </c:pt>
                <c:pt idx="5018">
                  <c:v>5.9175488641578138</c:v>
                </c:pt>
                <c:pt idx="5019">
                  <c:v>5.9939614273065693</c:v>
                </c:pt>
                <c:pt idx="5020">
                  <c:v>5.6383546693337454</c:v>
                </c:pt>
                <c:pt idx="5021">
                  <c:v>5.8777357817796387</c:v>
                </c:pt>
                <c:pt idx="5022">
                  <c:v>5.7838251823297373</c:v>
                </c:pt>
                <c:pt idx="5023">
                  <c:v>5.9107966440405271</c:v>
                </c:pt>
                <c:pt idx="5024">
                  <c:v>5.7717526010954687</c:v>
                </c:pt>
                <c:pt idx="5025">
                  <c:v>6.1921579695846001</c:v>
                </c:pt>
                <c:pt idx="5026">
                  <c:v>6.2878585601617845</c:v>
                </c:pt>
                <c:pt idx="5027">
                  <c:v>5.7899601708972535</c:v>
                </c:pt>
                <c:pt idx="5028">
                  <c:v>5.8435444170313602</c:v>
                </c:pt>
                <c:pt idx="5029">
                  <c:v>5.9839362806871907</c:v>
                </c:pt>
                <c:pt idx="5030">
                  <c:v>6.1136821798322316</c:v>
                </c:pt>
                <c:pt idx="5031">
                  <c:v>5.5294290875114234</c:v>
                </c:pt>
                <c:pt idx="5032">
                  <c:v>6.3189681137464344</c:v>
                </c:pt>
                <c:pt idx="5033">
                  <c:v>6.4409465406329209</c:v>
                </c:pt>
                <c:pt idx="5034">
                  <c:v>5.5166493608650242</c:v>
                </c:pt>
                <c:pt idx="5035">
                  <c:v>5.8227499937202438</c:v>
                </c:pt>
                <c:pt idx="5036">
                  <c:v>5.8510523933912371</c:v>
                </c:pt>
                <c:pt idx="5037">
                  <c:v>5.522260598032811</c:v>
                </c:pt>
                <c:pt idx="5038">
                  <c:v>5.4595855141441589</c:v>
                </c:pt>
                <c:pt idx="5039">
                  <c:v>5.4205349992722862</c:v>
                </c:pt>
                <c:pt idx="5040">
                  <c:v>5.4638318050256105</c:v>
                </c:pt>
                <c:pt idx="5041">
                  <c:v>5.476463551931511</c:v>
                </c:pt>
                <c:pt idx="5042">
                  <c:v>5.5142348727705066</c:v>
                </c:pt>
                <c:pt idx="5043">
                  <c:v>5.939118066735773</c:v>
                </c:pt>
                <c:pt idx="5044">
                  <c:v>6.0435825013700883</c:v>
                </c:pt>
                <c:pt idx="5045">
                  <c:v>5.4971682252932021</c:v>
                </c:pt>
                <c:pt idx="5046">
                  <c:v>6.0980742821662401</c:v>
                </c:pt>
                <c:pt idx="5047">
                  <c:v>5.9707515055104405</c:v>
                </c:pt>
                <c:pt idx="5048">
                  <c:v>5.635146682266063</c:v>
                </c:pt>
                <c:pt idx="5049">
                  <c:v>5.579729825986222</c:v>
                </c:pt>
                <c:pt idx="5050">
                  <c:v>5.5691075713295994</c:v>
                </c:pt>
                <c:pt idx="5051">
                  <c:v>5.8418037725535754</c:v>
                </c:pt>
                <c:pt idx="5052">
                  <c:v>5.476045054331764</c:v>
                </c:pt>
                <c:pt idx="5053">
                  <c:v>5.3327187932653688</c:v>
                </c:pt>
                <c:pt idx="5054">
                  <c:v>5.4680601411351315</c:v>
                </c:pt>
                <c:pt idx="5055">
                  <c:v>5.476463551931511</c:v>
                </c:pt>
                <c:pt idx="5056">
                  <c:v>5.3789752695654913</c:v>
                </c:pt>
                <c:pt idx="5057">
                  <c:v>5.5093883366279774</c:v>
                </c:pt>
                <c:pt idx="5058">
                  <c:v>5.5443958891447425</c:v>
                </c:pt>
                <c:pt idx="5059">
                  <c:v>5.5602969416474446</c:v>
                </c:pt>
                <c:pt idx="5060">
                  <c:v>5.6774384993165992</c:v>
                </c:pt>
                <c:pt idx="5061">
                  <c:v>5.3968043132626908</c:v>
                </c:pt>
                <c:pt idx="5062">
                  <c:v>5.6156795931012278</c:v>
                </c:pt>
                <c:pt idx="5063">
                  <c:v>5.7372172507424386</c:v>
                </c:pt>
                <c:pt idx="5064">
                  <c:v>5.4004225894851903</c:v>
                </c:pt>
                <c:pt idx="5065">
                  <c:v>5.3423342519648109</c:v>
                </c:pt>
                <c:pt idx="5066">
                  <c:v>5.2933048247244923</c:v>
                </c:pt>
                <c:pt idx="5067">
                  <c:v>5.3327187932653688</c:v>
                </c:pt>
                <c:pt idx="5068">
                  <c:v>5.3423342519648109</c:v>
                </c:pt>
                <c:pt idx="5069">
                  <c:v>5.7462031905401529</c:v>
                </c:pt>
                <c:pt idx="5070">
                  <c:v>6.0928923397380954</c:v>
                </c:pt>
                <c:pt idx="5071">
                  <c:v>5.6204008657171496</c:v>
                </c:pt>
                <c:pt idx="5072">
                  <c:v>5.5412635451584258</c:v>
                </c:pt>
                <c:pt idx="5073">
                  <c:v>5.3565862746720123</c:v>
                </c:pt>
                <c:pt idx="5074">
                  <c:v>5.5012582105447274</c:v>
                </c:pt>
                <c:pt idx="5075">
                  <c:v>5.5834963087816991</c:v>
                </c:pt>
                <c:pt idx="5076">
                  <c:v>5.5973102301456841</c:v>
                </c:pt>
                <c:pt idx="5077">
                  <c:v>5.9341002297184113</c:v>
                </c:pt>
                <c:pt idx="5078">
                  <c:v>5.9796449703026395</c:v>
                </c:pt>
                <c:pt idx="5079">
                  <c:v>5.9801507872077089</c:v>
                </c:pt>
                <c:pt idx="5080">
                  <c:v>5.7648775740160119</c:v>
                </c:pt>
                <c:pt idx="5081">
                  <c:v>5.5134287461649825</c:v>
                </c:pt>
                <c:pt idx="5082">
                  <c:v>6.3473892096560105</c:v>
                </c:pt>
                <c:pt idx="5083">
                  <c:v>6.2422232654551655</c:v>
                </c:pt>
                <c:pt idx="5084">
                  <c:v>6.0473721790462776</c:v>
                </c:pt>
                <c:pt idx="5085">
                  <c:v>6.2324480165505225</c:v>
                </c:pt>
                <c:pt idx="5086">
                  <c:v>5.9239883819830679</c:v>
                </c:pt>
                <c:pt idx="5087">
                  <c:v>6.1696107324914564</c:v>
                </c:pt>
                <c:pt idx="5088">
                  <c:v>5.598421958998375</c:v>
                </c:pt>
                <c:pt idx="5089">
                  <c:v>5.3200788583295493</c:v>
                </c:pt>
                <c:pt idx="5090">
                  <c:v>6.261491684321042</c:v>
                </c:pt>
                <c:pt idx="5091">
                  <c:v>6.4068799860693142</c:v>
                </c:pt>
                <c:pt idx="5092">
                  <c:v>6.1246833908942051</c:v>
                </c:pt>
                <c:pt idx="5093">
                  <c:v>6.315358001522335</c:v>
                </c:pt>
                <c:pt idx="5094">
                  <c:v>6.9650803456014065</c:v>
                </c:pt>
                <c:pt idx="5095">
                  <c:v>7.3505161718339984</c:v>
                </c:pt>
                <c:pt idx="5096">
                  <c:v>7.5569505720128998</c:v>
                </c:pt>
                <c:pt idx="5097">
                  <c:v>7.3258075025957732</c:v>
                </c:pt>
                <c:pt idx="5098">
                  <c:v>7.2647301779298674</c:v>
                </c:pt>
                <c:pt idx="5099">
                  <c:v>7.1861443045223252</c:v>
                </c:pt>
                <c:pt idx="5100">
                  <c:v>7.360103972989152</c:v>
                </c:pt>
                <c:pt idx="5101">
                  <c:v>6.8895913083544658</c:v>
                </c:pt>
                <c:pt idx="5102">
                  <c:v>7.2737863178448947</c:v>
                </c:pt>
                <c:pt idx="5103">
                  <c:v>7.566311014772463</c:v>
                </c:pt>
                <c:pt idx="5104">
                  <c:v>6.3225652399272843</c:v>
                </c:pt>
                <c:pt idx="5105">
                  <c:v>6.363028103540465</c:v>
                </c:pt>
                <c:pt idx="5106">
                  <c:v>5.0562458053483077</c:v>
                </c:pt>
                <c:pt idx="5107">
                  <c:v>6.4313310819334788</c:v>
                </c:pt>
                <c:pt idx="5108">
                  <c:v>6.2265366692874657</c:v>
                </c:pt>
                <c:pt idx="5109">
                  <c:v>5.7838251823297373</c:v>
                </c:pt>
                <c:pt idx="5110">
                  <c:v>5.768320995793772</c:v>
                </c:pt>
                <c:pt idx="5111">
                  <c:v>5.6767538022682817</c:v>
                </c:pt>
                <c:pt idx="5112">
                  <c:v>6.831953565565855</c:v>
                </c:pt>
                <c:pt idx="5113">
                  <c:v>6.3750248198280968</c:v>
                </c:pt>
                <c:pt idx="5114">
                  <c:v>5.9889614168898637</c:v>
                </c:pt>
                <c:pt idx="5115">
                  <c:v>5.9135030056382698</c:v>
                </c:pt>
                <c:pt idx="5116">
                  <c:v>5.9107966440405271</c:v>
                </c:pt>
                <c:pt idx="5117">
                  <c:v>5.8493247799468593</c:v>
                </c:pt>
                <c:pt idx="5118">
                  <c:v>5.9939614273065693</c:v>
                </c:pt>
                <c:pt idx="5119">
                  <c:v>5.2983173665480363</c:v>
                </c:pt>
                <c:pt idx="5120">
                  <c:v>5.4638318050256105</c:v>
                </c:pt>
                <c:pt idx="5121">
                  <c:v>5.2983173665480363</c:v>
                </c:pt>
                <c:pt idx="5122">
                  <c:v>5.4161004022044201</c:v>
                </c:pt>
                <c:pt idx="5123">
                  <c:v>5.3518581334760666</c:v>
                </c:pt>
                <c:pt idx="5124">
                  <c:v>6.2025355171879228</c:v>
                </c:pt>
                <c:pt idx="5125">
                  <c:v>5.9322451874480109</c:v>
                </c:pt>
                <c:pt idx="5126">
                  <c:v>6.1158921254830343</c:v>
                </c:pt>
                <c:pt idx="5127">
                  <c:v>6.2402758451707694</c:v>
                </c:pt>
                <c:pt idx="5128">
                  <c:v>6.2025355171879228</c:v>
                </c:pt>
                <c:pt idx="5129">
                  <c:v>5.6276211136906369</c:v>
                </c:pt>
                <c:pt idx="5130">
                  <c:v>5.6869753563398202</c:v>
                </c:pt>
                <c:pt idx="5131">
                  <c:v>5.6801726090170677</c:v>
                </c:pt>
                <c:pt idx="5132">
                  <c:v>5.9687075599853658</c:v>
                </c:pt>
                <c:pt idx="5133">
                  <c:v>5.6276211136906369</c:v>
                </c:pt>
                <c:pt idx="5134">
                  <c:v>5.281679725395013</c:v>
                </c:pt>
                <c:pt idx="5135">
                  <c:v>5.2512257590141864</c:v>
                </c:pt>
                <c:pt idx="5136">
                  <c:v>5.4992153089149269</c:v>
                </c:pt>
                <c:pt idx="5137">
                  <c:v>5.8616405592717813</c:v>
                </c:pt>
                <c:pt idx="5138">
                  <c:v>5.8230458954830189</c:v>
                </c:pt>
                <c:pt idx="5139">
                  <c:v>5.3278761687895813</c:v>
                </c:pt>
                <c:pt idx="5140">
                  <c:v>5.6240175061873385</c:v>
                </c:pt>
                <c:pt idx="5141">
                  <c:v>5.6835797673386814</c:v>
                </c:pt>
                <c:pt idx="5142">
                  <c:v>5.8493247799468593</c:v>
                </c:pt>
                <c:pt idx="5143">
                  <c:v>5.6240175061873385</c:v>
                </c:pt>
                <c:pt idx="5144">
                  <c:v>5.9763509092979339</c:v>
                </c:pt>
                <c:pt idx="5145">
                  <c:v>6.3315018498936908</c:v>
                </c:pt>
                <c:pt idx="5146">
                  <c:v>5.6383546693337454</c:v>
                </c:pt>
                <c:pt idx="5147">
                  <c:v>6.2225762680713688</c:v>
                </c:pt>
                <c:pt idx="5148">
                  <c:v>7.2848209125686036</c:v>
                </c:pt>
                <c:pt idx="5149">
                  <c:v>6.8469431395853793</c:v>
                </c:pt>
                <c:pt idx="5150">
                  <c:v>6.9920964274158877</c:v>
                </c:pt>
                <c:pt idx="5151">
                  <c:v>7.167809184316444</c:v>
                </c:pt>
                <c:pt idx="5152">
                  <c:v>7.1123274447109113</c:v>
                </c:pt>
                <c:pt idx="5153">
                  <c:v>6.9546388648809874</c:v>
                </c:pt>
                <c:pt idx="5154">
                  <c:v>5.8861040314501558</c:v>
                </c:pt>
                <c:pt idx="5155">
                  <c:v>5.8664680569332965</c:v>
                </c:pt>
                <c:pt idx="5156">
                  <c:v>5.8833223884882786</c:v>
                </c:pt>
                <c:pt idx="5157">
                  <c:v>5.8971538676367405</c:v>
                </c:pt>
                <c:pt idx="5158">
                  <c:v>5.872117789475416</c:v>
                </c:pt>
                <c:pt idx="5159">
                  <c:v>5.8749307308520304</c:v>
                </c:pt>
                <c:pt idx="5160">
                  <c:v>5.872117789475416</c:v>
                </c:pt>
                <c:pt idx="5161">
                  <c:v>6.2595814640649232</c:v>
                </c:pt>
                <c:pt idx="5162">
                  <c:v>6.3225652399272843</c:v>
                </c:pt>
                <c:pt idx="5163">
                  <c:v>6.2265366692874657</c:v>
                </c:pt>
                <c:pt idx="5164">
                  <c:v>6.2915691395583204</c:v>
                </c:pt>
                <c:pt idx="5165">
                  <c:v>6.329720905522696</c:v>
                </c:pt>
                <c:pt idx="5166">
                  <c:v>5.8081424899804439</c:v>
                </c:pt>
                <c:pt idx="5167">
                  <c:v>5.7930136083841441</c:v>
                </c:pt>
                <c:pt idx="5168">
                  <c:v>5.8051349689164882</c:v>
                </c:pt>
                <c:pt idx="5169">
                  <c:v>5.9375362050824263</c:v>
                </c:pt>
                <c:pt idx="5170">
                  <c:v>5.9295891433898946</c:v>
                </c:pt>
                <c:pt idx="5171">
                  <c:v>5.6937321388026998</c:v>
                </c:pt>
                <c:pt idx="5172">
                  <c:v>5.7004435733906869</c:v>
                </c:pt>
                <c:pt idx="5173">
                  <c:v>5.7004435733906869</c:v>
                </c:pt>
                <c:pt idx="5174">
                  <c:v>5.6970934865054046</c:v>
                </c:pt>
                <c:pt idx="5175">
                  <c:v>5.6970934865054046</c:v>
                </c:pt>
                <c:pt idx="5176">
                  <c:v>5.7104270173748697</c:v>
                </c:pt>
                <c:pt idx="5177">
                  <c:v>5.7071102647488754</c:v>
                </c:pt>
                <c:pt idx="5178">
                  <c:v>5.7137328055093688</c:v>
                </c:pt>
                <c:pt idx="5179">
                  <c:v>5.7137328055093688</c:v>
                </c:pt>
                <c:pt idx="5180">
                  <c:v>5.7397929121792339</c:v>
                </c:pt>
                <c:pt idx="5181">
                  <c:v>5.7333412768977459</c:v>
                </c:pt>
                <c:pt idx="5182">
                  <c:v>5.7365722974791922</c:v>
                </c:pt>
                <c:pt idx="5183">
                  <c:v>5.7397929121792339</c:v>
                </c:pt>
                <c:pt idx="5184">
                  <c:v>5.7365722974791922</c:v>
                </c:pt>
                <c:pt idx="5185">
                  <c:v>5.768320995793772</c:v>
                </c:pt>
                <c:pt idx="5186">
                  <c:v>5.7745515455444085</c:v>
                </c:pt>
                <c:pt idx="5187">
                  <c:v>5.7776523232226564</c:v>
                </c:pt>
                <c:pt idx="5188">
                  <c:v>6.8090393060429797</c:v>
                </c:pt>
                <c:pt idx="5189">
                  <c:v>6.8001700683021999</c:v>
                </c:pt>
                <c:pt idx="5190">
                  <c:v>6.8112443786012937</c:v>
                </c:pt>
                <c:pt idx="5191">
                  <c:v>7.0057890192535028</c:v>
                </c:pt>
                <c:pt idx="5192">
                  <c:v>5.8636311755980968</c:v>
                </c:pt>
                <c:pt idx="5193">
                  <c:v>5.8861040314501558</c:v>
                </c:pt>
                <c:pt idx="5194">
                  <c:v>5.857933154483459</c:v>
                </c:pt>
                <c:pt idx="5195">
                  <c:v>6.6808546787902152</c:v>
                </c:pt>
                <c:pt idx="5196">
                  <c:v>6.7440591863113477</c:v>
                </c:pt>
                <c:pt idx="5197">
                  <c:v>6.7190131543852596</c:v>
                </c:pt>
                <c:pt idx="5198">
                  <c:v>7.0884087786753947</c:v>
                </c:pt>
                <c:pt idx="5199">
                  <c:v>6.2402758451707694</c:v>
                </c:pt>
                <c:pt idx="5200">
                  <c:v>6.2747620212419388</c:v>
                </c:pt>
                <c:pt idx="5201">
                  <c:v>6.2859980945088649</c:v>
                </c:pt>
                <c:pt idx="5202">
                  <c:v>6.2672005485413624</c:v>
                </c:pt>
                <c:pt idx="5203">
                  <c:v>6.2672005485413624</c:v>
                </c:pt>
                <c:pt idx="5204">
                  <c:v>6.2576675878826391</c:v>
                </c:pt>
                <c:pt idx="5205">
                  <c:v>6.3712699084355684</c:v>
                </c:pt>
                <c:pt idx="5206">
                  <c:v>6.3182471331816776</c:v>
                </c:pt>
                <c:pt idx="5207">
                  <c:v>6.3602656708445551</c:v>
                </c:pt>
                <c:pt idx="5208">
                  <c:v>6.372295374257785</c:v>
                </c:pt>
                <c:pt idx="5209">
                  <c:v>6.2406656327414813</c:v>
                </c:pt>
                <c:pt idx="5210">
                  <c:v>6.5057840601282289</c:v>
                </c:pt>
                <c:pt idx="5211">
                  <c:v>6.3599198295822461</c:v>
                </c:pt>
                <c:pt idx="5212">
                  <c:v>6.4613119141454147</c:v>
                </c:pt>
                <c:pt idx="5213">
                  <c:v>6.4811176056411721</c:v>
                </c:pt>
                <c:pt idx="5214">
                  <c:v>6.3438804341263308</c:v>
                </c:pt>
                <c:pt idx="5215">
                  <c:v>6.3626832164875546</c:v>
                </c:pt>
                <c:pt idx="5216">
                  <c:v>6.3662986116626241</c:v>
                </c:pt>
                <c:pt idx="5217">
                  <c:v>6.3868793193626452</c:v>
                </c:pt>
                <c:pt idx="5218">
                  <c:v>6.4232469635335194</c:v>
                </c:pt>
                <c:pt idx="5219">
                  <c:v>6.3000515802396588</c:v>
                </c:pt>
                <c:pt idx="5220">
                  <c:v>6.508769136971682</c:v>
                </c:pt>
                <c:pt idx="5221">
                  <c:v>6.4073749130776854</c:v>
                </c:pt>
                <c:pt idx="5222">
                  <c:v>6.4199949281471422</c:v>
                </c:pt>
                <c:pt idx="5223">
                  <c:v>6.519589667952034</c:v>
                </c:pt>
                <c:pt idx="5224">
                  <c:v>6.4488893941468577</c:v>
                </c:pt>
                <c:pt idx="5225">
                  <c:v>6.4101748819661672</c:v>
                </c:pt>
                <c:pt idx="5226">
                  <c:v>6.4216222678065176</c:v>
                </c:pt>
                <c:pt idx="5227">
                  <c:v>6.4035741979348151</c:v>
                </c:pt>
                <c:pt idx="5228">
                  <c:v>6.3099182782265162</c:v>
                </c:pt>
                <c:pt idx="5229">
                  <c:v>6.2897155709089976</c:v>
                </c:pt>
                <c:pt idx="5230">
                  <c:v>6.329720905522696</c:v>
                </c:pt>
                <c:pt idx="5231">
                  <c:v>6.3261494731550991</c:v>
                </c:pt>
                <c:pt idx="5232">
                  <c:v>6.2595814640649232</c:v>
                </c:pt>
                <c:pt idx="5233">
                  <c:v>6.1944053911046719</c:v>
                </c:pt>
                <c:pt idx="5234">
                  <c:v>6.3385940782031831</c:v>
                </c:pt>
                <c:pt idx="5235">
                  <c:v>6.3681871863504922</c:v>
                </c:pt>
                <c:pt idx="5236">
                  <c:v>6.3613024775729956</c:v>
                </c:pt>
                <c:pt idx="5237">
                  <c:v>6.2766434893416445</c:v>
                </c:pt>
                <c:pt idx="5238">
                  <c:v>6.2766434893416445</c:v>
                </c:pt>
                <c:pt idx="5239">
                  <c:v>6.3438804341263308</c:v>
                </c:pt>
                <c:pt idx="5240">
                  <c:v>6.3681871863504922</c:v>
                </c:pt>
                <c:pt idx="5241">
                  <c:v>6.3508857167147399</c:v>
                </c:pt>
                <c:pt idx="5242">
                  <c:v>6.2709884318582994</c:v>
                </c:pt>
                <c:pt idx="5243">
                  <c:v>6.2709884318582994</c:v>
                </c:pt>
                <c:pt idx="5244">
                  <c:v>6.3421214187211516</c:v>
                </c:pt>
                <c:pt idx="5245">
                  <c:v>6.4300420066663486</c:v>
                </c:pt>
                <c:pt idx="5246">
                  <c:v>6.4047324672791675</c:v>
                </c:pt>
                <c:pt idx="5247">
                  <c:v>6.4167322825123261</c:v>
                </c:pt>
                <c:pt idx="5248">
                  <c:v>6.4419030208588772</c:v>
                </c:pt>
                <c:pt idx="5249">
                  <c:v>6.2926796338423472</c:v>
                </c:pt>
                <c:pt idx="5250">
                  <c:v>6.3767269478986268</c:v>
                </c:pt>
                <c:pt idx="5251">
                  <c:v>6.6571120539653421</c:v>
                </c:pt>
                <c:pt idx="5252">
                  <c:v>6.4690952660163319</c:v>
                </c:pt>
                <c:pt idx="5253">
                  <c:v>6.5009893251409245</c:v>
                </c:pt>
                <c:pt idx="5254">
                  <c:v>6.4785096422085688</c:v>
                </c:pt>
                <c:pt idx="5255">
                  <c:v>6.4919367587944814</c:v>
                </c:pt>
                <c:pt idx="5256">
                  <c:v>6.4343859922600997</c:v>
                </c:pt>
                <c:pt idx="5257">
                  <c:v>6.4606866210188976</c:v>
                </c:pt>
                <c:pt idx="5258">
                  <c:v>6.4199949281471422</c:v>
                </c:pt>
                <c:pt idx="5259">
                  <c:v>6.3449343600977661</c:v>
                </c:pt>
                <c:pt idx="5260">
                  <c:v>6.2441669006637364</c:v>
                </c:pt>
                <c:pt idx="5261">
                  <c:v>5.974572679437764</c:v>
                </c:pt>
                <c:pt idx="5262">
                  <c:v>6.4292354899680619</c:v>
                </c:pt>
                <c:pt idx="5263">
                  <c:v>6.4232469635335194</c:v>
                </c:pt>
                <c:pt idx="5264">
                  <c:v>6.2265366692874657</c:v>
                </c:pt>
                <c:pt idx="5265">
                  <c:v>6.4292354899680619</c:v>
                </c:pt>
                <c:pt idx="5266">
                  <c:v>6.3688730574336212</c:v>
                </c:pt>
                <c:pt idx="5267">
                  <c:v>6.3868793193626452</c:v>
                </c:pt>
                <c:pt idx="5268">
                  <c:v>6.3868793193626452</c:v>
                </c:pt>
                <c:pt idx="5269">
                  <c:v>6.2852529379915234</c:v>
                </c:pt>
                <c:pt idx="5270">
                  <c:v>6.3044488024219811</c:v>
                </c:pt>
                <c:pt idx="5271">
                  <c:v>6.2760794205102926</c:v>
                </c:pt>
                <c:pt idx="5272">
                  <c:v>6.4237338579681973</c:v>
                </c:pt>
                <c:pt idx="5273">
                  <c:v>6.4144420803007778</c:v>
                </c:pt>
                <c:pt idx="5274">
                  <c:v>6.5191472879403953</c:v>
                </c:pt>
                <c:pt idx="5275">
                  <c:v>6.8335703807927608</c:v>
                </c:pt>
                <c:pt idx="5276">
                  <c:v>7.3408355541232746</c:v>
                </c:pt>
                <c:pt idx="5277">
                  <c:v>6.8432167578445657</c:v>
                </c:pt>
                <c:pt idx="5278">
                  <c:v>6.7627295069318789</c:v>
                </c:pt>
                <c:pt idx="5279">
                  <c:v>6.7810576259361799</c:v>
                </c:pt>
                <c:pt idx="5280">
                  <c:v>6.7833252006039597</c:v>
                </c:pt>
                <c:pt idx="5281">
                  <c:v>6.8145428972599582</c:v>
                </c:pt>
                <c:pt idx="5282">
                  <c:v>6.4846352356352517</c:v>
                </c:pt>
                <c:pt idx="5283">
                  <c:v>6.674561391814426</c:v>
                </c:pt>
                <c:pt idx="5284">
                  <c:v>6.9828627514689421</c:v>
                </c:pt>
                <c:pt idx="5285">
                  <c:v>6.4831073514571989</c:v>
                </c:pt>
                <c:pt idx="5286">
                  <c:v>6.633318433280377</c:v>
                </c:pt>
                <c:pt idx="5287">
                  <c:v>6.3885614055456301</c:v>
                </c:pt>
                <c:pt idx="5288">
                  <c:v>6.4297194780391376</c:v>
                </c:pt>
                <c:pt idx="5289">
                  <c:v>6.4907235345025072</c:v>
                </c:pt>
                <c:pt idx="5290">
                  <c:v>6.2971093199339352</c:v>
                </c:pt>
                <c:pt idx="5291">
                  <c:v>6.3595738686723777</c:v>
                </c:pt>
                <c:pt idx="5292">
                  <c:v>6.3885614055456301</c:v>
                </c:pt>
                <c:pt idx="5293">
                  <c:v>6.5805004314105329</c:v>
                </c:pt>
                <c:pt idx="5294">
                  <c:v>6.4743535521809497</c:v>
                </c:pt>
                <c:pt idx="5295">
                  <c:v>6.4642767286757561</c:v>
                </c:pt>
                <c:pt idx="5296">
                  <c:v>6.4892049313253173</c:v>
                </c:pt>
                <c:pt idx="5297">
                  <c:v>6.2915691395583204</c:v>
                </c:pt>
                <c:pt idx="5298">
                  <c:v>6.4199949281471422</c:v>
                </c:pt>
                <c:pt idx="5299">
                  <c:v>6.4558272964636316</c:v>
                </c:pt>
                <c:pt idx="5300">
                  <c:v>6.5416070332509229</c:v>
                </c:pt>
                <c:pt idx="5301">
                  <c:v>6.4982821494764336</c:v>
                </c:pt>
                <c:pt idx="5302">
                  <c:v>6.3768970014659105</c:v>
                </c:pt>
                <c:pt idx="5303">
                  <c:v>6.3315018498936908</c:v>
                </c:pt>
                <c:pt idx="5304">
                  <c:v>6.3780865674146661</c:v>
                </c:pt>
                <c:pt idx="5305">
                  <c:v>6.4002574453088208</c:v>
                </c:pt>
                <c:pt idx="5306">
                  <c:v>6.160785291724685</c:v>
                </c:pt>
                <c:pt idx="5307">
                  <c:v>6.300785794663244</c:v>
                </c:pt>
                <c:pt idx="5308">
                  <c:v>6.3304336639277823</c:v>
                </c:pt>
                <c:pt idx="5309">
                  <c:v>6.4297194780391376</c:v>
                </c:pt>
                <c:pt idx="5310">
                  <c:v>6.4488893941468577</c:v>
                </c:pt>
                <c:pt idx="5311">
                  <c:v>6.4520489544372257</c:v>
                </c:pt>
                <c:pt idx="5312">
                  <c:v>6.4393503711000983</c:v>
                </c:pt>
                <c:pt idx="5313">
                  <c:v>6.4922398350204711</c:v>
                </c:pt>
                <c:pt idx="5314">
                  <c:v>6.5596152374932419</c:v>
                </c:pt>
                <c:pt idx="5315">
                  <c:v>6.3835066348840055</c:v>
                </c:pt>
                <c:pt idx="5316">
                  <c:v>6.3835066348840055</c:v>
                </c:pt>
                <c:pt idx="5317">
                  <c:v>6.4345465187874531</c:v>
                </c:pt>
                <c:pt idx="5318">
                  <c:v>6.4769723628896827</c:v>
                </c:pt>
                <c:pt idx="5319">
                  <c:v>6.5624440936937196</c:v>
                </c:pt>
                <c:pt idx="5320">
                  <c:v>6.3818160174060985</c:v>
                </c:pt>
                <c:pt idx="5321">
                  <c:v>6.3818160174060985</c:v>
                </c:pt>
                <c:pt idx="5322">
                  <c:v>6.3784261836515865</c:v>
                </c:pt>
                <c:pt idx="5323">
                  <c:v>6.4661447242376191</c:v>
                </c:pt>
                <c:pt idx="5324">
                  <c:v>6.4769723628896827</c:v>
                </c:pt>
                <c:pt idx="5325">
                  <c:v>6.4800445619266531</c:v>
                </c:pt>
                <c:pt idx="5326">
                  <c:v>6.3526293963195668</c:v>
                </c:pt>
                <c:pt idx="5327">
                  <c:v>6.8178305714541496</c:v>
                </c:pt>
                <c:pt idx="5328">
                  <c:v>7.0578979374118562</c:v>
                </c:pt>
                <c:pt idx="5329">
                  <c:v>6.4661447242376191</c:v>
                </c:pt>
                <c:pt idx="5330">
                  <c:v>6.62273632394984</c:v>
                </c:pt>
                <c:pt idx="5331">
                  <c:v>6.5944134597497781</c:v>
                </c:pt>
                <c:pt idx="5332">
                  <c:v>6.6080006252960866</c:v>
                </c:pt>
                <c:pt idx="5333">
                  <c:v>6.4409465406329209</c:v>
                </c:pt>
                <c:pt idx="5334">
                  <c:v>6.4707995037826018</c:v>
                </c:pt>
                <c:pt idx="5335">
                  <c:v>6.4439722615494572</c:v>
                </c:pt>
                <c:pt idx="5336">
                  <c:v>6.440148774336123</c:v>
                </c:pt>
                <c:pt idx="5337">
                  <c:v>6.4746620037564986</c:v>
                </c:pt>
                <c:pt idx="5338">
                  <c:v>6.4952655559370083</c:v>
                </c:pt>
                <c:pt idx="5339">
                  <c:v>6.3550654511174471</c:v>
                </c:pt>
                <c:pt idx="5340">
                  <c:v>6.2383246250395077</c:v>
                </c:pt>
                <c:pt idx="5341">
                  <c:v>6.2269318481110236</c:v>
                </c:pt>
                <c:pt idx="5342">
                  <c:v>6.4809643841592202</c:v>
                </c:pt>
                <c:pt idx="5343">
                  <c:v>6.4251931204890056</c:v>
                </c:pt>
                <c:pt idx="5344">
                  <c:v>6.2775828975835806</c:v>
                </c:pt>
                <c:pt idx="5345">
                  <c:v>6.4170590265113123</c:v>
                </c:pt>
                <c:pt idx="5346">
                  <c:v>6.4754327167040904</c:v>
                </c:pt>
                <c:pt idx="5347">
                  <c:v>6.0248993231942194</c:v>
                </c:pt>
                <c:pt idx="5348">
                  <c:v>6.5191472879403953</c:v>
                </c:pt>
                <c:pt idx="5349">
                  <c:v>6.3403593037277517</c:v>
                </c:pt>
                <c:pt idx="5350">
                  <c:v>6.5225338773510151</c:v>
                </c:pt>
                <c:pt idx="5351">
                  <c:v>6.6216719278940532</c:v>
                </c:pt>
                <c:pt idx="5352">
                  <c:v>6.5191472879403953</c:v>
                </c:pt>
                <c:pt idx="5353">
                  <c:v>6.4725008420632202</c:v>
                </c:pt>
                <c:pt idx="5354">
                  <c:v>6.3186076884406761</c:v>
                </c:pt>
                <c:pt idx="5355">
                  <c:v>6.4185280547686423</c:v>
                </c:pt>
                <c:pt idx="5356">
                  <c:v>6.4676987261043539</c:v>
                </c:pt>
                <c:pt idx="5357">
                  <c:v>6.1843550552511708</c:v>
                </c:pt>
                <c:pt idx="5358">
                  <c:v>6.4876840184846101</c:v>
                </c:pt>
                <c:pt idx="5359">
                  <c:v>6.3352315407459301</c:v>
                </c:pt>
                <c:pt idx="5360">
                  <c:v>6.5107046694749906</c:v>
                </c:pt>
                <c:pt idx="5361">
                  <c:v>6.5275192249197485</c:v>
                </c:pt>
                <c:pt idx="5362">
                  <c:v>6.4876840184846101</c:v>
                </c:pt>
                <c:pt idx="5363">
                  <c:v>6.4488893941468577</c:v>
                </c:pt>
                <c:pt idx="5364">
                  <c:v>6.4167322825123261</c:v>
                </c:pt>
                <c:pt idx="5365">
                  <c:v>6.4065498985931368</c:v>
                </c:pt>
                <c:pt idx="5366">
                  <c:v>6.4108325603851375</c:v>
                </c:pt>
                <c:pt idx="5367">
                  <c:v>6.4735820067372289</c:v>
                </c:pt>
                <c:pt idx="5368">
                  <c:v>6.4630294569206699</c:v>
                </c:pt>
                <c:pt idx="5369">
                  <c:v>6.3853630188446813</c:v>
                </c:pt>
                <c:pt idx="5370">
                  <c:v>6.2557500417533669</c:v>
                </c:pt>
                <c:pt idx="5371">
                  <c:v>6.2371520628570858</c:v>
                </c:pt>
                <c:pt idx="5372">
                  <c:v>6.4814239781925878</c:v>
                </c:pt>
                <c:pt idx="5373">
                  <c:v>6.6119066171972953</c:v>
                </c:pt>
                <c:pt idx="5374">
                  <c:v>6.4754327167040904</c:v>
                </c:pt>
                <c:pt idx="5375">
                  <c:v>6.5699020892839926</c:v>
                </c:pt>
                <c:pt idx="5376">
                  <c:v>6.4245448222491195</c:v>
                </c:pt>
                <c:pt idx="5377">
                  <c:v>6.5086200945688422</c:v>
                </c:pt>
                <c:pt idx="5378">
                  <c:v>6.5206211275586963</c:v>
                </c:pt>
                <c:pt idx="5379">
                  <c:v>6.2802085555061407</c:v>
                </c:pt>
                <c:pt idx="5380">
                  <c:v>6.4232469635335194</c:v>
                </c:pt>
                <c:pt idx="5381">
                  <c:v>6.5142681476333797</c:v>
                </c:pt>
                <c:pt idx="5382">
                  <c:v>6.5267876424743605</c:v>
                </c:pt>
                <c:pt idx="5383">
                  <c:v>6.6047565024184625</c:v>
                </c:pt>
                <c:pt idx="5384">
                  <c:v>6.4614681763537174</c:v>
                </c:pt>
                <c:pt idx="5385">
                  <c:v>6.5610306658965731</c:v>
                </c:pt>
                <c:pt idx="5386">
                  <c:v>6.8916258970522533</c:v>
                </c:pt>
                <c:pt idx="5387">
                  <c:v>6.3885614055456301</c:v>
                </c:pt>
                <c:pt idx="5388">
                  <c:v>6.5147126908725301</c:v>
                </c:pt>
                <c:pt idx="5389">
                  <c:v>6.513230110912307</c:v>
                </c:pt>
                <c:pt idx="5390">
                  <c:v>6.7452363494843626</c:v>
                </c:pt>
                <c:pt idx="5391">
                  <c:v>6.9920964274158877</c:v>
                </c:pt>
                <c:pt idx="5392">
                  <c:v>6.4019171967271857</c:v>
                </c:pt>
                <c:pt idx="5393">
                  <c:v>6.7334018918373593</c:v>
                </c:pt>
                <c:pt idx="5394">
                  <c:v>6.5410299991899032</c:v>
                </c:pt>
                <c:pt idx="5395">
                  <c:v>6.7604146910834277</c:v>
                </c:pt>
                <c:pt idx="5396">
                  <c:v>7.0048819897128594</c:v>
                </c:pt>
                <c:pt idx="5397">
                  <c:v>6.4264884574576904</c:v>
                </c:pt>
                <c:pt idx="5398">
                  <c:v>6.7707894239089796</c:v>
                </c:pt>
                <c:pt idx="5399">
                  <c:v>6.5250296578434623</c:v>
                </c:pt>
                <c:pt idx="5400">
                  <c:v>6.7202201551352951</c:v>
                </c:pt>
                <c:pt idx="5401">
                  <c:v>6.9754139274559517</c:v>
                </c:pt>
                <c:pt idx="5402">
                  <c:v>6.5206211275586963</c:v>
                </c:pt>
                <c:pt idx="5403">
                  <c:v>6.75343791859778</c:v>
                </c:pt>
                <c:pt idx="5404">
                  <c:v>6.4167322825123261</c:v>
                </c:pt>
                <c:pt idx="5405">
                  <c:v>6.412146621021007</c:v>
                </c:pt>
                <c:pt idx="5406">
                  <c:v>6.4070449889572396</c:v>
                </c:pt>
                <c:pt idx="5407">
                  <c:v>6.4415842957565781</c:v>
                </c:pt>
                <c:pt idx="5408">
                  <c:v>6.4726553657442816</c:v>
                </c:pt>
                <c:pt idx="5409">
                  <c:v>6.3300773482283059</c:v>
                </c:pt>
                <c:pt idx="5410">
                  <c:v>6.3561076606958915</c:v>
                </c:pt>
                <c:pt idx="5411">
                  <c:v>6.0198090201171244</c:v>
                </c:pt>
                <c:pt idx="5412">
                  <c:v>6.5281187234060578</c:v>
                </c:pt>
                <c:pt idx="5413">
                  <c:v>6.4940563659468689</c:v>
                </c:pt>
                <c:pt idx="5414">
                  <c:v>6.313548046277095</c:v>
                </c:pt>
                <c:pt idx="5415">
                  <c:v>6.3681871863504922</c:v>
                </c:pt>
                <c:pt idx="5416">
                  <c:v>6.4661447242376191</c:v>
                </c:pt>
                <c:pt idx="5417">
                  <c:v>6.3368257311464413</c:v>
                </c:pt>
                <c:pt idx="5418">
                  <c:v>6.2747620212419388</c:v>
                </c:pt>
                <c:pt idx="5419">
                  <c:v>6.4393503711000983</c:v>
                </c:pt>
                <c:pt idx="5420">
                  <c:v>6.4124748665516087</c:v>
                </c:pt>
                <c:pt idx="5421">
                  <c:v>6.4073749130776854</c:v>
                </c:pt>
                <c:pt idx="5422">
                  <c:v>6.4308478734196068</c:v>
                </c:pt>
                <c:pt idx="5423">
                  <c:v>6.4737363634559113</c:v>
                </c:pt>
                <c:pt idx="5424">
                  <c:v>6.2989492468559423</c:v>
                </c:pt>
                <c:pt idx="5425">
                  <c:v>6.4101748819661672</c:v>
                </c:pt>
                <c:pt idx="5426">
                  <c:v>6.0584220152328632</c:v>
                </c:pt>
                <c:pt idx="5427">
                  <c:v>6.4907235345025072</c:v>
                </c:pt>
                <c:pt idx="5428">
                  <c:v>6.5731213516345646</c:v>
                </c:pt>
                <c:pt idx="5429">
                  <c:v>6.4614681763537174</c:v>
                </c:pt>
                <c:pt idx="5430">
                  <c:v>6.4923913386947252</c:v>
                </c:pt>
                <c:pt idx="5431">
                  <c:v>6.4188542126319383</c:v>
                </c:pt>
                <c:pt idx="5432">
                  <c:v>6.45173344725682</c:v>
                </c:pt>
                <c:pt idx="5433">
                  <c:v>6.5279579176225502</c:v>
                </c:pt>
                <c:pt idx="5434">
                  <c:v>6.2647307078254029</c:v>
                </c:pt>
                <c:pt idx="5435">
                  <c:v>6.3491389913797978</c:v>
                </c:pt>
                <c:pt idx="5436">
                  <c:v>6.4939051143395323</c:v>
                </c:pt>
                <c:pt idx="5437">
                  <c:v>6.5502228246292757</c:v>
                </c:pt>
                <c:pt idx="5438">
                  <c:v>6.648466281031574</c:v>
                </c:pt>
                <c:pt idx="5439">
                  <c:v>6.4324576612752917</c:v>
                </c:pt>
                <c:pt idx="5440">
                  <c:v>6.215807378997674</c:v>
                </c:pt>
                <c:pt idx="5441">
                  <c:v>6.4186911469976593</c:v>
                </c:pt>
                <c:pt idx="5442">
                  <c:v>6.4661447242376191</c:v>
                </c:pt>
                <c:pt idx="5443">
                  <c:v>6.3291860031296272</c:v>
                </c:pt>
                <c:pt idx="5444">
                  <c:v>5.8206762261277003</c:v>
                </c:pt>
                <c:pt idx="5445">
                  <c:v>6.1158921254830343</c:v>
                </c:pt>
                <c:pt idx="5446">
                  <c:v>6.1377270540862341</c:v>
                </c:pt>
                <c:pt idx="5447">
                  <c:v>6.261491684321042</c:v>
                </c:pt>
                <c:pt idx="5448">
                  <c:v>6.0567840132286248</c:v>
                </c:pt>
                <c:pt idx="5449">
                  <c:v>6.1633148040346413</c:v>
                </c:pt>
                <c:pt idx="5450">
                  <c:v>6.2915691395583204</c:v>
                </c:pt>
                <c:pt idx="5451">
                  <c:v>6.3225652399272843</c:v>
                </c:pt>
                <c:pt idx="5452">
                  <c:v>6.3368257311464413</c:v>
                </c:pt>
                <c:pt idx="5453">
                  <c:v>6.3508857167147399</c:v>
                </c:pt>
                <c:pt idx="5454">
                  <c:v>6.3378871145823634</c:v>
                </c:pt>
                <c:pt idx="5455">
                  <c:v>6.3171646867472839</c:v>
                </c:pt>
                <c:pt idx="5456">
                  <c:v>6.3093726748666148</c:v>
                </c:pt>
                <c:pt idx="5457">
                  <c:v>6.2005091740426899</c:v>
                </c:pt>
                <c:pt idx="5458">
                  <c:v>6.3261494731550991</c:v>
                </c:pt>
                <c:pt idx="5459">
                  <c:v>6.4676987261043539</c:v>
                </c:pt>
                <c:pt idx="5460">
                  <c:v>6.3664704477314382</c:v>
                </c:pt>
                <c:pt idx="5461">
                  <c:v>6.3189681137464344</c:v>
                </c:pt>
                <c:pt idx="5462">
                  <c:v>6.121176153629639</c:v>
                </c:pt>
                <c:pt idx="5463">
                  <c:v>6.3315018498936908</c:v>
                </c:pt>
                <c:pt idx="5464">
                  <c:v>6.2690962837062614</c:v>
                </c:pt>
                <c:pt idx="5465">
                  <c:v>6.3456363608285962</c:v>
                </c:pt>
                <c:pt idx="5466">
                  <c:v>6.3189681137464344</c:v>
                </c:pt>
                <c:pt idx="5467">
                  <c:v>6.363028103540465</c:v>
                </c:pt>
                <c:pt idx="5468">
                  <c:v>6.3595738686723777</c:v>
                </c:pt>
                <c:pt idx="5469">
                  <c:v>6.1070228877422545</c:v>
                </c:pt>
                <c:pt idx="5470">
                  <c:v>6.0867747269123065</c:v>
                </c:pt>
                <c:pt idx="5471">
                  <c:v>5.978885764901122</c:v>
                </c:pt>
                <c:pt idx="5472">
                  <c:v>5.9401712527204316</c:v>
                </c:pt>
                <c:pt idx="5473">
                  <c:v>6.0088131854425946</c:v>
                </c:pt>
                <c:pt idx="5474">
                  <c:v>6.3508857167147399</c:v>
                </c:pt>
                <c:pt idx="5475">
                  <c:v>6.3225652399272843</c:v>
                </c:pt>
                <c:pt idx="5476">
                  <c:v>6.261491684321042</c:v>
                </c:pt>
                <c:pt idx="5477">
                  <c:v>6.1944053911046719</c:v>
                </c:pt>
                <c:pt idx="5478">
                  <c:v>6.2557500417533669</c:v>
                </c:pt>
                <c:pt idx="5479">
                  <c:v>6.1590953884919326</c:v>
                </c:pt>
                <c:pt idx="5480">
                  <c:v>6.1136821798322316</c:v>
                </c:pt>
                <c:pt idx="5481">
                  <c:v>6.1527326947041043</c:v>
                </c:pt>
                <c:pt idx="5482">
                  <c:v>6.1548580940164177</c:v>
                </c:pt>
                <c:pt idx="5483">
                  <c:v>6.6012301187288767</c:v>
                </c:pt>
                <c:pt idx="5484">
                  <c:v>6.6012301187288767</c:v>
                </c:pt>
                <c:pt idx="5485">
                  <c:v>6.0913098820776979</c:v>
                </c:pt>
                <c:pt idx="5486">
                  <c:v>6.0958245624322247</c:v>
                </c:pt>
                <c:pt idx="5487">
                  <c:v>5.9269260259704106</c:v>
                </c:pt>
                <c:pt idx="5488">
                  <c:v>6.0661080901037474</c:v>
                </c:pt>
                <c:pt idx="5489">
                  <c:v>6.0523244353647447</c:v>
                </c:pt>
                <c:pt idx="5490">
                  <c:v>6.0428703351678825</c:v>
                </c:pt>
                <c:pt idx="5491">
                  <c:v>5.9949584363622375</c:v>
                </c:pt>
                <c:pt idx="5492">
                  <c:v>5.9874565257104431</c:v>
                </c:pt>
                <c:pt idx="5493">
                  <c:v>5.8861040314501558</c:v>
                </c:pt>
                <c:pt idx="5494">
                  <c:v>6.0523244353647447</c:v>
                </c:pt>
                <c:pt idx="5495">
                  <c:v>5.9511632503344565</c:v>
                </c:pt>
                <c:pt idx="5496">
                  <c:v>5.9899634209817147</c:v>
                </c:pt>
                <c:pt idx="5497">
                  <c:v>6.3733197895770122</c:v>
                </c:pt>
                <c:pt idx="5498">
                  <c:v>6.4676987261043539</c:v>
                </c:pt>
                <c:pt idx="5499">
                  <c:v>6.4769723628896827</c:v>
                </c:pt>
                <c:pt idx="5500">
                  <c:v>6.4928457120459733</c:v>
                </c:pt>
                <c:pt idx="5501">
                  <c:v>6.4864656205270013</c:v>
                </c:pt>
                <c:pt idx="5502">
                  <c:v>6.4817302569086115</c:v>
                </c:pt>
                <c:pt idx="5503">
                  <c:v>6.3985949345352076</c:v>
                </c:pt>
                <c:pt idx="5504">
                  <c:v>6.4350279438148048</c:v>
                </c:pt>
                <c:pt idx="5505">
                  <c:v>6.4718825084525475</c:v>
                </c:pt>
                <c:pt idx="5506">
                  <c:v>6.4843298454969798</c:v>
                </c:pt>
                <c:pt idx="5507">
                  <c:v>6.5324798420370307</c:v>
                </c:pt>
                <c:pt idx="5508">
                  <c:v>6.580361706294128</c:v>
                </c:pt>
                <c:pt idx="5509">
                  <c:v>6.6120410348330916</c:v>
                </c:pt>
                <c:pt idx="5510">
                  <c:v>6.6320017773956303</c:v>
                </c:pt>
                <c:pt idx="5511">
                  <c:v>6.6147256002037604</c:v>
                </c:pt>
                <c:pt idx="5512">
                  <c:v>6.5366915975913047</c:v>
                </c:pt>
                <c:pt idx="5513">
                  <c:v>6.4967749901858625</c:v>
                </c:pt>
                <c:pt idx="5514">
                  <c:v>6.5792512120101012</c:v>
                </c:pt>
                <c:pt idx="5515">
                  <c:v>6.4785096422085688</c:v>
                </c:pt>
                <c:pt idx="5516">
                  <c:v>6.4952655559370083</c:v>
                </c:pt>
                <c:pt idx="5517">
                  <c:v>6.4769723628896827</c:v>
                </c:pt>
                <c:pt idx="5518">
                  <c:v>6.3613024775729956</c:v>
                </c:pt>
                <c:pt idx="5519">
                  <c:v>6.3613024775729956</c:v>
                </c:pt>
                <c:pt idx="5520">
                  <c:v>6.363028103540465</c:v>
                </c:pt>
                <c:pt idx="5521">
                  <c:v>6.4967749901858625</c:v>
                </c:pt>
                <c:pt idx="5522">
                  <c:v>6.4997870406558542</c:v>
                </c:pt>
                <c:pt idx="5523">
                  <c:v>6.5096629252033855</c:v>
                </c:pt>
                <c:pt idx="5524">
                  <c:v>6.515305107951467</c:v>
                </c:pt>
                <c:pt idx="5525">
                  <c:v>6.4216222678065176</c:v>
                </c:pt>
                <c:pt idx="5526">
                  <c:v>6.4300420066663486</c:v>
                </c:pt>
                <c:pt idx="5527">
                  <c:v>6.3279367837291947</c:v>
                </c:pt>
                <c:pt idx="5528">
                  <c:v>6.2736314388716528</c:v>
                </c:pt>
                <c:pt idx="5529">
                  <c:v>6.3468636775426628</c:v>
                </c:pt>
                <c:pt idx="5530">
                  <c:v>6.692083742506628</c:v>
                </c:pt>
                <c:pt idx="5531">
                  <c:v>6.5510803350434044</c:v>
                </c:pt>
                <c:pt idx="5532">
                  <c:v>6.6618547405453112</c:v>
                </c:pt>
                <c:pt idx="5533">
                  <c:v>6.4536249988926917</c:v>
                </c:pt>
                <c:pt idx="5534">
                  <c:v>6.5694814204142959</c:v>
                </c:pt>
                <c:pt idx="5535">
                  <c:v>6.6052979209482015</c:v>
                </c:pt>
                <c:pt idx="5536">
                  <c:v>6.4329400927391793</c:v>
                </c:pt>
                <c:pt idx="5537">
                  <c:v>6.313548046277095</c:v>
                </c:pt>
                <c:pt idx="5538">
                  <c:v>6.5985090286145152</c:v>
                </c:pt>
                <c:pt idx="5539">
                  <c:v>6.6093492431673804</c:v>
                </c:pt>
                <c:pt idx="5540">
                  <c:v>6.4457198193855785</c:v>
                </c:pt>
                <c:pt idx="5541">
                  <c:v>6.4892049313253173</c:v>
                </c:pt>
                <c:pt idx="5542">
                  <c:v>6.4536249988926917</c:v>
                </c:pt>
                <c:pt idx="5543">
                  <c:v>6.3421214187211516</c:v>
                </c:pt>
                <c:pt idx="5544">
                  <c:v>6.3421214187211516</c:v>
                </c:pt>
                <c:pt idx="5545">
                  <c:v>6.4800445619266531</c:v>
                </c:pt>
                <c:pt idx="5546">
                  <c:v>6.5036891917876805</c:v>
                </c:pt>
                <c:pt idx="5547">
                  <c:v>6.5231216804539054</c:v>
                </c:pt>
                <c:pt idx="5548">
                  <c:v>6.5000877473187728</c:v>
                </c:pt>
                <c:pt idx="5549">
                  <c:v>6.5107046694749906</c:v>
                </c:pt>
                <c:pt idx="5550">
                  <c:v>6.3315018498936908</c:v>
                </c:pt>
                <c:pt idx="5551">
                  <c:v>6.463497366154817</c:v>
                </c:pt>
                <c:pt idx="5552">
                  <c:v>6.5108534015344608</c:v>
                </c:pt>
                <c:pt idx="5553">
                  <c:v>6.5390077538091358</c:v>
                </c:pt>
                <c:pt idx="5554">
                  <c:v>6.3403593037277517</c:v>
                </c:pt>
                <c:pt idx="5555">
                  <c:v>6.4831073514571989</c:v>
                </c:pt>
                <c:pt idx="5556">
                  <c:v>6.5126364629281168</c:v>
                </c:pt>
                <c:pt idx="5557">
                  <c:v>6.5257625270591149</c:v>
                </c:pt>
                <c:pt idx="5558">
                  <c:v>6.5005386378351666</c:v>
                </c:pt>
                <c:pt idx="5559">
                  <c:v>6.5163409940966321</c:v>
                </c:pt>
                <c:pt idx="5560">
                  <c:v>6.3315018498936908</c:v>
                </c:pt>
                <c:pt idx="5561">
                  <c:v>6.467388118864708</c:v>
                </c:pt>
                <c:pt idx="5562">
                  <c:v>6.5161930760429643</c:v>
                </c:pt>
                <c:pt idx="5563">
                  <c:v>6.5400193876839801</c:v>
                </c:pt>
                <c:pt idx="5564">
                  <c:v>6.3438804341263308</c:v>
                </c:pt>
                <c:pt idx="5565">
                  <c:v>6.5012896705403893</c:v>
                </c:pt>
                <c:pt idx="5566">
                  <c:v>6.5245896783687396</c:v>
                </c:pt>
                <c:pt idx="5567">
                  <c:v>6.5353863983631619</c:v>
                </c:pt>
                <c:pt idx="5568">
                  <c:v>6.5111507993061695</c:v>
                </c:pt>
                <c:pt idx="5569">
                  <c:v>6.520915634997138</c:v>
                </c:pt>
                <c:pt idx="5570">
                  <c:v>6.3784261836515865</c:v>
                </c:pt>
                <c:pt idx="5571">
                  <c:v>6.4754327167040904</c:v>
                </c:pt>
                <c:pt idx="5572">
                  <c:v>6.513230110912307</c:v>
                </c:pt>
                <c:pt idx="5573">
                  <c:v>6.5382845310973483</c:v>
                </c:pt>
                <c:pt idx="5574">
                  <c:v>6.3767269478986268</c:v>
                </c:pt>
                <c:pt idx="5575">
                  <c:v>6.3350542514980592</c:v>
                </c:pt>
                <c:pt idx="5576">
                  <c:v>6.3480894897966724</c:v>
                </c:pt>
                <c:pt idx="5577">
                  <c:v>6.3613024775729956</c:v>
                </c:pt>
                <c:pt idx="5578">
                  <c:v>6.3447587828872365</c:v>
                </c:pt>
                <c:pt idx="5579">
                  <c:v>6.3496633294150566</c:v>
                </c:pt>
                <c:pt idx="5580">
                  <c:v>6.3026189757449051</c:v>
                </c:pt>
                <c:pt idx="5581">
                  <c:v>6.3028021091581081</c:v>
                </c:pt>
                <c:pt idx="5582">
                  <c:v>6.1779441140506002</c:v>
                </c:pt>
                <c:pt idx="5583">
                  <c:v>6.3254336535110767</c:v>
                </c:pt>
                <c:pt idx="5584">
                  <c:v>6.333101992469981</c:v>
                </c:pt>
                <c:pt idx="5585">
                  <c:v>6.5410299991899032</c:v>
                </c:pt>
                <c:pt idx="5586">
                  <c:v>6.5736801669606457</c:v>
                </c:pt>
                <c:pt idx="5587">
                  <c:v>6.6618547405453112</c:v>
                </c:pt>
                <c:pt idx="5588">
                  <c:v>6.3801225368997647</c:v>
                </c:pt>
                <c:pt idx="5589">
                  <c:v>6.5323342922223491</c:v>
                </c:pt>
                <c:pt idx="5590">
                  <c:v>6.4504704221441758</c:v>
                </c:pt>
                <c:pt idx="5591">
                  <c:v>6.4630294569206699</c:v>
                </c:pt>
                <c:pt idx="5592">
                  <c:v>6.4645883036899612</c:v>
                </c:pt>
                <c:pt idx="5593">
                  <c:v>6.3733197895770122</c:v>
                </c:pt>
                <c:pt idx="5594">
                  <c:v>6.3733197895770122</c:v>
                </c:pt>
                <c:pt idx="5595">
                  <c:v>6.4504704221441758</c:v>
                </c:pt>
                <c:pt idx="5596">
                  <c:v>6.4248690239053881</c:v>
                </c:pt>
                <c:pt idx="5597">
                  <c:v>6.4551985633401223</c:v>
                </c:pt>
                <c:pt idx="5598">
                  <c:v>6.2915691395583204</c:v>
                </c:pt>
                <c:pt idx="5599">
                  <c:v>6.3733197895770122</c:v>
                </c:pt>
                <c:pt idx="5600">
                  <c:v>6.253828811575473</c:v>
                </c:pt>
                <c:pt idx="5601">
                  <c:v>6.4556701502387464</c:v>
                </c:pt>
                <c:pt idx="5602">
                  <c:v>6.4826485306186843</c:v>
                </c:pt>
                <c:pt idx="5603">
                  <c:v>6.4948122810180138</c:v>
                </c:pt>
                <c:pt idx="5604">
                  <c:v>6.4594348605675433</c:v>
                </c:pt>
                <c:pt idx="5605">
                  <c:v>6.4473058625412127</c:v>
                </c:pt>
                <c:pt idx="5606">
                  <c:v>6.3604385466337314</c:v>
                </c:pt>
                <c:pt idx="5607">
                  <c:v>6.2989492468559423</c:v>
                </c:pt>
                <c:pt idx="5608">
                  <c:v>6.0870019738170456</c:v>
                </c:pt>
                <c:pt idx="5609">
                  <c:v>6.4235715861625673</c:v>
                </c:pt>
                <c:pt idx="5610">
                  <c:v>6.3952615981154493</c:v>
                </c:pt>
                <c:pt idx="5611">
                  <c:v>6.5427601034276863</c:v>
                </c:pt>
                <c:pt idx="5612">
                  <c:v>6.580084198313993</c:v>
                </c:pt>
                <c:pt idx="5613">
                  <c:v>6.5770265169879902</c:v>
                </c:pt>
                <c:pt idx="5614">
                  <c:v>6.5750758405996201</c:v>
                </c:pt>
                <c:pt idx="5615">
                  <c:v>6.577861357721047</c:v>
                </c:pt>
                <c:pt idx="5616">
                  <c:v>6.4782023753448827</c:v>
                </c:pt>
                <c:pt idx="5617">
                  <c:v>6.5736801669606457</c:v>
                </c:pt>
                <c:pt idx="5618">
                  <c:v>6.1907251579588598</c:v>
                </c:pt>
                <c:pt idx="5619">
                  <c:v>6.4037397471446953</c:v>
                </c:pt>
                <c:pt idx="5620">
                  <c:v>6.2633982625916236</c:v>
                </c:pt>
                <c:pt idx="5621">
                  <c:v>6.4511021341045396</c:v>
                </c:pt>
                <c:pt idx="5622">
                  <c:v>6.4890529440919522</c:v>
                </c:pt>
                <c:pt idx="5623">
                  <c:v>6.4885968437419699</c:v>
                </c:pt>
                <c:pt idx="5624">
                  <c:v>6.4551985633401223</c:v>
                </c:pt>
                <c:pt idx="5625">
                  <c:v>6.4329400927391793</c:v>
                </c:pt>
                <c:pt idx="5626">
                  <c:v>6.3843508730092866</c:v>
                </c:pt>
                <c:pt idx="5627">
                  <c:v>6.4551985633401223</c:v>
                </c:pt>
                <c:pt idx="5628">
                  <c:v>6.1116890444143506</c:v>
                </c:pt>
                <c:pt idx="5629">
                  <c:v>6.4321359109507661</c:v>
                </c:pt>
                <c:pt idx="5630">
                  <c:v>6.2557500417533669</c:v>
                </c:pt>
                <c:pt idx="5631">
                  <c:v>6.4556701502387464</c:v>
                </c:pt>
                <c:pt idx="5632">
                  <c:v>6.4853983032037545</c:v>
                </c:pt>
                <c:pt idx="5633">
                  <c:v>6.4929971239623798</c:v>
                </c:pt>
                <c:pt idx="5634">
                  <c:v>6.1609963289735425</c:v>
                </c:pt>
                <c:pt idx="5635">
                  <c:v>6.4409465406329209</c:v>
                </c:pt>
                <c:pt idx="5636">
                  <c:v>6.3604385466337314</c:v>
                </c:pt>
                <c:pt idx="5637">
                  <c:v>6.2989492468559423</c:v>
                </c:pt>
                <c:pt idx="5638">
                  <c:v>6.0870019738170456</c:v>
                </c:pt>
                <c:pt idx="5639">
                  <c:v>6.4268120296980156</c:v>
                </c:pt>
                <c:pt idx="5640">
                  <c:v>6.3851943989977258</c:v>
                </c:pt>
                <c:pt idx="5641">
                  <c:v>6.5314605481737527</c:v>
                </c:pt>
                <c:pt idx="5642">
                  <c:v>6.5760516544360259</c:v>
                </c:pt>
                <c:pt idx="5643">
                  <c:v>6.5689202531717354</c:v>
                </c:pt>
                <c:pt idx="5644">
                  <c:v>6.5750758405996201</c:v>
                </c:pt>
                <c:pt idx="5645">
                  <c:v>6.5042881735366453</c:v>
                </c:pt>
                <c:pt idx="5646">
                  <c:v>5.9666594281890104</c:v>
                </c:pt>
                <c:pt idx="5647">
                  <c:v>6.5366915975913047</c:v>
                </c:pt>
                <c:pt idx="5648">
                  <c:v>6.3887294586508068</c:v>
                </c:pt>
                <c:pt idx="5649">
                  <c:v>6.5995983533409701</c:v>
                </c:pt>
                <c:pt idx="5650">
                  <c:v>5.872117789475416</c:v>
                </c:pt>
                <c:pt idx="5651">
                  <c:v>5.9102544916824389</c:v>
                </c:pt>
                <c:pt idx="5652">
                  <c:v>6.0361988784481531</c:v>
                </c:pt>
                <c:pt idx="5653">
                  <c:v>6.069119791673586</c:v>
                </c:pt>
                <c:pt idx="5654">
                  <c:v>6.1499629049286604</c:v>
                </c:pt>
                <c:pt idx="5655">
                  <c:v>6.0234475929610332</c:v>
                </c:pt>
                <c:pt idx="5656">
                  <c:v>5.8636311755980968</c:v>
                </c:pt>
                <c:pt idx="5657">
                  <c:v>6.0282785202306979</c:v>
                </c:pt>
                <c:pt idx="5658">
                  <c:v>5.7776523232226564</c:v>
                </c:pt>
                <c:pt idx="5659">
                  <c:v>6.1950174486571878</c:v>
                </c:pt>
                <c:pt idx="5660">
                  <c:v>6.4002574453088208</c:v>
                </c:pt>
                <c:pt idx="5661">
                  <c:v>5.9532433342877846</c:v>
                </c:pt>
                <c:pt idx="5662">
                  <c:v>5.9839362806871907</c:v>
                </c:pt>
                <c:pt idx="5663">
                  <c:v>5.9702409106563552</c:v>
                </c:pt>
                <c:pt idx="5664">
                  <c:v>5.934894195619588</c:v>
                </c:pt>
                <c:pt idx="5665">
                  <c:v>5.4067232403918233</c:v>
                </c:pt>
                <c:pt idx="5666">
                  <c:v>6.4831073514571989</c:v>
                </c:pt>
                <c:pt idx="5667">
                  <c:v>6.5482191027623724</c:v>
                </c:pt>
                <c:pt idx="5668">
                  <c:v>6.5591902180067843</c:v>
                </c:pt>
                <c:pt idx="5669">
                  <c:v>6.5352412710136587</c:v>
                </c:pt>
                <c:pt idx="5670">
                  <c:v>5.9401712527204316</c:v>
                </c:pt>
                <c:pt idx="5671">
                  <c:v>6.3350542514980592</c:v>
                </c:pt>
                <c:pt idx="5672">
                  <c:v>6.4085287910594984</c:v>
                </c:pt>
                <c:pt idx="5673">
                  <c:v>6.4248690239053881</c:v>
                </c:pt>
                <c:pt idx="5674">
                  <c:v>6.3099182782265162</c:v>
                </c:pt>
                <c:pt idx="5675">
                  <c:v>6.1633148040346413</c:v>
                </c:pt>
                <c:pt idx="5676">
                  <c:v>6.4967749901858625</c:v>
                </c:pt>
                <c:pt idx="5677">
                  <c:v>6.5042881735366453</c:v>
                </c:pt>
                <c:pt idx="5678">
                  <c:v>6.5323342922223491</c:v>
                </c:pt>
                <c:pt idx="5679">
                  <c:v>6.4473058625412127</c:v>
                </c:pt>
                <c:pt idx="5680">
                  <c:v>6.4473058625412127</c:v>
                </c:pt>
                <c:pt idx="5681">
                  <c:v>6.3835066348840055</c:v>
                </c:pt>
                <c:pt idx="5682">
                  <c:v>6.3716118472318568</c:v>
                </c:pt>
                <c:pt idx="5683">
                  <c:v>6.4281052726845962</c:v>
                </c:pt>
                <c:pt idx="5684">
                  <c:v>6.2952660014396464</c:v>
                </c:pt>
                <c:pt idx="5685">
                  <c:v>6.2383246250395077</c:v>
                </c:pt>
                <c:pt idx="5686">
                  <c:v>6.3868793193626452</c:v>
                </c:pt>
                <c:pt idx="5687">
                  <c:v>6.3613024775729956</c:v>
                </c:pt>
                <c:pt idx="5688">
                  <c:v>6.4551985633401223</c:v>
                </c:pt>
                <c:pt idx="5689">
                  <c:v>6.2402758451707694</c:v>
                </c:pt>
                <c:pt idx="5690">
                  <c:v>6.3026189757449051</c:v>
                </c:pt>
                <c:pt idx="5691">
                  <c:v>6.2653012127377101</c:v>
                </c:pt>
                <c:pt idx="5692">
                  <c:v>6.1814648798289378</c:v>
                </c:pt>
                <c:pt idx="5693">
                  <c:v>6.4183649359362116</c:v>
                </c:pt>
                <c:pt idx="5694">
                  <c:v>6.4870750050674921</c:v>
                </c:pt>
                <c:pt idx="5695">
                  <c:v>6.2747620212419388</c:v>
                </c:pt>
                <c:pt idx="5696">
                  <c:v>6.3935907539506314</c:v>
                </c:pt>
                <c:pt idx="5697">
                  <c:v>6.4281052726845962</c:v>
                </c:pt>
                <c:pt idx="5698">
                  <c:v>6.4281052726845962</c:v>
                </c:pt>
                <c:pt idx="5699">
                  <c:v>6.3543700407973507</c:v>
                </c:pt>
                <c:pt idx="5700">
                  <c:v>6.4199949281471422</c:v>
                </c:pt>
                <c:pt idx="5701">
                  <c:v>6.6385677891665207</c:v>
                </c:pt>
                <c:pt idx="5702">
                  <c:v>6.6515718735897273</c:v>
                </c:pt>
                <c:pt idx="5703">
                  <c:v>6.6580110458707482</c:v>
                </c:pt>
                <c:pt idx="5704">
                  <c:v>6.6280413761795334</c:v>
                </c:pt>
                <c:pt idx="5705">
                  <c:v>6.5736801669606457</c:v>
                </c:pt>
                <c:pt idx="5706">
                  <c:v>6.6758232216348476</c:v>
                </c:pt>
                <c:pt idx="5707">
                  <c:v>6.6694980898578793</c:v>
                </c:pt>
                <c:pt idx="5708">
                  <c:v>6.6502790485874224</c:v>
                </c:pt>
                <c:pt idx="5709">
                  <c:v>6.7452363494843626</c:v>
                </c:pt>
                <c:pt idx="5710">
                  <c:v>5.9914645471079817</c:v>
                </c:pt>
                <c:pt idx="5711">
                  <c:v>6.1506027684462792</c:v>
                </c:pt>
                <c:pt idx="5712">
                  <c:v>6.0867747269123065</c:v>
                </c:pt>
                <c:pt idx="5713">
                  <c:v>6.0473721790462776</c:v>
                </c:pt>
                <c:pt idx="5714">
                  <c:v>6.5352412710136587</c:v>
                </c:pt>
                <c:pt idx="5715">
                  <c:v>6.6982680541154132</c:v>
                </c:pt>
                <c:pt idx="5716">
                  <c:v>6.6846117276679271</c:v>
                </c:pt>
                <c:pt idx="5717">
                  <c:v>6.6669567924292066</c:v>
                </c:pt>
                <c:pt idx="5718">
                  <c:v>6.5736801669606457</c:v>
                </c:pt>
                <c:pt idx="5719">
                  <c:v>6.7117403950561796</c:v>
                </c:pt>
                <c:pt idx="5720">
                  <c:v>6.6618547405453112</c:v>
                </c:pt>
                <c:pt idx="5721">
                  <c:v>6.6720329454610674</c:v>
                </c:pt>
                <c:pt idx="5722">
                  <c:v>6.5820251388928259</c:v>
                </c:pt>
                <c:pt idx="5723">
                  <c:v>6.1268691841141854</c:v>
                </c:pt>
                <c:pt idx="5724">
                  <c:v>6.1158921254830343</c:v>
                </c:pt>
                <c:pt idx="5725">
                  <c:v>6.2747620212419388</c:v>
                </c:pt>
                <c:pt idx="5726">
                  <c:v>6.1696107324914564</c:v>
                </c:pt>
                <c:pt idx="5727">
                  <c:v>6.0661080901037474</c:v>
                </c:pt>
                <c:pt idx="5728">
                  <c:v>6.1964441277945204</c:v>
                </c:pt>
                <c:pt idx="5729">
                  <c:v>6.1420374055873559</c:v>
                </c:pt>
                <c:pt idx="5730">
                  <c:v>6.2480428745084291</c:v>
                </c:pt>
                <c:pt idx="5731">
                  <c:v>6.3868793193626452</c:v>
                </c:pt>
                <c:pt idx="5732">
                  <c:v>6.0426328336823811</c:v>
                </c:pt>
                <c:pt idx="5733">
                  <c:v>6.1463292576688975</c:v>
                </c:pt>
                <c:pt idx="5734">
                  <c:v>6.3767269478986268</c:v>
                </c:pt>
                <c:pt idx="5735">
                  <c:v>6.4329400927391793</c:v>
                </c:pt>
                <c:pt idx="5736">
                  <c:v>6.4882926612301191</c:v>
                </c:pt>
                <c:pt idx="5737">
                  <c:v>6.4754327167040904</c:v>
                </c:pt>
                <c:pt idx="5738">
                  <c:v>6.4561415148479924</c:v>
                </c:pt>
                <c:pt idx="5739">
                  <c:v>6.3225652399272843</c:v>
                </c:pt>
                <c:pt idx="5740">
                  <c:v>6.2449432982182644</c:v>
                </c:pt>
                <c:pt idx="5741">
                  <c:v>6.4785096422085688</c:v>
                </c:pt>
                <c:pt idx="5742">
                  <c:v>6.5141199226275495</c:v>
                </c:pt>
                <c:pt idx="5743">
                  <c:v>6.3225652399272843</c:v>
                </c:pt>
                <c:pt idx="5744">
                  <c:v>6.6133842183795597</c:v>
                </c:pt>
                <c:pt idx="5745">
                  <c:v>6.6293632534374485</c:v>
                </c:pt>
                <c:pt idx="5746">
                  <c:v>6.6267177492490248</c:v>
                </c:pt>
                <c:pt idx="5747">
                  <c:v>6.4409465406329209</c:v>
                </c:pt>
                <c:pt idx="5748">
                  <c:v>6.62273632394984</c:v>
                </c:pt>
                <c:pt idx="5749">
                  <c:v>6.6106960447177592</c:v>
                </c:pt>
                <c:pt idx="5750">
                  <c:v>6.6554403503676474</c:v>
                </c:pt>
                <c:pt idx="5751">
                  <c:v>6.6320017773956303</c:v>
                </c:pt>
                <c:pt idx="5752">
                  <c:v>6.6080006252960866</c:v>
                </c:pt>
                <c:pt idx="5753">
                  <c:v>6.7153833863346808</c:v>
                </c:pt>
                <c:pt idx="5754">
                  <c:v>6.5998704992128365</c:v>
                </c:pt>
                <c:pt idx="5755">
                  <c:v>6.6029948649956047</c:v>
                </c:pt>
                <c:pt idx="5756">
                  <c:v>6.4917851862288254</c:v>
                </c:pt>
                <c:pt idx="5757">
                  <c:v>6.6025878921893364</c:v>
                </c:pt>
                <c:pt idx="5758">
                  <c:v>6.5982365119211819</c:v>
                </c:pt>
                <c:pt idx="5759">
                  <c:v>6.4982821494764336</c:v>
                </c:pt>
                <c:pt idx="5760">
                  <c:v>6.5206211275586963</c:v>
                </c:pt>
                <c:pt idx="5761">
                  <c:v>6.4488893941468577</c:v>
                </c:pt>
                <c:pt idx="5762">
                  <c:v>6.5867232268488021</c:v>
                </c:pt>
                <c:pt idx="5763">
                  <c:v>6.5856197784609769</c:v>
                </c:pt>
                <c:pt idx="5764">
                  <c:v>6.5930445341424369</c:v>
                </c:pt>
                <c:pt idx="5765">
                  <c:v>6.6001425710414772</c:v>
                </c:pt>
                <c:pt idx="5766">
                  <c:v>6.6090796650554902</c:v>
                </c:pt>
                <c:pt idx="5767">
                  <c:v>6.5985090286145152</c:v>
                </c:pt>
                <c:pt idx="5768">
                  <c:v>6.6013659790646599</c:v>
                </c:pt>
                <c:pt idx="5769">
                  <c:v>6.4831073514571989</c:v>
                </c:pt>
                <c:pt idx="5770">
                  <c:v>6.5225338773510151</c:v>
                </c:pt>
                <c:pt idx="5771">
                  <c:v>6.4393503711000983</c:v>
                </c:pt>
                <c:pt idx="5772">
                  <c:v>6.5832709000062515</c:v>
                </c:pt>
                <c:pt idx="5773">
                  <c:v>6.5811937684694382</c:v>
                </c:pt>
                <c:pt idx="5774">
                  <c:v>6.1420374055873559</c:v>
                </c:pt>
                <c:pt idx="5775">
                  <c:v>6.1136821798322316</c:v>
                </c:pt>
                <c:pt idx="5776">
                  <c:v>6.1283964016031263</c:v>
                </c:pt>
                <c:pt idx="5777">
                  <c:v>6.1189778674069419</c:v>
                </c:pt>
                <c:pt idx="5778">
                  <c:v>6.045005314036012</c:v>
                </c:pt>
                <c:pt idx="5779">
                  <c:v>6.160785291724685</c:v>
                </c:pt>
                <c:pt idx="5780">
                  <c:v>6.1422524362300512</c:v>
                </c:pt>
                <c:pt idx="5781">
                  <c:v>6.1405308950258757</c:v>
                </c:pt>
                <c:pt idx="5782">
                  <c:v>6.1180971980413483</c:v>
                </c:pt>
                <c:pt idx="5783">
                  <c:v>6.2265366692874657</c:v>
                </c:pt>
                <c:pt idx="5784">
                  <c:v>6.3279367837291947</c:v>
                </c:pt>
                <c:pt idx="5785">
                  <c:v>6.2937888962966326</c:v>
                </c:pt>
                <c:pt idx="5786">
                  <c:v>6.3782563899505247</c:v>
                </c:pt>
                <c:pt idx="5787">
                  <c:v>6.4183649359362116</c:v>
                </c:pt>
                <c:pt idx="5788">
                  <c:v>6.3214874600492879</c:v>
                </c:pt>
                <c:pt idx="5789">
                  <c:v>6.3332796281396906</c:v>
                </c:pt>
                <c:pt idx="5790">
                  <c:v>6.3442318662156971</c:v>
                </c:pt>
                <c:pt idx="5791">
                  <c:v>6.4551985633401223</c:v>
                </c:pt>
                <c:pt idx="5792">
                  <c:v>6.4922398350204711</c:v>
                </c:pt>
                <c:pt idx="5793">
                  <c:v>6.3332796281396906</c:v>
                </c:pt>
                <c:pt idx="5794">
                  <c:v>6.3681871863504922</c:v>
                </c:pt>
                <c:pt idx="5795">
                  <c:v>6.4285898079440154</c:v>
                </c:pt>
                <c:pt idx="5796">
                  <c:v>6.4800445619266531</c:v>
                </c:pt>
                <c:pt idx="5797">
                  <c:v>6.4738906963522744</c:v>
                </c:pt>
                <c:pt idx="5798">
                  <c:v>6.449047609478253</c:v>
                </c:pt>
                <c:pt idx="5799">
                  <c:v>6.4216222678065176</c:v>
                </c:pt>
                <c:pt idx="5800">
                  <c:v>6.2459129482506039</c:v>
                </c:pt>
                <c:pt idx="5801">
                  <c:v>6.4692503167957724</c:v>
                </c:pt>
                <c:pt idx="5802">
                  <c:v>6.5045875299226559</c:v>
                </c:pt>
                <c:pt idx="5803">
                  <c:v>6.4216222678065176</c:v>
                </c:pt>
                <c:pt idx="5804">
                  <c:v>6.3473892096560105</c:v>
                </c:pt>
                <c:pt idx="5805">
                  <c:v>6.4077047283841049</c:v>
                </c:pt>
                <c:pt idx="5806">
                  <c:v>6.4698702796178615</c:v>
                </c:pt>
                <c:pt idx="5807">
                  <c:v>6.4567696555721632</c:v>
                </c:pt>
                <c:pt idx="5808">
                  <c:v>6.4375916369350357</c:v>
                </c:pt>
                <c:pt idx="5809">
                  <c:v>6.3315018498936908</c:v>
                </c:pt>
                <c:pt idx="5810">
                  <c:v>6.2869287600018176</c:v>
                </c:pt>
                <c:pt idx="5811">
                  <c:v>6.4457198193855785</c:v>
                </c:pt>
                <c:pt idx="5812">
                  <c:v>6.4879883861631127</c:v>
                </c:pt>
                <c:pt idx="5813">
                  <c:v>6.3315018498936908</c:v>
                </c:pt>
                <c:pt idx="5814">
                  <c:v>6.4199949281471422</c:v>
                </c:pt>
                <c:pt idx="5815">
                  <c:v>6.4769723628896827</c:v>
                </c:pt>
                <c:pt idx="5816">
                  <c:v>6.5638555265321274</c:v>
                </c:pt>
                <c:pt idx="5817">
                  <c:v>6.4199949281471422</c:v>
                </c:pt>
                <c:pt idx="5818">
                  <c:v>6.4199949281471422</c:v>
                </c:pt>
                <c:pt idx="5819">
                  <c:v>7.0112139873503674</c:v>
                </c:pt>
                <c:pt idx="5820">
                  <c:v>6.9716686047257896</c:v>
                </c:pt>
                <c:pt idx="5821">
                  <c:v>7.0103118673072293</c:v>
                </c:pt>
                <c:pt idx="5822">
                  <c:v>6.5553568918106651</c:v>
                </c:pt>
                <c:pt idx="5823">
                  <c:v>6.9057532763114642</c:v>
                </c:pt>
                <c:pt idx="5824">
                  <c:v>6.6995003401616779</c:v>
                </c:pt>
                <c:pt idx="5825">
                  <c:v>6.9363427358340495</c:v>
                </c:pt>
                <c:pt idx="5826">
                  <c:v>6.9688503783419478</c:v>
                </c:pt>
                <c:pt idx="5827">
                  <c:v>6.9669671386139829</c:v>
                </c:pt>
                <c:pt idx="5828">
                  <c:v>6.8276292345028518</c:v>
                </c:pt>
                <c:pt idx="5829">
                  <c:v>6.7742238863576141</c:v>
                </c:pt>
                <c:pt idx="5830">
                  <c:v>6.837332814685591</c:v>
                </c:pt>
                <c:pt idx="5831">
                  <c:v>6.2383246250395077</c:v>
                </c:pt>
                <c:pt idx="5832">
                  <c:v>6.6187389835172192</c:v>
                </c:pt>
                <c:pt idx="5833">
                  <c:v>6.4216222678065176</c:v>
                </c:pt>
                <c:pt idx="5834">
                  <c:v>6.7844570626376433</c:v>
                </c:pt>
                <c:pt idx="5835">
                  <c:v>6.7661917146603505</c:v>
                </c:pt>
                <c:pt idx="5836">
                  <c:v>6.8297937375124249</c:v>
                </c:pt>
                <c:pt idx="5837">
                  <c:v>6.1535833965844171</c:v>
                </c:pt>
                <c:pt idx="5838">
                  <c:v>6.230481447578482</c:v>
                </c:pt>
                <c:pt idx="5839">
                  <c:v>6.5861716548546747</c:v>
                </c:pt>
                <c:pt idx="5840">
                  <c:v>6.6174029779744776</c:v>
                </c:pt>
                <c:pt idx="5841">
                  <c:v>6.620073206530356</c:v>
                </c:pt>
                <c:pt idx="5842">
                  <c:v>6.3750248198280968</c:v>
                </c:pt>
                <c:pt idx="5843">
                  <c:v>6.3851943989977258</c:v>
                </c:pt>
                <c:pt idx="5844">
                  <c:v>6.4281052726845962</c:v>
                </c:pt>
                <c:pt idx="5845">
                  <c:v>6.2285110035911835</c:v>
                </c:pt>
                <c:pt idx="5846">
                  <c:v>6.1984787164923079</c:v>
                </c:pt>
                <c:pt idx="5847">
                  <c:v>6.7202201551352951</c:v>
                </c:pt>
                <c:pt idx="5848">
                  <c:v>6.8035052576083377</c:v>
                </c:pt>
                <c:pt idx="5849">
                  <c:v>6.8741984954532942</c:v>
                </c:pt>
                <c:pt idx="5850">
                  <c:v>6.4967749901858625</c:v>
                </c:pt>
                <c:pt idx="5851">
                  <c:v>6.620073206530356</c:v>
                </c:pt>
                <c:pt idx="5852">
                  <c:v>6.6970342476664841</c:v>
                </c:pt>
                <c:pt idx="5853">
                  <c:v>6.3177060564257586</c:v>
                </c:pt>
                <c:pt idx="5854">
                  <c:v>6.251325681357355</c:v>
                </c:pt>
                <c:pt idx="5855">
                  <c:v>6.5178189724915994</c:v>
                </c:pt>
                <c:pt idx="5856">
                  <c:v>6.6437897331476723</c:v>
                </c:pt>
                <c:pt idx="5857">
                  <c:v>5.80392942326114</c:v>
                </c:pt>
                <c:pt idx="5858">
                  <c:v>6.4281052726845962</c:v>
                </c:pt>
                <c:pt idx="5859">
                  <c:v>6.4823425330642763</c:v>
                </c:pt>
                <c:pt idx="5860">
                  <c:v>6.691090693765636</c:v>
                </c:pt>
                <c:pt idx="5861">
                  <c:v>6.9157234486313142</c:v>
                </c:pt>
                <c:pt idx="5862">
                  <c:v>6.4214596529594239</c:v>
                </c:pt>
                <c:pt idx="5863">
                  <c:v>6.461780627535763</c:v>
                </c:pt>
                <c:pt idx="5864">
                  <c:v>6.5556413463709671</c:v>
                </c:pt>
                <c:pt idx="5865">
                  <c:v>6.6995003401616779</c:v>
                </c:pt>
                <c:pt idx="5866">
                  <c:v>5.7127422160276726</c:v>
                </c:pt>
                <c:pt idx="5867">
                  <c:v>6.7452363494843626</c:v>
                </c:pt>
                <c:pt idx="5868">
                  <c:v>6.595643892607181</c:v>
                </c:pt>
                <c:pt idx="5869">
                  <c:v>6.6306833856423717</c:v>
                </c:pt>
                <c:pt idx="5870">
                  <c:v>6.7308987616192404</c:v>
                </c:pt>
                <c:pt idx="5871">
                  <c:v>6.8615018944646753</c:v>
                </c:pt>
                <c:pt idx="5872">
                  <c:v>6.5250296578434623</c:v>
                </c:pt>
                <c:pt idx="5873">
                  <c:v>6.4846352356352517</c:v>
                </c:pt>
                <c:pt idx="5874">
                  <c:v>6.5750758405996201</c:v>
                </c:pt>
                <c:pt idx="5875">
                  <c:v>6.2383246250395077</c:v>
                </c:pt>
                <c:pt idx="5876">
                  <c:v>6.508769136971682</c:v>
                </c:pt>
                <c:pt idx="5877">
                  <c:v>6.0844994130751715</c:v>
                </c:pt>
                <c:pt idx="5878">
                  <c:v>6.4520489544372257</c:v>
                </c:pt>
                <c:pt idx="5879">
                  <c:v>6.4645883036899612</c:v>
                </c:pt>
                <c:pt idx="5880">
                  <c:v>6.5366915975913047</c:v>
                </c:pt>
                <c:pt idx="5881">
                  <c:v>6.5424719605068047</c:v>
                </c:pt>
                <c:pt idx="5882">
                  <c:v>6.776506992372183</c:v>
                </c:pt>
                <c:pt idx="5883">
                  <c:v>6.7979404129749303</c:v>
                </c:pt>
                <c:pt idx="5884">
                  <c:v>6.4345465187874531</c:v>
                </c:pt>
                <c:pt idx="5885">
                  <c:v>6.642486801367256</c:v>
                </c:pt>
                <c:pt idx="5886">
                  <c:v>6.6515718735897273</c:v>
                </c:pt>
                <c:pt idx="5887">
                  <c:v>6.5395859556176692</c:v>
                </c:pt>
                <c:pt idx="5888">
                  <c:v>6.7117403950561796</c:v>
                </c:pt>
                <c:pt idx="5889">
                  <c:v>6.5957805139613113</c:v>
                </c:pt>
                <c:pt idx="5890">
                  <c:v>6.6450909695056444</c:v>
                </c:pt>
                <c:pt idx="5891">
                  <c:v>6.3767269478986268</c:v>
                </c:pt>
                <c:pt idx="5892">
                  <c:v>6.4937538398516859</c:v>
                </c:pt>
                <c:pt idx="5893">
                  <c:v>6.5482191027623724</c:v>
                </c:pt>
                <c:pt idx="5894">
                  <c:v>6.7165947735209777</c:v>
                </c:pt>
                <c:pt idx="5895">
                  <c:v>6.9744789110250451</c:v>
                </c:pt>
                <c:pt idx="5896">
                  <c:v>6.5147126908725301</c:v>
                </c:pt>
                <c:pt idx="5897">
                  <c:v>6.8916258970522533</c:v>
                </c:pt>
                <c:pt idx="5898">
                  <c:v>6.8690144506657065</c:v>
                </c:pt>
                <c:pt idx="5899">
                  <c:v>6.5652649700353614</c:v>
                </c:pt>
                <c:pt idx="5900">
                  <c:v>6.3801225368997647</c:v>
                </c:pt>
                <c:pt idx="5901">
                  <c:v>6.5694814204142959</c:v>
                </c:pt>
                <c:pt idx="5902">
                  <c:v>6.5381398237676702</c:v>
                </c:pt>
                <c:pt idx="5903">
                  <c:v>7.664815785285735</c:v>
                </c:pt>
                <c:pt idx="5904">
                  <c:v>6.4567696555721632</c:v>
                </c:pt>
                <c:pt idx="5905">
                  <c:v>6.4167322825123261</c:v>
                </c:pt>
                <c:pt idx="5906">
                  <c:v>6.5985090286145152</c:v>
                </c:pt>
                <c:pt idx="5907">
                  <c:v>6.5323342922223491</c:v>
                </c:pt>
                <c:pt idx="5908">
                  <c:v>6.2952660014396464</c:v>
                </c:pt>
                <c:pt idx="5909">
                  <c:v>6.3243589623813108</c:v>
                </c:pt>
                <c:pt idx="5910">
                  <c:v>6.5042881735366453</c:v>
                </c:pt>
                <c:pt idx="5911">
                  <c:v>6.4425401664681985</c:v>
                </c:pt>
                <c:pt idx="5912">
                  <c:v>6.5072777123850116</c:v>
                </c:pt>
                <c:pt idx="5913">
                  <c:v>6.5178189724915994</c:v>
                </c:pt>
                <c:pt idx="5914">
                  <c:v>6.4170590265113123</c:v>
                </c:pt>
                <c:pt idx="5915">
                  <c:v>6.5377055760949272</c:v>
                </c:pt>
                <c:pt idx="5916">
                  <c:v>6.5457806019485014</c:v>
                </c:pt>
                <c:pt idx="5917">
                  <c:v>6.4801979243991568</c:v>
                </c:pt>
                <c:pt idx="5918">
                  <c:v>6.6398758338265358</c:v>
                </c:pt>
                <c:pt idx="5919">
                  <c:v>6.3578422665080998</c:v>
                </c:pt>
                <c:pt idx="5920">
                  <c:v>5.9778725935885149</c:v>
                </c:pt>
                <c:pt idx="5921">
                  <c:v>6.6985146328369192</c:v>
                </c:pt>
                <c:pt idx="5922">
                  <c:v>6.4614681763537174</c:v>
                </c:pt>
                <c:pt idx="5923">
                  <c:v>6.4952655559370083</c:v>
                </c:pt>
                <c:pt idx="5924">
                  <c:v>6.4297194780391376</c:v>
                </c:pt>
                <c:pt idx="5925">
                  <c:v>6.2690962837062614</c:v>
                </c:pt>
                <c:pt idx="5926">
                  <c:v>6.3026189757449051</c:v>
                </c:pt>
                <c:pt idx="5927">
                  <c:v>7.1724245771248452</c:v>
                </c:pt>
                <c:pt idx="5928">
                  <c:v>6.674561391814426</c:v>
                </c:pt>
                <c:pt idx="5929">
                  <c:v>6.4707995037826018</c:v>
                </c:pt>
                <c:pt idx="5930">
                  <c:v>6.5102583405231496</c:v>
                </c:pt>
                <c:pt idx="5931">
                  <c:v>5.9809090331684658</c:v>
                </c:pt>
                <c:pt idx="5932">
                  <c:v>6.7068623366027467</c:v>
                </c:pt>
                <c:pt idx="5933">
                  <c:v>6.2595814640649232</c:v>
                </c:pt>
                <c:pt idx="5934">
                  <c:v>6.2576675878826391</c:v>
                </c:pt>
                <c:pt idx="5935">
                  <c:v>6.4846352356352517</c:v>
                </c:pt>
                <c:pt idx="5936">
                  <c:v>6.4614681763537174</c:v>
                </c:pt>
                <c:pt idx="5937">
                  <c:v>6.4536249988926917</c:v>
                </c:pt>
                <c:pt idx="5938">
                  <c:v>6.3279367837291947</c:v>
                </c:pt>
                <c:pt idx="5939">
                  <c:v>6.2461067654815627</c:v>
                </c:pt>
                <c:pt idx="5940">
                  <c:v>6.7417006946520548</c:v>
                </c:pt>
                <c:pt idx="5941">
                  <c:v>6.5161930760429643</c:v>
                </c:pt>
                <c:pt idx="5942">
                  <c:v>6.7007311095478101</c:v>
                </c:pt>
                <c:pt idx="5943">
                  <c:v>6.7475865268293154</c:v>
                </c:pt>
                <c:pt idx="5944">
                  <c:v>6.6240652277998935</c:v>
                </c:pt>
                <c:pt idx="5945">
                  <c:v>6.8532990931860782</c:v>
                </c:pt>
                <c:pt idx="5946">
                  <c:v>6.694562058521095</c:v>
                </c:pt>
                <c:pt idx="5947">
                  <c:v>6.7627295069318789</c:v>
                </c:pt>
                <c:pt idx="5948">
                  <c:v>6.4068799860693142</c:v>
                </c:pt>
                <c:pt idx="5949">
                  <c:v>6.6106960447177592</c:v>
                </c:pt>
                <c:pt idx="5950">
                  <c:v>6.7696419768525029</c:v>
                </c:pt>
                <c:pt idx="5951">
                  <c:v>6.156978985585555</c:v>
                </c:pt>
                <c:pt idx="5952">
                  <c:v>6.543911845564792</c:v>
                </c:pt>
                <c:pt idx="5953">
                  <c:v>6.3699009828282271</c:v>
                </c:pt>
                <c:pt idx="5954">
                  <c:v>6.8221973906204907</c:v>
                </c:pt>
                <c:pt idx="5955">
                  <c:v>6.6052979209482015</c:v>
                </c:pt>
                <c:pt idx="5956">
                  <c:v>6.5750758405996201</c:v>
                </c:pt>
                <c:pt idx="5957">
                  <c:v>6.2633982625916236</c:v>
                </c:pt>
                <c:pt idx="5958">
                  <c:v>6.2747620212419388</c:v>
                </c:pt>
                <c:pt idx="5959">
                  <c:v>6.4997870406558542</c:v>
                </c:pt>
                <c:pt idx="5960">
                  <c:v>6.5410299991899032</c:v>
                </c:pt>
                <c:pt idx="5961">
                  <c:v>6.4754327167040904</c:v>
                </c:pt>
                <c:pt idx="5962">
                  <c:v>6.4551985633401223</c:v>
                </c:pt>
                <c:pt idx="5963">
                  <c:v>6.5944134597497781</c:v>
                </c:pt>
                <c:pt idx="5964">
                  <c:v>6.3801225368997647</c:v>
                </c:pt>
                <c:pt idx="5965">
                  <c:v>6.4769723628896827</c:v>
                </c:pt>
                <c:pt idx="5966">
                  <c:v>6.7298240704894754</c:v>
                </c:pt>
                <c:pt idx="5967">
                  <c:v>6.6385677891665207</c:v>
                </c:pt>
                <c:pt idx="5968">
                  <c:v>6.5264948595707901</c:v>
                </c:pt>
                <c:pt idx="5969">
                  <c:v>6.6883547139467616</c:v>
                </c:pt>
                <c:pt idx="5970">
                  <c:v>6.7056390948600031</c:v>
                </c:pt>
                <c:pt idx="5971">
                  <c:v>6.5250296578434623</c:v>
                </c:pt>
                <c:pt idx="5972">
                  <c:v>6.513230110912307</c:v>
                </c:pt>
                <c:pt idx="5973">
                  <c:v>6.5750758405996201</c:v>
                </c:pt>
                <c:pt idx="5974">
                  <c:v>6.4567696555721632</c:v>
                </c:pt>
                <c:pt idx="5975">
                  <c:v>6.3664704477314382</c:v>
                </c:pt>
                <c:pt idx="5976">
                  <c:v>6.3647507568519108</c:v>
                </c:pt>
                <c:pt idx="5977">
                  <c:v>6.5496507422338102</c:v>
                </c:pt>
                <c:pt idx="5978">
                  <c:v>6.5694814204142959</c:v>
                </c:pt>
                <c:pt idx="5979">
                  <c:v>6.3421214187211516</c:v>
                </c:pt>
                <c:pt idx="5980">
                  <c:v>6.3225652399272843</c:v>
                </c:pt>
                <c:pt idx="5981">
                  <c:v>6.5395859556176692</c:v>
                </c:pt>
                <c:pt idx="5982">
                  <c:v>6.5264948595707901</c:v>
                </c:pt>
                <c:pt idx="5983">
                  <c:v>6.5042881735366453</c:v>
                </c:pt>
                <c:pt idx="5984">
                  <c:v>6.2205901700997392</c:v>
                </c:pt>
                <c:pt idx="5985">
                  <c:v>6.4019171967271857</c:v>
                </c:pt>
                <c:pt idx="5986">
                  <c:v>6.2363695902037044</c:v>
                </c:pt>
                <c:pt idx="5987">
                  <c:v>6.0181064780544036</c:v>
                </c:pt>
                <c:pt idx="5988">
                  <c:v>6.1257768847155756</c:v>
                </c:pt>
                <c:pt idx="5989">
                  <c:v>6.4769723628896827</c:v>
                </c:pt>
                <c:pt idx="5990">
                  <c:v>6.3647507568519108</c:v>
                </c:pt>
                <c:pt idx="5991">
                  <c:v>6.2245584292753602</c:v>
                </c:pt>
                <c:pt idx="5992">
                  <c:v>6.4052284580308418</c:v>
                </c:pt>
                <c:pt idx="5993">
                  <c:v>6.2557500417533669</c:v>
                </c:pt>
                <c:pt idx="5994">
                  <c:v>6.481577129276431</c:v>
                </c:pt>
                <c:pt idx="5995">
                  <c:v>6.4183649359362116</c:v>
                </c:pt>
                <c:pt idx="5996">
                  <c:v>6.517671272912275</c:v>
                </c:pt>
                <c:pt idx="5997">
                  <c:v>6.3868793193626452</c:v>
                </c:pt>
                <c:pt idx="5998">
                  <c:v>6.3332796281396906</c:v>
                </c:pt>
                <c:pt idx="5999">
                  <c:v>6.3750248198280968</c:v>
                </c:pt>
                <c:pt idx="6000">
                  <c:v>6.5596152374932419</c:v>
                </c:pt>
                <c:pt idx="6001">
                  <c:v>5.4553211153577017</c:v>
                </c:pt>
                <c:pt idx="6002">
                  <c:v>6.8458798752640497</c:v>
                </c:pt>
                <c:pt idx="6003">
                  <c:v>6.7286286130847017</c:v>
                </c:pt>
                <c:pt idx="6004">
                  <c:v>6.7615727688040552</c:v>
                </c:pt>
                <c:pt idx="6005">
                  <c:v>6.6240652277998935</c:v>
                </c:pt>
                <c:pt idx="6006">
                  <c:v>6.4035741979348151</c:v>
                </c:pt>
                <c:pt idx="6007">
                  <c:v>6.4599044543775346</c:v>
                </c:pt>
                <c:pt idx="6008">
                  <c:v>6.4409465406329209</c:v>
                </c:pt>
                <c:pt idx="6009">
                  <c:v>6.3332796281396906</c:v>
                </c:pt>
                <c:pt idx="6010">
                  <c:v>6.3801225368997647</c:v>
                </c:pt>
                <c:pt idx="6011">
                  <c:v>6.4738906963522744</c:v>
                </c:pt>
                <c:pt idx="6012">
                  <c:v>6.5161930760429643</c:v>
                </c:pt>
                <c:pt idx="6013">
                  <c:v>6.5294188382622256</c:v>
                </c:pt>
                <c:pt idx="6014">
                  <c:v>6.5638555265321274</c:v>
                </c:pt>
                <c:pt idx="6015">
                  <c:v>6.3885614055456301</c:v>
                </c:pt>
                <c:pt idx="6016">
                  <c:v>6.4146058402290889</c:v>
                </c:pt>
                <c:pt idx="6017">
                  <c:v>6.2488162697519289</c:v>
                </c:pt>
                <c:pt idx="6018">
                  <c:v>6.4136228781578071</c:v>
                </c:pt>
                <c:pt idx="6019">
                  <c:v>6.4334222915751722</c:v>
                </c:pt>
                <c:pt idx="6020">
                  <c:v>6.4786632402428168</c:v>
                </c:pt>
                <c:pt idx="6021">
                  <c:v>6.4599044543775346</c:v>
                </c:pt>
                <c:pt idx="6022">
                  <c:v>6.4536249988926917</c:v>
                </c:pt>
                <c:pt idx="6023">
                  <c:v>6.4917851862288254</c:v>
                </c:pt>
                <c:pt idx="6024">
                  <c:v>6.5089181571641941</c:v>
                </c:pt>
                <c:pt idx="6025">
                  <c:v>6.5680779114119758</c:v>
                </c:pt>
                <c:pt idx="6026">
                  <c:v>6.5337888379333435</c:v>
                </c:pt>
                <c:pt idx="6027">
                  <c:v>6.577861357721047</c:v>
                </c:pt>
                <c:pt idx="6028">
                  <c:v>6.6147256002037604</c:v>
                </c:pt>
                <c:pt idx="6029">
                  <c:v>6.5861716548546747</c:v>
                </c:pt>
                <c:pt idx="6030">
                  <c:v>6.3578422665080998</c:v>
                </c:pt>
                <c:pt idx="6031">
                  <c:v>6.4800445619266531</c:v>
                </c:pt>
                <c:pt idx="6032">
                  <c:v>6.522092798170152</c:v>
                </c:pt>
                <c:pt idx="6033">
                  <c:v>6.6437897331476723</c:v>
                </c:pt>
                <c:pt idx="6034">
                  <c:v>6.1820849067166321</c:v>
                </c:pt>
                <c:pt idx="6035">
                  <c:v>6.5998704992128365</c:v>
                </c:pt>
                <c:pt idx="6036">
                  <c:v>6.5496507422338102</c:v>
                </c:pt>
                <c:pt idx="6037">
                  <c:v>6.6821085974498091</c:v>
                </c:pt>
                <c:pt idx="6038">
                  <c:v>6.5694814204142959</c:v>
                </c:pt>
                <c:pt idx="6039">
                  <c:v>6.4473058625412127</c:v>
                </c:pt>
                <c:pt idx="6040">
                  <c:v>6.6293632534374485</c:v>
                </c:pt>
                <c:pt idx="6041">
                  <c:v>6.3315018498936908</c:v>
                </c:pt>
                <c:pt idx="6042">
                  <c:v>6.4329400927391793</c:v>
                </c:pt>
                <c:pt idx="6043">
                  <c:v>6.3750248198280968</c:v>
                </c:pt>
                <c:pt idx="6044">
                  <c:v>6.5381398237676702</c:v>
                </c:pt>
                <c:pt idx="6045">
                  <c:v>6.4457198193855785</c:v>
                </c:pt>
                <c:pt idx="6046">
                  <c:v>6.4264884574576904</c:v>
                </c:pt>
                <c:pt idx="6047">
                  <c:v>6.4469888550888834</c:v>
                </c:pt>
                <c:pt idx="6048">
                  <c:v>6.2745736795896256</c:v>
                </c:pt>
                <c:pt idx="6049">
                  <c:v>6.4285898079440154</c:v>
                </c:pt>
                <c:pt idx="6050">
                  <c:v>6.4060545629931473</c:v>
                </c:pt>
                <c:pt idx="6051">
                  <c:v>6.37178277279419</c:v>
                </c:pt>
                <c:pt idx="6052">
                  <c:v>6.4876840184846101</c:v>
                </c:pt>
                <c:pt idx="6053">
                  <c:v>6.4488893941468577</c:v>
                </c:pt>
                <c:pt idx="6054">
                  <c:v>6.0395401703395448</c:v>
                </c:pt>
                <c:pt idx="6055">
                  <c:v>6.4824955435457934</c:v>
                </c:pt>
                <c:pt idx="6056">
                  <c:v>6.2441669006637364</c:v>
                </c:pt>
                <c:pt idx="6057">
                  <c:v>6.1800166536525722</c:v>
                </c:pt>
                <c:pt idx="6058">
                  <c:v>6.2651110805952985</c:v>
                </c:pt>
                <c:pt idx="6059">
                  <c:v>5.8944028342648505</c:v>
                </c:pt>
                <c:pt idx="6060">
                  <c:v>6.39024066706535</c:v>
                </c:pt>
                <c:pt idx="6061">
                  <c:v>6.5462113579319006</c:v>
                </c:pt>
                <c:pt idx="6062">
                  <c:v>6.5352412710136587</c:v>
                </c:pt>
                <c:pt idx="6063">
                  <c:v>6.5352412710136587</c:v>
                </c:pt>
                <c:pt idx="6064">
                  <c:v>5.8988008622445625</c:v>
                </c:pt>
                <c:pt idx="6065">
                  <c:v>6.4686299693813378</c:v>
                </c:pt>
                <c:pt idx="6066">
                  <c:v>6.4377516497364011</c:v>
                </c:pt>
                <c:pt idx="6067">
                  <c:v>6.4264884574576904</c:v>
                </c:pt>
                <c:pt idx="6068">
                  <c:v>6.5102583405231496</c:v>
                </c:pt>
                <c:pt idx="6069">
                  <c:v>6.5453496603344199</c:v>
                </c:pt>
                <c:pt idx="6070">
                  <c:v>6.4329400927391793</c:v>
                </c:pt>
                <c:pt idx="6071">
                  <c:v>6.4892049313253173</c:v>
                </c:pt>
                <c:pt idx="6072">
                  <c:v>6.4520489544372257</c:v>
                </c:pt>
                <c:pt idx="6073">
                  <c:v>6.4520489544372257</c:v>
                </c:pt>
                <c:pt idx="6074">
                  <c:v>6.508769136971682</c:v>
                </c:pt>
                <c:pt idx="6075">
                  <c:v>6.4769723628896827</c:v>
                </c:pt>
                <c:pt idx="6076">
                  <c:v>6.5366915975913047</c:v>
                </c:pt>
                <c:pt idx="6077">
                  <c:v>6.2915691395583204</c:v>
                </c:pt>
                <c:pt idx="6078">
                  <c:v>6.1654178542314204</c:v>
                </c:pt>
                <c:pt idx="6079">
                  <c:v>6.2526742992286479</c:v>
                </c:pt>
                <c:pt idx="6080">
                  <c:v>5.8861040314501558</c:v>
                </c:pt>
                <c:pt idx="6081">
                  <c:v>6.39024066706535</c:v>
                </c:pt>
                <c:pt idx="6082">
                  <c:v>6.5404526319683214</c:v>
                </c:pt>
                <c:pt idx="6083">
                  <c:v>6.5117453296447279</c:v>
                </c:pt>
                <c:pt idx="6084">
                  <c:v>6.5072777123850116</c:v>
                </c:pt>
                <c:pt idx="6085">
                  <c:v>5.9748269059549584</c:v>
                </c:pt>
                <c:pt idx="6086">
                  <c:v>6.4957186254909338</c:v>
                </c:pt>
                <c:pt idx="6087">
                  <c:v>6.4345465187874531</c:v>
                </c:pt>
                <c:pt idx="6088">
                  <c:v>6.372124536297175</c:v>
                </c:pt>
                <c:pt idx="6089">
                  <c:v>6.3334572322605727</c:v>
                </c:pt>
                <c:pt idx="6090">
                  <c:v>6.2383246250395077</c:v>
                </c:pt>
                <c:pt idx="6091">
                  <c:v>6.4388710230043182</c:v>
                </c:pt>
                <c:pt idx="6092">
                  <c:v>6.4335829728641816</c:v>
                </c:pt>
                <c:pt idx="6093">
                  <c:v>6.3332796281396906</c:v>
                </c:pt>
                <c:pt idx="6094">
                  <c:v>6.1333980429966486</c:v>
                </c:pt>
                <c:pt idx="6095">
                  <c:v>6.1758672701057611</c:v>
                </c:pt>
                <c:pt idx="6096">
                  <c:v>6.3355860249750942</c:v>
                </c:pt>
                <c:pt idx="6097">
                  <c:v>6.3332796281396906</c:v>
                </c:pt>
                <c:pt idx="6098">
                  <c:v>6.3350542514980592</c:v>
                </c:pt>
                <c:pt idx="6099">
                  <c:v>6.4329400927391793</c:v>
                </c:pt>
                <c:pt idx="6100">
                  <c:v>6.3868793193626452</c:v>
                </c:pt>
                <c:pt idx="6101">
                  <c:v>6.3868793193626452</c:v>
                </c:pt>
                <c:pt idx="6102">
                  <c:v>6.6133842183795597</c:v>
                </c:pt>
                <c:pt idx="6103">
                  <c:v>6.6605751498396861</c:v>
                </c:pt>
                <c:pt idx="6104">
                  <c:v>6.7546040994879624</c:v>
                </c:pt>
                <c:pt idx="6105">
                  <c:v>6.3595738686723777</c:v>
                </c:pt>
                <c:pt idx="6106">
                  <c:v>6.3508857167147399</c:v>
                </c:pt>
                <c:pt idx="6107">
                  <c:v>6.3508857167147399</c:v>
                </c:pt>
                <c:pt idx="6108">
                  <c:v>6.4232469635335194</c:v>
                </c:pt>
                <c:pt idx="6109">
                  <c:v>6.3868793193626452</c:v>
                </c:pt>
                <c:pt idx="6110">
                  <c:v>6.4551985633401223</c:v>
                </c:pt>
                <c:pt idx="6111">
                  <c:v>6.4052284580308418</c:v>
                </c:pt>
                <c:pt idx="6112">
                  <c:v>6.4861607889440887</c:v>
                </c:pt>
                <c:pt idx="6113">
                  <c:v>6.5264948595707901</c:v>
                </c:pt>
                <c:pt idx="6114">
                  <c:v>6.4922398350204711</c:v>
                </c:pt>
                <c:pt idx="6115">
                  <c:v>6.5323342922223491</c:v>
                </c:pt>
                <c:pt idx="6116">
                  <c:v>6.2690962837062614</c:v>
                </c:pt>
                <c:pt idx="6117">
                  <c:v>6.3919171133926023</c:v>
                </c:pt>
                <c:pt idx="6118">
                  <c:v>6.3919171133926023</c:v>
                </c:pt>
                <c:pt idx="6119">
                  <c:v>6.5147126908725301</c:v>
                </c:pt>
                <c:pt idx="6120">
                  <c:v>6.4019171967271857</c:v>
                </c:pt>
                <c:pt idx="6121">
                  <c:v>6.6133842183795597</c:v>
                </c:pt>
                <c:pt idx="6122">
                  <c:v>6.2005091740426899</c:v>
                </c:pt>
                <c:pt idx="6123">
                  <c:v>6.4504704221441758</c:v>
                </c:pt>
                <c:pt idx="6124">
                  <c:v>6.3500127354283951</c:v>
                </c:pt>
                <c:pt idx="6125">
                  <c:v>6.4068799860693142</c:v>
                </c:pt>
                <c:pt idx="6126">
                  <c:v>6.4583382833447898</c:v>
                </c:pt>
                <c:pt idx="6127">
                  <c:v>6.5270803396811914</c:v>
                </c:pt>
                <c:pt idx="6128">
                  <c:v>6.5308776277258849</c:v>
                </c:pt>
                <c:pt idx="6129">
                  <c:v>5.9048167403823095</c:v>
                </c:pt>
                <c:pt idx="6130">
                  <c:v>6.5699020892839926</c:v>
                </c:pt>
                <c:pt idx="6131">
                  <c:v>6.4488893941468577</c:v>
                </c:pt>
                <c:pt idx="6132">
                  <c:v>6.2265366692874657</c:v>
                </c:pt>
                <c:pt idx="6133">
                  <c:v>6.089044875446846</c:v>
                </c:pt>
                <c:pt idx="6134">
                  <c:v>6.25344412220739</c:v>
                </c:pt>
                <c:pt idx="6135">
                  <c:v>6.0063531596017325</c:v>
                </c:pt>
                <c:pt idx="6136">
                  <c:v>6.3699009828282271</c:v>
                </c:pt>
                <c:pt idx="6137">
                  <c:v>6.5330618295407268</c:v>
                </c:pt>
                <c:pt idx="6138">
                  <c:v>6.576469569048224</c:v>
                </c:pt>
                <c:pt idx="6139">
                  <c:v>6.4678539935528452</c:v>
                </c:pt>
                <c:pt idx="6140">
                  <c:v>6.3332796281396906</c:v>
                </c:pt>
                <c:pt idx="6141">
                  <c:v>6.5610306658965731</c:v>
                </c:pt>
                <c:pt idx="6142">
                  <c:v>6.8700534117981258</c:v>
                </c:pt>
                <c:pt idx="6143">
                  <c:v>7.0290875641496617</c:v>
                </c:pt>
                <c:pt idx="6144">
                  <c:v>6.7440591863113477</c:v>
                </c:pt>
                <c:pt idx="6145">
                  <c:v>6.9067547786485539</c:v>
                </c:pt>
                <c:pt idx="6146">
                  <c:v>6.7673431252653922</c:v>
                </c:pt>
                <c:pt idx="6147">
                  <c:v>6.8916258970522533</c:v>
                </c:pt>
                <c:pt idx="6148">
                  <c:v>6.7673431252653922</c:v>
                </c:pt>
                <c:pt idx="6149">
                  <c:v>6.3171646867472839</c:v>
                </c:pt>
                <c:pt idx="6150">
                  <c:v>6.2499752422594828</c:v>
                </c:pt>
                <c:pt idx="6151">
                  <c:v>6.4795843333383347</c:v>
                </c:pt>
                <c:pt idx="6152">
                  <c:v>6.0707377280024897</c:v>
                </c:pt>
                <c:pt idx="6153">
                  <c:v>6.2065759267249279</c:v>
                </c:pt>
                <c:pt idx="6154">
                  <c:v>6.5379950954947494</c:v>
                </c:pt>
                <c:pt idx="6155">
                  <c:v>6.6682282484174031</c:v>
                </c:pt>
                <c:pt idx="6156">
                  <c:v>6.3489641509212706</c:v>
                </c:pt>
                <c:pt idx="6157">
                  <c:v>6.7819652729238369</c:v>
                </c:pt>
                <c:pt idx="6158">
                  <c:v>6.5102583405231496</c:v>
                </c:pt>
                <c:pt idx="6159">
                  <c:v>6.3080984415095305</c:v>
                </c:pt>
                <c:pt idx="6160">
                  <c:v>6.3099182782265162</c:v>
                </c:pt>
                <c:pt idx="6161">
                  <c:v>6.3985949345352076</c:v>
                </c:pt>
                <c:pt idx="6162">
                  <c:v>6.1070228877422545</c:v>
                </c:pt>
                <c:pt idx="6163">
                  <c:v>6.2897155709089976</c:v>
                </c:pt>
                <c:pt idx="6164">
                  <c:v>6.6210061045789566</c:v>
                </c:pt>
                <c:pt idx="6165">
                  <c:v>6.8448154792082629</c:v>
                </c:pt>
                <c:pt idx="6166">
                  <c:v>6.5720027832852725</c:v>
                </c:pt>
                <c:pt idx="6167">
                  <c:v>6.9053523943658268</c:v>
                </c:pt>
                <c:pt idx="6168">
                  <c:v>6.6502790485874224</c:v>
                </c:pt>
                <c:pt idx="6169">
                  <c:v>6.2690962837062614</c:v>
                </c:pt>
                <c:pt idx="6170">
                  <c:v>6.5652649700353614</c:v>
                </c:pt>
                <c:pt idx="6171">
                  <c:v>6.6385677891665207</c:v>
                </c:pt>
                <c:pt idx="6172">
                  <c:v>6.5102583405231496</c:v>
                </c:pt>
                <c:pt idx="6173">
                  <c:v>6.5666724298032406</c:v>
                </c:pt>
                <c:pt idx="6174">
                  <c:v>6.5102583405231496</c:v>
                </c:pt>
                <c:pt idx="6175">
                  <c:v>6.0115122424117597</c:v>
                </c:pt>
                <c:pt idx="6176">
                  <c:v>6.576469569048224</c:v>
                </c:pt>
                <c:pt idx="6177">
                  <c:v>6.4846352356352517</c:v>
                </c:pt>
                <c:pt idx="6178">
                  <c:v>6.4551985633401223</c:v>
                </c:pt>
                <c:pt idx="6179">
                  <c:v>6.5539334040258108</c:v>
                </c:pt>
                <c:pt idx="6180">
                  <c:v>6.6858609470683596</c:v>
                </c:pt>
                <c:pt idx="6181">
                  <c:v>6.8814113036425351</c:v>
                </c:pt>
                <c:pt idx="6182">
                  <c:v>6.8511849274937431</c:v>
                </c:pt>
                <c:pt idx="6183">
                  <c:v>6.3315018498936908</c:v>
                </c:pt>
                <c:pt idx="6184">
                  <c:v>6.5057840601282289</c:v>
                </c:pt>
                <c:pt idx="6185">
                  <c:v>6.5985090286145152</c:v>
                </c:pt>
                <c:pt idx="6186">
                  <c:v>6.1355648910817386</c:v>
                </c:pt>
                <c:pt idx="6187">
                  <c:v>6.4846352356352517</c:v>
                </c:pt>
                <c:pt idx="6188">
                  <c:v>6.2186001196917289</c:v>
                </c:pt>
                <c:pt idx="6189">
                  <c:v>6.4034086213138552</c:v>
                </c:pt>
                <c:pt idx="6190">
                  <c:v>6.543911845564792</c:v>
                </c:pt>
                <c:pt idx="6191">
                  <c:v>6.4251931204890056</c:v>
                </c:pt>
                <c:pt idx="6192">
                  <c:v>6.4068799860693142</c:v>
                </c:pt>
                <c:pt idx="6193">
                  <c:v>6.4567696555721632</c:v>
                </c:pt>
                <c:pt idx="6194">
                  <c:v>6.4567696555721632</c:v>
                </c:pt>
                <c:pt idx="6195">
                  <c:v>6.3935907539506314</c:v>
                </c:pt>
                <c:pt idx="6196">
                  <c:v>6.7286286130847017</c:v>
                </c:pt>
                <c:pt idx="6197">
                  <c:v>6.7153833863346808</c:v>
                </c:pt>
                <c:pt idx="6198">
                  <c:v>6.7557689219842549</c:v>
                </c:pt>
                <c:pt idx="6199">
                  <c:v>6.9017372066565743</c:v>
                </c:pt>
                <c:pt idx="6200">
                  <c:v>7.2916562091744606</c:v>
                </c:pt>
                <c:pt idx="6201">
                  <c:v>6.6858609470683596</c:v>
                </c:pt>
                <c:pt idx="6202">
                  <c:v>6.5042881735366453</c:v>
                </c:pt>
                <c:pt idx="6203">
                  <c:v>6.508769136971682</c:v>
                </c:pt>
                <c:pt idx="6204">
                  <c:v>7.1921820587132457</c:v>
                </c:pt>
                <c:pt idx="6205">
                  <c:v>6.9127428204931762</c:v>
                </c:pt>
                <c:pt idx="6206">
                  <c:v>6.4134589571673573</c:v>
                </c:pt>
                <c:pt idx="6207">
                  <c:v>6.2960037366261856</c:v>
                </c:pt>
                <c:pt idx="6208">
                  <c:v>6.9047507699618382</c:v>
                </c:pt>
                <c:pt idx="6209">
                  <c:v>6.6775871127309632</c:v>
                </c:pt>
                <c:pt idx="6210">
                  <c:v>6.6770834612471361</c:v>
                </c:pt>
                <c:pt idx="6211">
                  <c:v>6.6982680541154132</c:v>
                </c:pt>
                <c:pt idx="6212">
                  <c:v>6.6982680541154132</c:v>
                </c:pt>
                <c:pt idx="6213">
                  <c:v>6.6437897331476723</c:v>
                </c:pt>
                <c:pt idx="6214">
                  <c:v>6.8844866520427823</c:v>
                </c:pt>
                <c:pt idx="6215">
                  <c:v>6.7753660909363917</c:v>
                </c:pt>
                <c:pt idx="6216">
                  <c:v>6.9216581841511289</c:v>
                </c:pt>
                <c:pt idx="6217">
                  <c:v>6.932447891572509</c:v>
                </c:pt>
                <c:pt idx="6218">
                  <c:v>6.9800759405617629</c:v>
                </c:pt>
                <c:pt idx="6219">
                  <c:v>6.2989492468559423</c:v>
                </c:pt>
                <c:pt idx="6220">
                  <c:v>6.5012896705403893</c:v>
                </c:pt>
                <c:pt idx="6221">
                  <c:v>6.5806391372849493</c:v>
                </c:pt>
                <c:pt idx="6222">
                  <c:v>5.7410782593998979</c:v>
                </c:pt>
                <c:pt idx="6223">
                  <c:v>6.6120410348330916</c:v>
                </c:pt>
                <c:pt idx="6224">
                  <c:v>6.2971093199339352</c:v>
                </c:pt>
                <c:pt idx="6225">
                  <c:v>6.5863095763775474</c:v>
                </c:pt>
                <c:pt idx="6226">
                  <c:v>6.7615727688040552</c:v>
                </c:pt>
                <c:pt idx="6227">
                  <c:v>6.5738198220128945</c:v>
                </c:pt>
                <c:pt idx="6228">
                  <c:v>6.5680779114119758</c:v>
                </c:pt>
                <c:pt idx="6229">
                  <c:v>6.5708829623395841</c:v>
                </c:pt>
                <c:pt idx="6230">
                  <c:v>6.5708829623395841</c:v>
                </c:pt>
                <c:pt idx="6231">
                  <c:v>6.5102583405231496</c:v>
                </c:pt>
                <c:pt idx="6232">
                  <c:v>6.7661917146603505</c:v>
                </c:pt>
                <c:pt idx="6233">
                  <c:v>6.3543700407973507</c:v>
                </c:pt>
                <c:pt idx="6234">
                  <c:v>6.4922398350204711</c:v>
                </c:pt>
                <c:pt idx="6235">
                  <c:v>6.5279579176225502</c:v>
                </c:pt>
                <c:pt idx="6236">
                  <c:v>5.7798171609321987</c:v>
                </c:pt>
                <c:pt idx="6237">
                  <c:v>6.6970342476664841</c:v>
                </c:pt>
                <c:pt idx="6238">
                  <c:v>6.280395838960195</c:v>
                </c:pt>
                <c:pt idx="6239">
                  <c:v>6.4504704221441758</c:v>
                </c:pt>
                <c:pt idx="6240">
                  <c:v>6.4754327167040904</c:v>
                </c:pt>
                <c:pt idx="6241">
                  <c:v>6.3733197895770122</c:v>
                </c:pt>
                <c:pt idx="6242">
                  <c:v>6.20617261960109</c:v>
                </c:pt>
                <c:pt idx="6243">
                  <c:v>6.3919171133926023</c:v>
                </c:pt>
                <c:pt idx="6244">
                  <c:v>6.0127366823835215</c:v>
                </c:pt>
                <c:pt idx="6245">
                  <c:v>6.5750758405996201</c:v>
                </c:pt>
                <c:pt idx="6246">
                  <c:v>6.5680779114119758</c:v>
                </c:pt>
                <c:pt idx="6247">
                  <c:v>6.6039438246004725</c:v>
                </c:pt>
                <c:pt idx="6248">
                  <c:v>6.3026189757449051</c:v>
                </c:pt>
                <c:pt idx="6249">
                  <c:v>6.5567783561580422</c:v>
                </c:pt>
                <c:pt idx="6250">
                  <c:v>6.4846352356352517</c:v>
                </c:pt>
                <c:pt idx="6251">
                  <c:v>6.5624440936937196</c:v>
                </c:pt>
                <c:pt idx="6252">
                  <c:v>6.6093492431673804</c:v>
                </c:pt>
                <c:pt idx="6253">
                  <c:v>6.6147256002037604</c:v>
                </c:pt>
                <c:pt idx="6254">
                  <c:v>6.2859980945088649</c:v>
                </c:pt>
                <c:pt idx="6255">
                  <c:v>6.3613024775729956</c:v>
                </c:pt>
                <c:pt idx="6256">
                  <c:v>6.4052284580308418</c:v>
                </c:pt>
                <c:pt idx="6257">
                  <c:v>6.4183649359362116</c:v>
                </c:pt>
                <c:pt idx="6258">
                  <c:v>6.3664704477314382</c:v>
                </c:pt>
                <c:pt idx="6259">
                  <c:v>6.3543700407973507</c:v>
                </c:pt>
                <c:pt idx="6260">
                  <c:v>6.4536249988926917</c:v>
                </c:pt>
                <c:pt idx="6261">
                  <c:v>6.4997870406558542</c:v>
                </c:pt>
                <c:pt idx="6262">
                  <c:v>6.2952660014396464</c:v>
                </c:pt>
                <c:pt idx="6263">
                  <c:v>6.5147126908725301</c:v>
                </c:pt>
                <c:pt idx="6264">
                  <c:v>6.3818160174060985</c:v>
                </c:pt>
                <c:pt idx="6265">
                  <c:v>5.9451587942314701</c:v>
                </c:pt>
                <c:pt idx="6266">
                  <c:v>5.9354231562243571</c:v>
                </c:pt>
                <c:pt idx="6267">
                  <c:v>6.9421567056994693</c:v>
                </c:pt>
                <c:pt idx="6268">
                  <c:v>6.315358001522335</c:v>
                </c:pt>
                <c:pt idx="6269">
                  <c:v>6.3767269478986268</c:v>
                </c:pt>
                <c:pt idx="6270">
                  <c:v>6.3099182782265162</c:v>
                </c:pt>
                <c:pt idx="6271">
                  <c:v>6.444131256700441</c:v>
                </c:pt>
                <c:pt idx="6272">
                  <c:v>6.5102583405231496</c:v>
                </c:pt>
                <c:pt idx="6273">
                  <c:v>6.2709884318582994</c:v>
                </c:pt>
                <c:pt idx="6274">
                  <c:v>6.3699009828282271</c:v>
                </c:pt>
                <c:pt idx="6275">
                  <c:v>6.4297194780391376</c:v>
                </c:pt>
                <c:pt idx="6276">
                  <c:v>6.4150969591715956</c:v>
                </c:pt>
                <c:pt idx="6277">
                  <c:v>6.4536249988926917</c:v>
                </c:pt>
                <c:pt idx="6278">
                  <c:v>6.4264884574576904</c:v>
                </c:pt>
                <c:pt idx="6279">
                  <c:v>6.4281052726845962</c:v>
                </c:pt>
                <c:pt idx="6280">
                  <c:v>6.363028103540465</c:v>
                </c:pt>
                <c:pt idx="6281">
                  <c:v>6.4997870406558542</c:v>
                </c:pt>
                <c:pt idx="6282">
                  <c:v>6.5352412710136587</c:v>
                </c:pt>
                <c:pt idx="6283">
                  <c:v>6.3784261836515865</c:v>
                </c:pt>
                <c:pt idx="6284">
                  <c:v>6.4861607889440887</c:v>
                </c:pt>
                <c:pt idx="6285">
                  <c:v>6.5652649700353614</c:v>
                </c:pt>
                <c:pt idx="6286">
                  <c:v>6.4183649359362116</c:v>
                </c:pt>
                <c:pt idx="6287">
                  <c:v>6.2934192788464811</c:v>
                </c:pt>
                <c:pt idx="6288">
                  <c:v>6.4536249988926917</c:v>
                </c:pt>
                <c:pt idx="6289">
                  <c:v>6.3385940782031831</c:v>
                </c:pt>
                <c:pt idx="6290">
                  <c:v>6.5624440936937196</c:v>
                </c:pt>
                <c:pt idx="6291">
                  <c:v>6.6039438246004725</c:v>
                </c:pt>
                <c:pt idx="6292">
                  <c:v>6.6240652277998935</c:v>
                </c:pt>
                <c:pt idx="6293">
                  <c:v>6.0028989247336453</c:v>
                </c:pt>
                <c:pt idx="6294">
                  <c:v>6.2698535726481701</c:v>
                </c:pt>
                <c:pt idx="6295">
                  <c:v>6.3035343076165935</c:v>
                </c:pt>
                <c:pt idx="6296">
                  <c:v>6.2624454278363517</c:v>
                </c:pt>
                <c:pt idx="6297">
                  <c:v>6.355934034512627</c:v>
                </c:pt>
                <c:pt idx="6298">
                  <c:v>6.3440561656090786</c:v>
                </c:pt>
                <c:pt idx="6299">
                  <c:v>6.3664704477314382</c:v>
                </c:pt>
                <c:pt idx="6300">
                  <c:v>6.3664704477314382</c:v>
                </c:pt>
                <c:pt idx="6301">
                  <c:v>6.4086935221363888</c:v>
                </c:pt>
                <c:pt idx="6302">
                  <c:v>6.2245584292753602</c:v>
                </c:pt>
                <c:pt idx="6303">
                  <c:v>6.280395838960195</c:v>
                </c:pt>
                <c:pt idx="6304">
                  <c:v>5.6167710976665717</c:v>
                </c:pt>
                <c:pt idx="6305">
                  <c:v>6.1841488909374833</c:v>
                </c:pt>
                <c:pt idx="6306">
                  <c:v>6.4630294569206699</c:v>
                </c:pt>
                <c:pt idx="6307">
                  <c:v>6.6133842183795597</c:v>
                </c:pt>
                <c:pt idx="6308">
                  <c:v>6.1506027684462792</c:v>
                </c:pt>
                <c:pt idx="6309">
                  <c:v>6.2205901700997392</c:v>
                </c:pt>
                <c:pt idx="6310">
                  <c:v>6.4199949281471422</c:v>
                </c:pt>
                <c:pt idx="6311">
                  <c:v>6.2422232654551655</c:v>
                </c:pt>
                <c:pt idx="6312">
                  <c:v>6.2422232654551655</c:v>
                </c:pt>
                <c:pt idx="6313">
                  <c:v>5.7394713170647078</c:v>
                </c:pt>
                <c:pt idx="6314">
                  <c:v>6.3178864478756935</c:v>
                </c:pt>
                <c:pt idx="6315">
                  <c:v>5.8678834853366277</c:v>
                </c:pt>
                <c:pt idx="6316">
                  <c:v>6.1516682986483175</c:v>
                </c:pt>
                <c:pt idx="6317">
                  <c:v>6.2396908787896548</c:v>
                </c:pt>
                <c:pt idx="6318">
                  <c:v>6.3521066116078257</c:v>
                </c:pt>
                <c:pt idx="6319">
                  <c:v>6.4313310819334788</c:v>
                </c:pt>
                <c:pt idx="6320">
                  <c:v>6.2005091740426899</c:v>
                </c:pt>
                <c:pt idx="6321">
                  <c:v>6.3077340764116752</c:v>
                </c:pt>
                <c:pt idx="6322">
                  <c:v>6.5051859739859985</c:v>
                </c:pt>
                <c:pt idx="6323">
                  <c:v>6.3225652399272843</c:v>
                </c:pt>
                <c:pt idx="6324">
                  <c:v>6.1088030395252151</c:v>
                </c:pt>
                <c:pt idx="6325">
                  <c:v>6.3279367837291947</c:v>
                </c:pt>
                <c:pt idx="6326">
                  <c:v>6.5279579176225502</c:v>
                </c:pt>
                <c:pt idx="6327">
                  <c:v>6.4361503683694279</c:v>
                </c:pt>
                <c:pt idx="6328">
                  <c:v>6.1003189520200642</c:v>
                </c:pt>
                <c:pt idx="6329">
                  <c:v>6.329720905522696</c:v>
                </c:pt>
                <c:pt idx="6330">
                  <c:v>6.4313310819334788</c:v>
                </c:pt>
                <c:pt idx="6331">
                  <c:v>6.2363695902037044</c:v>
                </c:pt>
                <c:pt idx="6332">
                  <c:v>6.2363695902037044</c:v>
                </c:pt>
                <c:pt idx="6333">
                  <c:v>6.1110237821656215</c:v>
                </c:pt>
                <c:pt idx="6334">
                  <c:v>6.3211279417998645</c:v>
                </c:pt>
                <c:pt idx="6335">
                  <c:v>6.3545439387197087</c:v>
                </c:pt>
                <c:pt idx="6336">
                  <c:v>6.3077340764116752</c:v>
                </c:pt>
                <c:pt idx="6337">
                  <c:v>6.3407119752179177</c:v>
                </c:pt>
                <c:pt idx="6338">
                  <c:v>6.3599198295822461</c:v>
                </c:pt>
                <c:pt idx="6339">
                  <c:v>6.3985949345352076</c:v>
                </c:pt>
                <c:pt idx="6340">
                  <c:v>6.3985949345352076</c:v>
                </c:pt>
                <c:pt idx="6341">
                  <c:v>6.4339042580075079</c:v>
                </c:pt>
                <c:pt idx="6342">
                  <c:v>6.616868075581408</c:v>
                </c:pt>
                <c:pt idx="6343">
                  <c:v>6.1316611776012655</c:v>
                </c:pt>
                <c:pt idx="6344">
                  <c:v>6.6654289082511529</c:v>
                </c:pt>
                <c:pt idx="6345">
                  <c:v>6.3868793193626452</c:v>
                </c:pt>
                <c:pt idx="6346">
                  <c:v>6.3248964523163149</c:v>
                </c:pt>
                <c:pt idx="6347">
                  <c:v>6.4123107572544482</c:v>
                </c:pt>
                <c:pt idx="6348">
                  <c:v>6.4455610766278832</c:v>
                </c:pt>
                <c:pt idx="6349">
                  <c:v>6.2766434893416445</c:v>
                </c:pt>
                <c:pt idx="6350">
                  <c:v>6.2633982625916236</c:v>
                </c:pt>
                <c:pt idx="6351">
                  <c:v>6.8747154249039371</c:v>
                </c:pt>
                <c:pt idx="6352">
                  <c:v>6.3073695785035033</c:v>
                </c:pt>
                <c:pt idx="6353">
                  <c:v>6.4738906963522744</c:v>
                </c:pt>
                <c:pt idx="6354">
                  <c:v>5.9979435132056915</c:v>
                </c:pt>
                <c:pt idx="6355">
                  <c:v>6.2187993030406599</c:v>
                </c:pt>
                <c:pt idx="6356">
                  <c:v>6.3213077170812477</c:v>
                </c:pt>
                <c:pt idx="6357">
                  <c:v>6.2666311264893437</c:v>
                </c:pt>
                <c:pt idx="6358">
                  <c:v>6.3101000798814129</c:v>
                </c:pt>
                <c:pt idx="6359">
                  <c:v>6.3140913769071414</c:v>
                </c:pt>
                <c:pt idx="6360">
                  <c:v>6.3473892096560105</c:v>
                </c:pt>
                <c:pt idx="6361">
                  <c:v>6.3959291548825625</c:v>
                </c:pt>
                <c:pt idx="6362">
                  <c:v>6.3900728677529335</c:v>
                </c:pt>
                <c:pt idx="6363">
                  <c:v>6.3547178064068373</c:v>
                </c:pt>
                <c:pt idx="6364">
                  <c:v>6.1268691841141854</c:v>
                </c:pt>
                <c:pt idx="6365">
                  <c:v>6.3491389913797978</c:v>
                </c:pt>
                <c:pt idx="6366">
                  <c:v>6.4567696555721632</c:v>
                </c:pt>
                <c:pt idx="6367">
                  <c:v>6.2519038831658884</c:v>
                </c:pt>
                <c:pt idx="6368">
                  <c:v>6.2519038831658884</c:v>
                </c:pt>
                <c:pt idx="6369">
                  <c:v>6.1377270540862341</c:v>
                </c:pt>
                <c:pt idx="6370">
                  <c:v>6.3261494731550991</c:v>
                </c:pt>
                <c:pt idx="6371">
                  <c:v>6.4393503711000983</c:v>
                </c:pt>
                <c:pt idx="6372">
                  <c:v>6.2285110035911835</c:v>
                </c:pt>
                <c:pt idx="6373">
                  <c:v>6.2285110035911835</c:v>
                </c:pt>
                <c:pt idx="6374">
                  <c:v>6.3000515802396588</c:v>
                </c:pt>
                <c:pt idx="6375">
                  <c:v>6.3350542514980592</c:v>
                </c:pt>
                <c:pt idx="6376">
                  <c:v>6.2480428745084291</c:v>
                </c:pt>
                <c:pt idx="6377">
                  <c:v>6.2310718244528571</c:v>
                </c:pt>
                <c:pt idx="6378">
                  <c:v>6.3826616834184415</c:v>
                </c:pt>
                <c:pt idx="6379">
                  <c:v>6.4548840484767025</c:v>
                </c:pt>
                <c:pt idx="6380">
                  <c:v>6.4183649359362116</c:v>
                </c:pt>
                <c:pt idx="6381">
                  <c:v>6.4052284580308418</c:v>
                </c:pt>
                <c:pt idx="6382">
                  <c:v>6.2895300249394506</c:v>
                </c:pt>
                <c:pt idx="6383">
                  <c:v>6.7262334023587469</c:v>
                </c:pt>
                <c:pt idx="6384">
                  <c:v>7.3271232922592926</c:v>
                </c:pt>
                <c:pt idx="6385">
                  <c:v>6.6605751498396861</c:v>
                </c:pt>
                <c:pt idx="6386">
                  <c:v>7.5626812467218842</c:v>
                </c:pt>
                <c:pt idx="6387">
                  <c:v>7.5443321080536885</c:v>
                </c:pt>
                <c:pt idx="6388">
                  <c:v>6.5072777123850116</c:v>
                </c:pt>
                <c:pt idx="6389">
                  <c:v>6.177736623646287</c:v>
                </c:pt>
                <c:pt idx="6390">
                  <c:v>6.3526293963195668</c:v>
                </c:pt>
                <c:pt idx="6391">
                  <c:v>6.3566283584426202</c:v>
                </c:pt>
                <c:pt idx="6392">
                  <c:v>6.319868609079685</c:v>
                </c:pt>
                <c:pt idx="6393">
                  <c:v>6.4123107572544482</c:v>
                </c:pt>
                <c:pt idx="6394">
                  <c:v>6.2715553788639422</c:v>
                </c:pt>
                <c:pt idx="6395">
                  <c:v>6.3385940782031831</c:v>
                </c:pt>
                <c:pt idx="6396">
                  <c:v>6.3368257311464413</c:v>
                </c:pt>
                <c:pt idx="6397">
                  <c:v>6.1880587631886552</c:v>
                </c:pt>
                <c:pt idx="6398">
                  <c:v>6.4209716496963845</c:v>
                </c:pt>
                <c:pt idx="6399">
                  <c:v>6.4997870406558542</c:v>
                </c:pt>
                <c:pt idx="6400">
                  <c:v>6.5889264775335192</c:v>
                </c:pt>
                <c:pt idx="6401">
                  <c:v>6.3189681137464344</c:v>
                </c:pt>
                <c:pt idx="6402">
                  <c:v>5.5502427192876986</c:v>
                </c:pt>
                <c:pt idx="6403">
                  <c:v>5.9188938542731462</c:v>
                </c:pt>
                <c:pt idx="6404">
                  <c:v>5.4710093743661483</c:v>
                </c:pt>
                <c:pt idx="6405">
                  <c:v>5.9009926439439067</c:v>
                </c:pt>
                <c:pt idx="6406">
                  <c:v>6.0038870671065387</c:v>
                </c:pt>
                <c:pt idx="6407">
                  <c:v>5.7930136083841441</c:v>
                </c:pt>
                <c:pt idx="6408">
                  <c:v>5.8493247799468593</c:v>
                </c:pt>
                <c:pt idx="6409">
                  <c:v>5.8805329864007003</c:v>
                </c:pt>
                <c:pt idx="6410">
                  <c:v>5.8051349689164882</c:v>
                </c:pt>
                <c:pt idx="6411">
                  <c:v>6.0935697700451357</c:v>
                </c:pt>
                <c:pt idx="6412">
                  <c:v>5.8971538676367405</c:v>
                </c:pt>
                <c:pt idx="6413">
                  <c:v>5.9026333334013659</c:v>
                </c:pt>
                <c:pt idx="6414">
                  <c:v>5.9712618397904622</c:v>
                </c:pt>
                <c:pt idx="6415">
                  <c:v>5.5834963087816991</c:v>
                </c:pt>
                <c:pt idx="6416">
                  <c:v>6.0258659738253142</c:v>
                </c:pt>
                <c:pt idx="6417">
                  <c:v>6.2245584292753602</c:v>
                </c:pt>
                <c:pt idx="6418">
                  <c:v>6.3699009828282271</c:v>
                </c:pt>
                <c:pt idx="6419">
                  <c:v>6.2166061010848646</c:v>
                </c:pt>
                <c:pt idx="6420">
                  <c:v>6.2166061010848646</c:v>
                </c:pt>
                <c:pt idx="6421">
                  <c:v>5.8613558617609618</c:v>
                </c:pt>
                <c:pt idx="6422">
                  <c:v>6.2396908787896548</c:v>
                </c:pt>
                <c:pt idx="6423">
                  <c:v>6.2511328731045639</c:v>
                </c:pt>
                <c:pt idx="6424">
                  <c:v>6.243389899847644</c:v>
                </c:pt>
                <c:pt idx="6425">
                  <c:v>6.2213850827012154</c:v>
                </c:pt>
                <c:pt idx="6426">
                  <c:v>6.2410552684370399</c:v>
                </c:pt>
                <c:pt idx="6427">
                  <c:v>6.2576675878826391</c:v>
                </c:pt>
                <c:pt idx="6428">
                  <c:v>6.2859980945088649</c:v>
                </c:pt>
                <c:pt idx="6429">
                  <c:v>6.267390283861161</c:v>
                </c:pt>
                <c:pt idx="6430">
                  <c:v>6.2191975507559993</c:v>
                </c:pt>
                <c:pt idx="6431">
                  <c:v>6.9574973708769514</c:v>
                </c:pt>
                <c:pt idx="6432">
                  <c:v>5.6664266881124323</c:v>
                </c:pt>
                <c:pt idx="6433">
                  <c:v>5.7868973813667077</c:v>
                </c:pt>
                <c:pt idx="6434">
                  <c:v>5.8576473993736426</c:v>
                </c:pt>
                <c:pt idx="6435">
                  <c:v>5.8111409929767008</c:v>
                </c:pt>
                <c:pt idx="6436">
                  <c:v>5.8315891791438572</c:v>
                </c:pt>
                <c:pt idx="6437">
                  <c:v>5.8833223884882786</c:v>
                </c:pt>
                <c:pt idx="6438">
                  <c:v>5.9269260259704106</c:v>
                </c:pt>
                <c:pt idx="6439">
                  <c:v>6.1737861039019366</c:v>
                </c:pt>
                <c:pt idx="6440">
                  <c:v>5.9864520052844377</c:v>
                </c:pt>
                <c:pt idx="6441">
                  <c:v>5.9864520052844377</c:v>
                </c:pt>
                <c:pt idx="6442">
                  <c:v>5.5250544533723769</c:v>
                </c:pt>
                <c:pt idx="6443">
                  <c:v>5.658785108725465</c:v>
                </c:pt>
                <c:pt idx="6444">
                  <c:v>5.8406416573733981</c:v>
                </c:pt>
                <c:pt idx="6445">
                  <c:v>5.7639363974759483</c:v>
                </c:pt>
                <c:pt idx="6446">
                  <c:v>5.8009091853869235</c:v>
                </c:pt>
                <c:pt idx="6447">
                  <c:v>5.6372864833678369</c:v>
                </c:pt>
                <c:pt idx="6448">
                  <c:v>5.8605012825891691</c:v>
                </c:pt>
                <c:pt idx="6449">
                  <c:v>5.9864520052844377</c:v>
                </c:pt>
                <c:pt idx="6450">
                  <c:v>5.8949536467271386</c:v>
                </c:pt>
                <c:pt idx="6451">
                  <c:v>5.7620513827801769</c:v>
                </c:pt>
                <c:pt idx="6452">
                  <c:v>6.7007311095478101</c:v>
                </c:pt>
                <c:pt idx="6453">
                  <c:v>6.6908422774185636</c:v>
                </c:pt>
                <c:pt idx="6454">
                  <c:v>6.4952655559370083</c:v>
                </c:pt>
                <c:pt idx="6455">
                  <c:v>6.5381398237676702</c:v>
                </c:pt>
                <c:pt idx="6456">
                  <c:v>6.4361503683694279</c:v>
                </c:pt>
                <c:pt idx="6457">
                  <c:v>6.6580110458707482</c:v>
                </c:pt>
                <c:pt idx="6458">
                  <c:v>6.4723462945009009</c:v>
                </c:pt>
                <c:pt idx="6459">
                  <c:v>6.4614681763537174</c:v>
                </c:pt>
                <c:pt idx="6460">
                  <c:v>6.4473058625412127</c:v>
                </c:pt>
                <c:pt idx="6461">
                  <c:v>6.3350542514980592</c:v>
                </c:pt>
                <c:pt idx="6462">
                  <c:v>6.6605751498396861</c:v>
                </c:pt>
                <c:pt idx="6463">
                  <c:v>6.5467854107605241</c:v>
                </c:pt>
                <c:pt idx="6464">
                  <c:v>6.4614681763537174</c:v>
                </c:pt>
                <c:pt idx="6465">
                  <c:v>6.4488893941468577</c:v>
                </c:pt>
                <c:pt idx="6466">
                  <c:v>6.3315018498936908</c:v>
                </c:pt>
                <c:pt idx="6467">
                  <c:v>5.9409604149342137</c:v>
                </c:pt>
                <c:pt idx="6468">
                  <c:v>6.0390635259072605</c:v>
                </c:pt>
                <c:pt idx="6469">
                  <c:v>6.1612073216950769</c:v>
                </c:pt>
                <c:pt idx="6470">
                  <c:v>6.1277421654005302</c:v>
                </c:pt>
                <c:pt idx="6471">
                  <c:v>6.0753460310886842</c:v>
                </c:pt>
                <c:pt idx="6472">
                  <c:v>6.5985090286145152</c:v>
                </c:pt>
                <c:pt idx="6473">
                  <c:v>6.1092475827643655</c:v>
                </c:pt>
                <c:pt idx="6474">
                  <c:v>5.2257466737132017</c:v>
                </c:pt>
                <c:pt idx="6475">
                  <c:v>6.3952615981154493</c:v>
                </c:pt>
                <c:pt idx="6476">
                  <c:v>6.5820251388928259</c:v>
                </c:pt>
                <c:pt idx="6477">
                  <c:v>6.522092798170152</c:v>
                </c:pt>
                <c:pt idx="6478">
                  <c:v>6.4297194780391376</c:v>
                </c:pt>
                <c:pt idx="6479">
                  <c:v>6.5652649700353614</c:v>
                </c:pt>
                <c:pt idx="6480">
                  <c:v>5.7170277014062219</c:v>
                </c:pt>
                <c:pt idx="6481">
                  <c:v>5.934894195619588</c:v>
                </c:pt>
                <c:pt idx="6482">
                  <c:v>6.1333980429966486</c:v>
                </c:pt>
                <c:pt idx="6483">
                  <c:v>6.4457198193855785</c:v>
                </c:pt>
                <c:pt idx="6484">
                  <c:v>6.3885614055456301</c:v>
                </c:pt>
                <c:pt idx="6485">
                  <c:v>6.9167150203536085</c:v>
                </c:pt>
                <c:pt idx="6486">
                  <c:v>6.3044488024219811</c:v>
                </c:pt>
                <c:pt idx="6487">
                  <c:v>6.3421214187211516</c:v>
                </c:pt>
                <c:pt idx="6488">
                  <c:v>6.3456363608285962</c:v>
                </c:pt>
                <c:pt idx="6489">
                  <c:v>6.3225652399272843</c:v>
                </c:pt>
                <c:pt idx="6490">
                  <c:v>6.3099182782265162</c:v>
                </c:pt>
                <c:pt idx="6491">
                  <c:v>5.3327187932653688</c:v>
                </c:pt>
                <c:pt idx="6492">
                  <c:v>6.3315018498936908</c:v>
                </c:pt>
                <c:pt idx="6493">
                  <c:v>6.363028103540465</c:v>
                </c:pt>
                <c:pt idx="6494">
                  <c:v>6.3243589623813108</c:v>
                </c:pt>
                <c:pt idx="6495">
                  <c:v>6.3171646867472839</c:v>
                </c:pt>
                <c:pt idx="6496">
                  <c:v>6.3099182782265162</c:v>
                </c:pt>
                <c:pt idx="6497">
                  <c:v>6.3243589623813108</c:v>
                </c:pt>
                <c:pt idx="6498">
                  <c:v>6.674561391814426</c:v>
                </c:pt>
                <c:pt idx="6499">
                  <c:v>6.1758672701057611</c:v>
                </c:pt>
                <c:pt idx="6500">
                  <c:v>5.3230099791384085</c:v>
                </c:pt>
                <c:pt idx="6501">
                  <c:v>6.4085287910594984</c:v>
                </c:pt>
                <c:pt idx="6502">
                  <c:v>6.6320017773956303</c:v>
                </c:pt>
                <c:pt idx="6503">
                  <c:v>6.7044143549641069</c:v>
                </c:pt>
                <c:pt idx="6504">
                  <c:v>6.4457198193855785</c:v>
                </c:pt>
                <c:pt idx="6505">
                  <c:v>6.6808546787902152</c:v>
                </c:pt>
                <c:pt idx="6506">
                  <c:v>6.6293632534374485</c:v>
                </c:pt>
                <c:pt idx="6507">
                  <c:v>5.2933048247244923</c:v>
                </c:pt>
                <c:pt idx="6508">
                  <c:v>6.5482191027623724</c:v>
                </c:pt>
                <c:pt idx="6509">
                  <c:v>6.2672005485413624</c:v>
                </c:pt>
                <c:pt idx="6510">
                  <c:v>6.4769723628896827</c:v>
                </c:pt>
                <c:pt idx="6511">
                  <c:v>6.1862086239004936</c:v>
                </c:pt>
                <c:pt idx="6512">
                  <c:v>6.2841341610708019</c:v>
                </c:pt>
                <c:pt idx="6513">
                  <c:v>6.4738906963522744</c:v>
                </c:pt>
                <c:pt idx="6514">
                  <c:v>6.1047932324149849</c:v>
                </c:pt>
                <c:pt idx="6515">
                  <c:v>5.3565862746720123</c:v>
                </c:pt>
                <c:pt idx="6516">
                  <c:v>6.300785794663244</c:v>
                </c:pt>
                <c:pt idx="6517">
                  <c:v>6.3835066348840055</c:v>
                </c:pt>
                <c:pt idx="6518">
                  <c:v>6.7334018918373593</c:v>
                </c:pt>
                <c:pt idx="6519">
                  <c:v>6.4952655559370083</c:v>
                </c:pt>
                <c:pt idx="6520">
                  <c:v>6.7080840838530698</c:v>
                </c:pt>
                <c:pt idx="6521">
                  <c:v>5.3132059790417872</c:v>
                </c:pt>
                <c:pt idx="6522">
                  <c:v>6.7056390948600031</c:v>
                </c:pt>
                <c:pt idx="6523">
                  <c:v>6.1484682959176471</c:v>
                </c:pt>
                <c:pt idx="6524">
                  <c:v>6.3279367837291947</c:v>
                </c:pt>
                <c:pt idx="6525">
                  <c:v>6.517671272912275</c:v>
                </c:pt>
                <c:pt idx="6526">
                  <c:v>6.3578422665080998</c:v>
                </c:pt>
                <c:pt idx="6527">
                  <c:v>6.3062752869480159</c:v>
                </c:pt>
                <c:pt idx="6528">
                  <c:v>6.4085287910594984</c:v>
                </c:pt>
                <c:pt idx="6529">
                  <c:v>6.5539334040258108</c:v>
                </c:pt>
                <c:pt idx="6530">
                  <c:v>6.3261494731550991</c:v>
                </c:pt>
                <c:pt idx="6531">
                  <c:v>6.3750248198280968</c:v>
                </c:pt>
                <c:pt idx="6532">
                  <c:v>6.3171646867472839</c:v>
                </c:pt>
                <c:pt idx="6533">
                  <c:v>6.3189681137464344</c:v>
                </c:pt>
                <c:pt idx="6534">
                  <c:v>6.0844994130751715</c:v>
                </c:pt>
                <c:pt idx="6535">
                  <c:v>6.3243589623813108</c:v>
                </c:pt>
                <c:pt idx="6536">
                  <c:v>6.2557500417533669</c:v>
                </c:pt>
                <c:pt idx="6537">
                  <c:v>6.253828811575473</c:v>
                </c:pt>
                <c:pt idx="6538">
                  <c:v>6.2480428745084291</c:v>
                </c:pt>
                <c:pt idx="6539">
                  <c:v>6.4101748819661672</c:v>
                </c:pt>
                <c:pt idx="6540">
                  <c:v>6.6306833856423717</c:v>
                </c:pt>
                <c:pt idx="6541">
                  <c:v>6.3733197895770122</c:v>
                </c:pt>
                <c:pt idx="6542">
                  <c:v>6.4583382833447898</c:v>
                </c:pt>
                <c:pt idx="6543">
                  <c:v>6.6025878921893364</c:v>
                </c:pt>
                <c:pt idx="6544">
                  <c:v>6.3801225368997647</c:v>
                </c:pt>
                <c:pt idx="6545">
                  <c:v>6.1202974189509503</c:v>
                </c:pt>
                <c:pt idx="6546">
                  <c:v>5.7714411231300158</c:v>
                </c:pt>
                <c:pt idx="6547">
                  <c:v>6.2065759267249279</c:v>
                </c:pt>
                <c:pt idx="6548">
                  <c:v>6.3243589623813108</c:v>
                </c:pt>
                <c:pt idx="6549">
                  <c:v>6.2653012127377101</c:v>
                </c:pt>
                <c:pt idx="6550">
                  <c:v>6.3613024775729956</c:v>
                </c:pt>
                <c:pt idx="6551">
                  <c:v>6.3207682942505823</c:v>
                </c:pt>
                <c:pt idx="6552">
                  <c:v>6.3171646867472839</c:v>
                </c:pt>
                <c:pt idx="6553">
                  <c:v>6.2106000770246528</c:v>
                </c:pt>
                <c:pt idx="6554">
                  <c:v>6.3403593037277517</c:v>
                </c:pt>
                <c:pt idx="6555">
                  <c:v>6.0776422433490342</c:v>
                </c:pt>
                <c:pt idx="6556">
                  <c:v>6.2595814640649232</c:v>
                </c:pt>
                <c:pt idx="6557">
                  <c:v>6.2383246250395077</c:v>
                </c:pt>
                <c:pt idx="6558">
                  <c:v>6.3315018498936908</c:v>
                </c:pt>
                <c:pt idx="6559">
                  <c:v>6.9421567056994693</c:v>
                </c:pt>
                <c:pt idx="6560">
                  <c:v>7.0457765768795113</c:v>
                </c:pt>
                <c:pt idx="6561">
                  <c:v>6.8035052576083377</c:v>
                </c:pt>
                <c:pt idx="6562">
                  <c:v>6.7855876450079293</c:v>
                </c:pt>
                <c:pt idx="6563">
                  <c:v>6.7487595474916793</c:v>
                </c:pt>
                <c:pt idx="6564">
                  <c:v>6.3681871863504922</c:v>
                </c:pt>
                <c:pt idx="6565">
                  <c:v>6.7475865268293154</c:v>
                </c:pt>
                <c:pt idx="6566">
                  <c:v>6.4457198193855785</c:v>
                </c:pt>
                <c:pt idx="6567">
                  <c:v>6.8112443786012937</c:v>
                </c:pt>
                <c:pt idx="6568">
                  <c:v>6.642486801367256</c:v>
                </c:pt>
                <c:pt idx="6569">
                  <c:v>6.2785214241658442</c:v>
                </c:pt>
                <c:pt idx="6570">
                  <c:v>6.584791392385716</c:v>
                </c:pt>
                <c:pt idx="6571">
                  <c:v>5.934894195619588</c:v>
                </c:pt>
                <c:pt idx="6572">
                  <c:v>5.4553211153577017</c:v>
                </c:pt>
                <c:pt idx="6573">
                  <c:v>6.2324480165505225</c:v>
                </c:pt>
                <c:pt idx="6574">
                  <c:v>6.4409465406329209</c:v>
                </c:pt>
                <c:pt idx="6575">
                  <c:v>6.5708829623395841</c:v>
                </c:pt>
                <c:pt idx="6576">
                  <c:v>7.134890851565884</c:v>
                </c:pt>
                <c:pt idx="6577">
                  <c:v>6.9216581841511289</c:v>
                </c:pt>
                <c:pt idx="6578">
                  <c:v>7.1244782624934242</c:v>
                </c:pt>
                <c:pt idx="6579">
                  <c:v>7.167809184316444</c:v>
                </c:pt>
                <c:pt idx="6580">
                  <c:v>6.7719355558396019</c:v>
                </c:pt>
                <c:pt idx="6581">
                  <c:v>5.9939614273065693</c:v>
                </c:pt>
                <c:pt idx="6582">
                  <c:v>6.4488893941468577</c:v>
                </c:pt>
                <c:pt idx="6583">
                  <c:v>7.0343879299155034</c:v>
                </c:pt>
                <c:pt idx="6584">
                  <c:v>7.1188262490620779</c:v>
                </c:pt>
                <c:pt idx="6585">
                  <c:v>6.2709884318582994</c:v>
                </c:pt>
                <c:pt idx="6586">
                  <c:v>6.176075148705408</c:v>
                </c:pt>
                <c:pt idx="6587">
                  <c:v>6.0815337441968493</c:v>
                </c:pt>
                <c:pt idx="6588">
                  <c:v>5.9914645471079817</c:v>
                </c:pt>
                <c:pt idx="6589">
                  <c:v>6.0913098820776979</c:v>
                </c:pt>
                <c:pt idx="6590">
                  <c:v>6.1290502100605453</c:v>
                </c:pt>
                <c:pt idx="6591">
                  <c:v>5.8493247799468593</c:v>
                </c:pt>
                <c:pt idx="6592">
                  <c:v>5.8833223884882786</c:v>
                </c:pt>
                <c:pt idx="6593">
                  <c:v>6.2025355171879228</c:v>
                </c:pt>
                <c:pt idx="6594">
                  <c:v>7.1491315985574069</c:v>
                </c:pt>
                <c:pt idx="6595">
                  <c:v>7.122866658599083</c:v>
                </c:pt>
                <c:pt idx="6596">
                  <c:v>6.8596149036542018</c:v>
                </c:pt>
                <c:pt idx="6597">
                  <c:v>6.9382844840169602</c:v>
                </c:pt>
                <c:pt idx="6598">
                  <c:v>6.8112443786012937</c:v>
                </c:pt>
                <c:pt idx="6599">
                  <c:v>5.3327187932653688</c:v>
                </c:pt>
                <c:pt idx="6600">
                  <c:v>6.8564619845945867</c:v>
                </c:pt>
                <c:pt idx="6601">
                  <c:v>6.513230110912307</c:v>
                </c:pt>
                <c:pt idx="6602">
                  <c:v>6.9744789110250451</c:v>
                </c:pt>
                <c:pt idx="6603">
                  <c:v>6.6982680541154132</c:v>
                </c:pt>
                <c:pt idx="6604">
                  <c:v>6.3189681137464344</c:v>
                </c:pt>
                <c:pt idx="6605">
                  <c:v>7.4843686432861309</c:v>
                </c:pt>
                <c:pt idx="6606">
                  <c:v>7.4301141385618008</c:v>
                </c:pt>
                <c:pt idx="6607">
                  <c:v>7.1747243098363764</c:v>
                </c:pt>
                <c:pt idx="6608">
                  <c:v>7.3277805384216315</c:v>
                </c:pt>
                <c:pt idx="6609">
                  <c:v>7.1592919047975645</c:v>
                </c:pt>
                <c:pt idx="6610">
                  <c:v>5.7525726388256331</c:v>
                </c:pt>
                <c:pt idx="6611">
                  <c:v>7.1585139973293206</c:v>
                </c:pt>
                <c:pt idx="6612">
                  <c:v>6.6795991858443831</c:v>
                </c:pt>
                <c:pt idx="6613">
                  <c:v>7.2298387781512501</c:v>
                </c:pt>
                <c:pt idx="6614">
                  <c:v>6.9460139910992273</c:v>
                </c:pt>
                <c:pt idx="6615">
                  <c:v>6.6720329454610674</c:v>
                </c:pt>
                <c:pt idx="6616">
                  <c:v>6.2383246250395077</c:v>
                </c:pt>
                <c:pt idx="6617">
                  <c:v>6.2265366692874657</c:v>
                </c:pt>
                <c:pt idx="6618">
                  <c:v>6.2166061010848646</c:v>
                </c:pt>
                <c:pt idx="6619">
                  <c:v>6.4630294569206699</c:v>
                </c:pt>
                <c:pt idx="6620">
                  <c:v>6.2065759267249279</c:v>
                </c:pt>
                <c:pt idx="6621">
                  <c:v>6.3225652399272843</c:v>
                </c:pt>
                <c:pt idx="6622">
                  <c:v>6.4297194780391376</c:v>
                </c:pt>
                <c:pt idx="6623">
                  <c:v>5.8435444170313602</c:v>
                </c:pt>
                <c:pt idx="6624">
                  <c:v>6.2989492468559423</c:v>
                </c:pt>
                <c:pt idx="6625">
                  <c:v>6.5680779114119758</c:v>
                </c:pt>
                <c:pt idx="6626">
                  <c:v>6.6320017773956303</c:v>
                </c:pt>
                <c:pt idx="6627">
                  <c:v>6.7487595474916793</c:v>
                </c:pt>
                <c:pt idx="6628">
                  <c:v>6.8752320872765766</c:v>
                </c:pt>
                <c:pt idx="6629">
                  <c:v>7.1831117017432806</c:v>
                </c:pt>
                <c:pt idx="6630">
                  <c:v>7.0724219005373712</c:v>
                </c:pt>
                <c:pt idx="6631">
                  <c:v>7.1662659741336379</c:v>
                </c:pt>
                <c:pt idx="6632">
                  <c:v>7.1989312406881734</c:v>
                </c:pt>
                <c:pt idx="6633">
                  <c:v>6.9555926083962971</c:v>
                </c:pt>
                <c:pt idx="6634">
                  <c:v>6.2766434893416445</c:v>
                </c:pt>
                <c:pt idx="6635">
                  <c:v>6.5971457018866513</c:v>
                </c:pt>
                <c:pt idx="6636">
                  <c:v>7.0457765768795113</c:v>
                </c:pt>
                <c:pt idx="6637">
                  <c:v>7.3297496890415124</c:v>
                </c:pt>
                <c:pt idx="6638">
                  <c:v>6.9047507699618382</c:v>
                </c:pt>
                <c:pt idx="6639">
                  <c:v>7.1891677384203225</c:v>
                </c:pt>
                <c:pt idx="6640">
                  <c:v>6.8895913083544658</c:v>
                </c:pt>
                <c:pt idx="6641">
                  <c:v>6.2971093199339352</c:v>
                </c:pt>
                <c:pt idx="6642">
                  <c:v>5.2832037287379885</c:v>
                </c:pt>
                <c:pt idx="6643">
                  <c:v>6.620073206530356</c:v>
                </c:pt>
                <c:pt idx="6644">
                  <c:v>6.9137373506596846</c:v>
                </c:pt>
                <c:pt idx="6645">
                  <c:v>6.9612960459101672</c:v>
                </c:pt>
                <c:pt idx="6646">
                  <c:v>6.7719355558396019</c:v>
                </c:pt>
                <c:pt idx="6647">
                  <c:v>6.7499311937885702</c:v>
                </c:pt>
                <c:pt idx="6648">
                  <c:v>6.7345916599729483</c:v>
                </c:pt>
                <c:pt idx="6649">
                  <c:v>6.4361503683694279</c:v>
                </c:pt>
                <c:pt idx="6650">
                  <c:v>6.5736801669606457</c:v>
                </c:pt>
                <c:pt idx="6651">
                  <c:v>6.4167322825123261</c:v>
                </c:pt>
                <c:pt idx="6652">
                  <c:v>6.8448154792082629</c:v>
                </c:pt>
                <c:pt idx="6653">
                  <c:v>6.6580110458707482</c:v>
                </c:pt>
                <c:pt idx="6654">
                  <c:v>6.2441669006637364</c:v>
                </c:pt>
                <c:pt idx="6655">
                  <c:v>6.8844866520427823</c:v>
                </c:pt>
                <c:pt idx="6656">
                  <c:v>5.8021183753770629</c:v>
                </c:pt>
                <c:pt idx="6657">
                  <c:v>5.6733232671714928</c:v>
                </c:pt>
                <c:pt idx="6658">
                  <c:v>6.2461067654815627</c:v>
                </c:pt>
                <c:pt idx="6659">
                  <c:v>6.6293632534374485</c:v>
                </c:pt>
                <c:pt idx="6660">
                  <c:v>6.6346333578616861</c:v>
                </c:pt>
                <c:pt idx="6661">
                  <c:v>7.1561766374806153</c:v>
                </c:pt>
                <c:pt idx="6662">
                  <c:v>7.0237589547384429</c:v>
                </c:pt>
                <c:pt idx="6663">
                  <c:v>7.1483457439000677</c:v>
                </c:pt>
                <c:pt idx="6664">
                  <c:v>7.1846291527173145</c:v>
                </c:pt>
                <c:pt idx="6665">
                  <c:v>6.8690144506657065</c:v>
                </c:pt>
                <c:pt idx="6666">
                  <c:v>6.1003189520200642</c:v>
                </c:pt>
                <c:pt idx="6667">
                  <c:v>6.5410299991899032</c:v>
                </c:pt>
                <c:pt idx="6668">
                  <c:v>7.0707241072602764</c:v>
                </c:pt>
                <c:pt idx="6669">
                  <c:v>7.2668273475205911</c:v>
                </c:pt>
                <c:pt idx="6670">
                  <c:v>6.5264948595707901</c:v>
                </c:pt>
                <c:pt idx="6671">
                  <c:v>7.1139561095660344</c:v>
                </c:pt>
                <c:pt idx="6672">
                  <c:v>7.7406644019172415</c:v>
                </c:pt>
                <c:pt idx="6673">
                  <c:v>6.2324480165505225</c:v>
                </c:pt>
                <c:pt idx="6674">
                  <c:v>6.2915691395583204</c:v>
                </c:pt>
                <c:pt idx="6675">
                  <c:v>6.1484682959176471</c:v>
                </c:pt>
                <c:pt idx="6676">
                  <c:v>6.0185932144962342</c:v>
                </c:pt>
                <c:pt idx="6677">
                  <c:v>6.3225652399272843</c:v>
                </c:pt>
                <c:pt idx="6678">
                  <c:v>5.9107966440405271</c:v>
                </c:pt>
                <c:pt idx="6679">
                  <c:v>6.2971093199339352</c:v>
                </c:pt>
                <c:pt idx="6680">
                  <c:v>6.1800166536525722</c:v>
                </c:pt>
                <c:pt idx="6681">
                  <c:v>6.3613024775729956</c:v>
                </c:pt>
                <c:pt idx="6682">
                  <c:v>6.3243589623813108</c:v>
                </c:pt>
                <c:pt idx="6683">
                  <c:v>6.315358001522335</c:v>
                </c:pt>
                <c:pt idx="6684">
                  <c:v>6.3044488024219811</c:v>
                </c:pt>
                <c:pt idx="6685">
                  <c:v>6.1094697802988867</c:v>
                </c:pt>
                <c:pt idx="6686">
                  <c:v>6.2859980945088649</c:v>
                </c:pt>
                <c:pt idx="6687">
                  <c:v>6.4167322825123261</c:v>
                </c:pt>
                <c:pt idx="6688">
                  <c:v>6.2480428745084291</c:v>
                </c:pt>
                <c:pt idx="6689">
                  <c:v>5.8141305318250662</c:v>
                </c:pt>
                <c:pt idx="6690">
                  <c:v>6.3029852090396048</c:v>
                </c:pt>
                <c:pt idx="6691">
                  <c:v>6.0402547112774139</c:v>
                </c:pt>
                <c:pt idx="6692">
                  <c:v>6.4377516497364011</c:v>
                </c:pt>
                <c:pt idx="6693">
                  <c:v>6.3528035971735912</c:v>
                </c:pt>
                <c:pt idx="6694">
                  <c:v>6.3491389913797978</c:v>
                </c:pt>
                <c:pt idx="6695">
                  <c:v>6.4274588602509697</c:v>
                </c:pt>
                <c:pt idx="6696">
                  <c:v>6.4331008515209742</c:v>
                </c:pt>
                <c:pt idx="6697">
                  <c:v>6.1923624894748723</c:v>
                </c:pt>
                <c:pt idx="6698">
                  <c:v>6.1737861039019366</c:v>
                </c:pt>
                <c:pt idx="6699">
                  <c:v>5.6167710976665717</c:v>
                </c:pt>
                <c:pt idx="6700">
                  <c:v>6.0478448805440896</c:v>
                </c:pt>
                <c:pt idx="6701">
                  <c:v>5.9532433342877846</c:v>
                </c:pt>
                <c:pt idx="6702">
                  <c:v>5.9188938542731462</c:v>
                </c:pt>
                <c:pt idx="6703">
                  <c:v>6.5051859739859985</c:v>
                </c:pt>
                <c:pt idx="6704">
                  <c:v>6.3868793193626452</c:v>
                </c:pt>
                <c:pt idx="6705">
                  <c:v>5.8536382302005787</c:v>
                </c:pt>
                <c:pt idx="6706">
                  <c:v>6.470489858324175</c:v>
                </c:pt>
                <c:pt idx="6707">
                  <c:v>6.3969296552161463</c:v>
                </c:pt>
                <c:pt idx="6708">
                  <c:v>6.2025355171879228</c:v>
                </c:pt>
                <c:pt idx="6709">
                  <c:v>6.2166061010848646</c:v>
                </c:pt>
                <c:pt idx="6710">
                  <c:v>6.3438804341263308</c:v>
                </c:pt>
                <c:pt idx="6711">
                  <c:v>6.3885614055456301</c:v>
                </c:pt>
                <c:pt idx="6712">
                  <c:v>6.1398845522262553</c:v>
                </c:pt>
                <c:pt idx="6713">
                  <c:v>6.1398845522262553</c:v>
                </c:pt>
                <c:pt idx="6714">
                  <c:v>6.1882641230825897</c:v>
                </c:pt>
                <c:pt idx="6715">
                  <c:v>5.5834963087816991</c:v>
                </c:pt>
                <c:pt idx="6716">
                  <c:v>6.2389103909451569</c:v>
                </c:pt>
                <c:pt idx="6717">
                  <c:v>5.9454206086065753</c:v>
                </c:pt>
                <c:pt idx="6718">
                  <c:v>6.4101748819661672</c:v>
                </c:pt>
                <c:pt idx="6719">
                  <c:v>6.4334222915751722</c:v>
                </c:pt>
                <c:pt idx="6720">
                  <c:v>6.4504704221441758</c:v>
                </c:pt>
                <c:pt idx="6721">
                  <c:v>6.35905470278722</c:v>
                </c:pt>
                <c:pt idx="6722">
                  <c:v>6.4896607544738307</c:v>
                </c:pt>
                <c:pt idx="6723">
                  <c:v>6.2653012127377101</c:v>
                </c:pt>
                <c:pt idx="6724">
                  <c:v>6.3919171133926023</c:v>
                </c:pt>
                <c:pt idx="6725">
                  <c:v>6.4248690239053881</c:v>
                </c:pt>
                <c:pt idx="6726">
                  <c:v>6.3716118472318568</c:v>
                </c:pt>
                <c:pt idx="6727">
                  <c:v>6.5482191027623724</c:v>
                </c:pt>
                <c:pt idx="6728">
                  <c:v>6.3952615981154493</c:v>
                </c:pt>
                <c:pt idx="6729">
                  <c:v>6.5539334040258108</c:v>
                </c:pt>
                <c:pt idx="6730">
                  <c:v>6.4769723628896827</c:v>
                </c:pt>
                <c:pt idx="6731">
                  <c:v>6.4264884574576904</c:v>
                </c:pt>
                <c:pt idx="6732">
                  <c:v>6.1435416499883315</c:v>
                </c:pt>
                <c:pt idx="6733">
                  <c:v>6.4738906963522744</c:v>
                </c:pt>
                <c:pt idx="6734">
                  <c:v>6.4232469635335194</c:v>
                </c:pt>
                <c:pt idx="6735">
                  <c:v>6.517671272912275</c:v>
                </c:pt>
                <c:pt idx="6736">
                  <c:v>6.444131256700441</c:v>
                </c:pt>
                <c:pt idx="6737">
                  <c:v>6.3935907539506314</c:v>
                </c:pt>
                <c:pt idx="6738">
                  <c:v>6.1041233652469202</c:v>
                </c:pt>
                <c:pt idx="6739">
                  <c:v>6.5567783561580422</c:v>
                </c:pt>
                <c:pt idx="6740">
                  <c:v>6.3681871863504922</c:v>
                </c:pt>
                <c:pt idx="6741">
                  <c:v>6.4551985633401223</c:v>
                </c:pt>
                <c:pt idx="6742">
                  <c:v>6.2106000770246528</c:v>
                </c:pt>
                <c:pt idx="6743">
                  <c:v>6.4479395761238916</c:v>
                </c:pt>
                <c:pt idx="6744">
                  <c:v>6.4692503167957724</c:v>
                </c:pt>
                <c:pt idx="6745">
                  <c:v>6.4147695733444774</c:v>
                </c:pt>
                <c:pt idx="6746">
                  <c:v>6.4167322825123261</c:v>
                </c:pt>
                <c:pt idx="6747">
                  <c:v>6.4692503167957724</c:v>
                </c:pt>
                <c:pt idx="6748">
                  <c:v>6.4661447242376191</c:v>
                </c:pt>
                <c:pt idx="6749">
                  <c:v>6.3885614055456301</c:v>
                </c:pt>
                <c:pt idx="6750">
                  <c:v>6.4831073514571989</c:v>
                </c:pt>
                <c:pt idx="6751">
                  <c:v>6.4019171967271857</c:v>
                </c:pt>
                <c:pt idx="6752">
                  <c:v>6.5652649700353614</c:v>
                </c:pt>
                <c:pt idx="6753">
                  <c:v>6.4068799860693142</c:v>
                </c:pt>
                <c:pt idx="6754">
                  <c:v>6.5666724298032406</c:v>
                </c:pt>
                <c:pt idx="6755">
                  <c:v>6.3885614055456301</c:v>
                </c:pt>
                <c:pt idx="6756">
                  <c:v>6.1779441140506002</c:v>
                </c:pt>
                <c:pt idx="6757">
                  <c:v>6.4561415148479924</c:v>
                </c:pt>
                <c:pt idx="6758">
                  <c:v>6.4692503167957724</c:v>
                </c:pt>
                <c:pt idx="6759">
                  <c:v>6.4032430172727386</c:v>
                </c:pt>
                <c:pt idx="6760">
                  <c:v>6.4345465187874531</c:v>
                </c:pt>
                <c:pt idx="6761">
                  <c:v>6.4297194780391376</c:v>
                </c:pt>
                <c:pt idx="6762">
                  <c:v>6.4313310819334788</c:v>
                </c:pt>
                <c:pt idx="6763">
                  <c:v>6.3767269478986268</c:v>
                </c:pt>
                <c:pt idx="6764">
                  <c:v>6.4150969591715956</c:v>
                </c:pt>
                <c:pt idx="6765">
                  <c:v>6.4002574453088208</c:v>
                </c:pt>
                <c:pt idx="6766">
                  <c:v>6.3403593037277517</c:v>
                </c:pt>
                <c:pt idx="6767">
                  <c:v>6.3403593037277517</c:v>
                </c:pt>
                <c:pt idx="6768">
                  <c:v>6.4002574453088208</c:v>
                </c:pt>
                <c:pt idx="6769">
                  <c:v>6.4101748819661672</c:v>
                </c:pt>
                <c:pt idx="6770">
                  <c:v>6.4377516497364011</c:v>
                </c:pt>
                <c:pt idx="6771">
                  <c:v>6.3421214187211516</c:v>
                </c:pt>
                <c:pt idx="6772">
                  <c:v>6.0935697700451357</c:v>
                </c:pt>
                <c:pt idx="6773">
                  <c:v>6.4274588602509697</c:v>
                </c:pt>
                <c:pt idx="6774">
                  <c:v>6.1527326947041043</c:v>
                </c:pt>
                <c:pt idx="6775">
                  <c:v>6.4536249988926917</c:v>
                </c:pt>
                <c:pt idx="6776">
                  <c:v>6.505485061770492</c:v>
                </c:pt>
                <c:pt idx="6777">
                  <c:v>6.4599044543775346</c:v>
                </c:pt>
                <c:pt idx="6778">
                  <c:v>6.4857033672695739</c:v>
                </c:pt>
                <c:pt idx="6779">
                  <c:v>6.4985833089426466</c:v>
                </c:pt>
                <c:pt idx="6780">
                  <c:v>6.2841341610708019</c:v>
                </c:pt>
                <c:pt idx="6781">
                  <c:v>6.4393503711000983</c:v>
                </c:pt>
                <c:pt idx="6782">
                  <c:v>6.4583382833447898</c:v>
                </c:pt>
                <c:pt idx="6783">
                  <c:v>6.2557500417533669</c:v>
                </c:pt>
                <c:pt idx="6784">
                  <c:v>6.1675164908883415</c:v>
                </c:pt>
                <c:pt idx="6785">
                  <c:v>6.1158921254830343</c:v>
                </c:pt>
                <c:pt idx="6786">
                  <c:v>6.3243589623813108</c:v>
                </c:pt>
                <c:pt idx="6787">
                  <c:v>6.0591231955817966</c:v>
                </c:pt>
                <c:pt idx="6788">
                  <c:v>6.7226297948554485</c:v>
                </c:pt>
                <c:pt idx="6789">
                  <c:v>6.300785794663244</c:v>
                </c:pt>
                <c:pt idx="6790">
                  <c:v>6.4876840184846101</c:v>
                </c:pt>
                <c:pt idx="6791">
                  <c:v>6.4754327167040904</c:v>
                </c:pt>
                <c:pt idx="6792">
                  <c:v>6.2027379258517046</c:v>
                </c:pt>
                <c:pt idx="6793">
                  <c:v>6.1721180468012395</c:v>
                </c:pt>
                <c:pt idx="6794">
                  <c:v>6.3647507568519108</c:v>
                </c:pt>
                <c:pt idx="6795">
                  <c:v>6.3207682942505823</c:v>
                </c:pt>
                <c:pt idx="6796">
                  <c:v>6.4232469635335194</c:v>
                </c:pt>
                <c:pt idx="6797">
                  <c:v>6.4134589571673573</c:v>
                </c:pt>
                <c:pt idx="6798">
                  <c:v>6.4248690239053881</c:v>
                </c:pt>
                <c:pt idx="6799">
                  <c:v>6.3385940782031831</c:v>
                </c:pt>
                <c:pt idx="6800">
                  <c:v>6.4002574453088208</c:v>
                </c:pt>
                <c:pt idx="6801">
                  <c:v>6.3716118472318568</c:v>
                </c:pt>
                <c:pt idx="6802">
                  <c:v>6.4002574453088208</c:v>
                </c:pt>
                <c:pt idx="6803">
                  <c:v>6.2186001196917289</c:v>
                </c:pt>
                <c:pt idx="6804">
                  <c:v>6.4216222678065176</c:v>
                </c:pt>
                <c:pt idx="6805">
                  <c:v>6.2595814640649232</c:v>
                </c:pt>
                <c:pt idx="6806">
                  <c:v>6.4473058625412127</c:v>
                </c:pt>
                <c:pt idx="6807">
                  <c:v>6.4473058625412127</c:v>
                </c:pt>
                <c:pt idx="6808">
                  <c:v>6.4769723628896827</c:v>
                </c:pt>
                <c:pt idx="6809">
                  <c:v>6.4393503711000983</c:v>
                </c:pt>
                <c:pt idx="6810">
                  <c:v>6.5567783561580422</c:v>
                </c:pt>
                <c:pt idx="6811">
                  <c:v>6.4831073514571989</c:v>
                </c:pt>
                <c:pt idx="6812">
                  <c:v>6.5567783561580422</c:v>
                </c:pt>
                <c:pt idx="6813">
                  <c:v>6.6187389835172192</c:v>
                </c:pt>
                <c:pt idx="6814">
                  <c:v>6.038109554931026</c:v>
                </c:pt>
                <c:pt idx="6815">
                  <c:v>6.0661080901037474</c:v>
                </c:pt>
                <c:pt idx="6816">
                  <c:v>6.5147126908725301</c:v>
                </c:pt>
                <c:pt idx="6817">
                  <c:v>6.517671272912275</c:v>
                </c:pt>
                <c:pt idx="6818">
                  <c:v>6.4846352356352517</c:v>
                </c:pt>
                <c:pt idx="6819">
                  <c:v>6.39024066706535</c:v>
                </c:pt>
                <c:pt idx="6820">
                  <c:v>6.1737861039019366</c:v>
                </c:pt>
                <c:pt idx="6821">
                  <c:v>6.3919171133926023</c:v>
                </c:pt>
                <c:pt idx="6822">
                  <c:v>6.2422232654551655</c:v>
                </c:pt>
                <c:pt idx="6823">
                  <c:v>6.0234475929610332</c:v>
                </c:pt>
                <c:pt idx="6824">
                  <c:v>6.2747620212419388</c:v>
                </c:pt>
                <c:pt idx="6825">
                  <c:v>6.3935907539506314</c:v>
                </c:pt>
                <c:pt idx="6826">
                  <c:v>6.2989492468559423</c:v>
                </c:pt>
                <c:pt idx="6827">
                  <c:v>6.261491684321042</c:v>
                </c:pt>
                <c:pt idx="6828">
                  <c:v>6.2519038831658884</c:v>
                </c:pt>
                <c:pt idx="6829">
                  <c:v>6.3080984415095305</c:v>
                </c:pt>
                <c:pt idx="6830">
                  <c:v>6.2989492468559423</c:v>
                </c:pt>
                <c:pt idx="6831">
                  <c:v>6.2952660014396464</c:v>
                </c:pt>
                <c:pt idx="6832">
                  <c:v>6.2822667468960063</c:v>
                </c:pt>
                <c:pt idx="6833">
                  <c:v>6.3080984415095305</c:v>
                </c:pt>
                <c:pt idx="6834">
                  <c:v>6.3716118472318568</c:v>
                </c:pt>
                <c:pt idx="6835">
                  <c:v>6.5496507422338102</c:v>
                </c:pt>
                <c:pt idx="6836">
                  <c:v>6.7946985566898404</c:v>
                </c:pt>
                <c:pt idx="6837">
                  <c:v>6.8997231072848724</c:v>
                </c:pt>
                <c:pt idx="6838">
                  <c:v>6.7286286130847017</c:v>
                </c:pt>
                <c:pt idx="6839">
                  <c:v>6.7810576259361799</c:v>
                </c:pt>
                <c:pt idx="6840">
                  <c:v>6.678342114654332</c:v>
                </c:pt>
                <c:pt idx="6841">
                  <c:v>6.8297937375124249</c:v>
                </c:pt>
                <c:pt idx="6842">
                  <c:v>6.678342114654332</c:v>
                </c:pt>
                <c:pt idx="6843">
                  <c:v>6.4723462945009009</c:v>
                </c:pt>
                <c:pt idx="6844">
                  <c:v>6.7405193596062229</c:v>
                </c:pt>
                <c:pt idx="6845">
                  <c:v>6.6240652277998935</c:v>
                </c:pt>
                <c:pt idx="6846">
                  <c:v>6.7214257007906433</c:v>
                </c:pt>
                <c:pt idx="6847">
                  <c:v>6.9167150203536085</c:v>
                </c:pt>
                <c:pt idx="6848">
                  <c:v>6.1717005974109149</c:v>
                </c:pt>
                <c:pt idx="6849">
                  <c:v>6.20617261960109</c:v>
                </c:pt>
                <c:pt idx="6850">
                  <c:v>6.2841341610708019</c:v>
                </c:pt>
                <c:pt idx="6851">
                  <c:v>6.3026189757449051</c:v>
                </c:pt>
                <c:pt idx="6852">
                  <c:v>6.3207682942505823</c:v>
                </c:pt>
                <c:pt idx="6853">
                  <c:v>6.2672005485413624</c:v>
                </c:pt>
                <c:pt idx="6854">
                  <c:v>6.3225652399272843</c:v>
                </c:pt>
                <c:pt idx="6855">
                  <c:v>6.2085900260966289</c:v>
                </c:pt>
                <c:pt idx="6856">
                  <c:v>6.1841488909374833</c:v>
                </c:pt>
                <c:pt idx="6857">
                  <c:v>6.2690962837062614</c:v>
                </c:pt>
                <c:pt idx="6858">
                  <c:v>6.4876840184846101</c:v>
                </c:pt>
                <c:pt idx="6859">
                  <c:v>6.5147126908725301</c:v>
                </c:pt>
                <c:pt idx="6860">
                  <c:v>6.3952615981154493</c:v>
                </c:pt>
                <c:pt idx="6861">
                  <c:v>6.1268691841141854</c:v>
                </c:pt>
                <c:pt idx="6862">
                  <c:v>6.4264884574576904</c:v>
                </c:pt>
                <c:pt idx="6863">
                  <c:v>6.4393503711000983</c:v>
                </c:pt>
                <c:pt idx="6864">
                  <c:v>6.6106960447177592</c:v>
                </c:pt>
                <c:pt idx="6865">
                  <c:v>6.4567696555721632</c:v>
                </c:pt>
                <c:pt idx="6866">
                  <c:v>6.6694980898578793</c:v>
                </c:pt>
                <c:pt idx="6867">
                  <c:v>6.6656837177824082</c:v>
                </c:pt>
                <c:pt idx="6868">
                  <c:v>6.1413920360909326</c:v>
                </c:pt>
                <c:pt idx="6869">
                  <c:v>6.178773645412976</c:v>
                </c:pt>
                <c:pt idx="6870">
                  <c:v>6.5736801669606457</c:v>
                </c:pt>
                <c:pt idx="6871">
                  <c:v>6.8803840821860049</c:v>
                </c:pt>
                <c:pt idx="6872">
                  <c:v>7.0335064842876971</c:v>
                </c:pt>
                <c:pt idx="6873">
                  <c:v>6.4118182677098972</c:v>
                </c:pt>
                <c:pt idx="6874">
                  <c:v>6.449047609478253</c:v>
                </c:pt>
                <c:pt idx="6875">
                  <c:v>6.4967749901858625</c:v>
                </c:pt>
                <c:pt idx="6876">
                  <c:v>6.4052284580308418</c:v>
                </c:pt>
                <c:pt idx="6877">
                  <c:v>6.4488893941468577</c:v>
                </c:pt>
                <c:pt idx="6878">
                  <c:v>6.2576675878826391</c:v>
                </c:pt>
                <c:pt idx="6879">
                  <c:v>6.4134589571673573</c:v>
                </c:pt>
                <c:pt idx="6880">
                  <c:v>6.2576675878826391</c:v>
                </c:pt>
                <c:pt idx="6881">
                  <c:v>6.2690962837062614</c:v>
                </c:pt>
                <c:pt idx="6882">
                  <c:v>6.4676987261043539</c:v>
                </c:pt>
                <c:pt idx="6883">
                  <c:v>6.4345465187874531</c:v>
                </c:pt>
                <c:pt idx="6884">
                  <c:v>6.4134589571673573</c:v>
                </c:pt>
                <c:pt idx="6885">
                  <c:v>6.4118182677098972</c:v>
                </c:pt>
                <c:pt idx="6886">
                  <c:v>6.363028103540465</c:v>
                </c:pt>
                <c:pt idx="6887">
                  <c:v>6.4425401664681985</c:v>
                </c:pt>
                <c:pt idx="6888">
                  <c:v>6.3985949345352076</c:v>
                </c:pt>
                <c:pt idx="6889">
                  <c:v>6.3026189757449051</c:v>
                </c:pt>
                <c:pt idx="6890">
                  <c:v>6.3664704477314382</c:v>
                </c:pt>
                <c:pt idx="6891">
                  <c:v>6.3767269478986268</c:v>
                </c:pt>
                <c:pt idx="6892">
                  <c:v>6.3851943989977258</c:v>
                </c:pt>
                <c:pt idx="6893">
                  <c:v>6.4167322825123261</c:v>
                </c:pt>
                <c:pt idx="6894">
                  <c:v>6.3117348091529148</c:v>
                </c:pt>
                <c:pt idx="6895">
                  <c:v>6.3851943989977258</c:v>
                </c:pt>
                <c:pt idx="6896">
                  <c:v>6.5581978028122689</c:v>
                </c:pt>
                <c:pt idx="6897">
                  <c:v>5.2933048247244923</c:v>
                </c:pt>
                <c:pt idx="6898">
                  <c:v>6.8178305714541496</c:v>
                </c:pt>
                <c:pt idx="6899">
                  <c:v>7.5590382554433839</c:v>
                </c:pt>
                <c:pt idx="6900">
                  <c:v>7.4960973451759561</c:v>
                </c:pt>
                <c:pt idx="6901">
                  <c:v>6.3561076606958915</c:v>
                </c:pt>
                <c:pt idx="6902">
                  <c:v>6.5323342922223491</c:v>
                </c:pt>
                <c:pt idx="6903">
                  <c:v>6.5666724298032406</c:v>
                </c:pt>
                <c:pt idx="6904">
                  <c:v>6.6528630293533473</c:v>
                </c:pt>
                <c:pt idx="6905">
                  <c:v>6.6133842183795597</c:v>
                </c:pt>
                <c:pt idx="6906">
                  <c:v>6.4907235345025072</c:v>
                </c:pt>
                <c:pt idx="6907">
                  <c:v>6.4101748819661672</c:v>
                </c:pt>
                <c:pt idx="6908">
                  <c:v>6.3473892096560105</c:v>
                </c:pt>
                <c:pt idx="6909">
                  <c:v>6.1136821798322316</c:v>
                </c:pt>
                <c:pt idx="6910">
                  <c:v>6.4068799860693142</c:v>
                </c:pt>
                <c:pt idx="6911">
                  <c:v>6.3801225368997647</c:v>
                </c:pt>
                <c:pt idx="6912">
                  <c:v>6.5510803350434044</c:v>
                </c:pt>
                <c:pt idx="6913">
                  <c:v>6.4264884574576904</c:v>
                </c:pt>
                <c:pt idx="6914">
                  <c:v>6.6280413761795334</c:v>
                </c:pt>
                <c:pt idx="6915">
                  <c:v>6.4134589571673573</c:v>
                </c:pt>
                <c:pt idx="6916">
                  <c:v>6.3784261836515865</c:v>
                </c:pt>
                <c:pt idx="6917">
                  <c:v>6.329720905522696</c:v>
                </c:pt>
                <c:pt idx="6918">
                  <c:v>6.1377270540862341</c:v>
                </c:pt>
                <c:pt idx="6919">
                  <c:v>6.4676987261043539</c:v>
                </c:pt>
                <c:pt idx="6920">
                  <c:v>6.1268691841141854</c:v>
                </c:pt>
                <c:pt idx="6921">
                  <c:v>6.5610306658965731</c:v>
                </c:pt>
                <c:pt idx="6922">
                  <c:v>6.5366915975913047</c:v>
                </c:pt>
                <c:pt idx="6923">
                  <c:v>6.4952655559370083</c:v>
                </c:pt>
                <c:pt idx="6924">
                  <c:v>6.2045577625686903</c:v>
                </c:pt>
                <c:pt idx="6925">
                  <c:v>6.4361503683694279</c:v>
                </c:pt>
                <c:pt idx="6926">
                  <c:v>6.5352412710136587</c:v>
                </c:pt>
                <c:pt idx="6927">
                  <c:v>6.9612960459101672</c:v>
                </c:pt>
                <c:pt idx="6928">
                  <c:v>6.8101424501151362</c:v>
                </c:pt>
                <c:pt idx="6929">
                  <c:v>6.7056390948600031</c:v>
                </c:pt>
                <c:pt idx="6930">
                  <c:v>6.9450510637258338</c:v>
                </c:pt>
                <c:pt idx="6931">
                  <c:v>6.3750248198280968</c:v>
                </c:pt>
                <c:pt idx="6932">
                  <c:v>6.4866180014796768</c:v>
                </c:pt>
                <c:pt idx="6933">
                  <c:v>6.62273632394984</c:v>
                </c:pt>
                <c:pt idx="6934">
                  <c:v>6.513230110912307</c:v>
                </c:pt>
                <c:pt idx="6935">
                  <c:v>6.5366915975913047</c:v>
                </c:pt>
                <c:pt idx="6936">
                  <c:v>6.3851943989977258</c:v>
                </c:pt>
                <c:pt idx="6937">
                  <c:v>6.5581978028122689</c:v>
                </c:pt>
                <c:pt idx="6938">
                  <c:v>6.3851943989977258</c:v>
                </c:pt>
                <c:pt idx="6939">
                  <c:v>6.3189681137464344</c:v>
                </c:pt>
                <c:pt idx="6940">
                  <c:v>6.6463905148477291</c:v>
                </c:pt>
                <c:pt idx="6941">
                  <c:v>6.4846352356352517</c:v>
                </c:pt>
                <c:pt idx="6942">
                  <c:v>6.5708829623395841</c:v>
                </c:pt>
                <c:pt idx="6943">
                  <c:v>6.6120410348330916</c:v>
                </c:pt>
                <c:pt idx="6944">
                  <c:v>6.2785214241658442</c:v>
                </c:pt>
                <c:pt idx="6945">
                  <c:v>6.315358001522335</c:v>
                </c:pt>
                <c:pt idx="6946">
                  <c:v>6.4599044543775346</c:v>
                </c:pt>
                <c:pt idx="6947">
                  <c:v>6.5467854107605241</c:v>
                </c:pt>
                <c:pt idx="6948">
                  <c:v>6.5792512120101012</c:v>
                </c:pt>
                <c:pt idx="6949">
                  <c:v>6.3750248198280968</c:v>
                </c:pt>
                <c:pt idx="6950">
                  <c:v>6.3969296552161463</c:v>
                </c:pt>
                <c:pt idx="6951">
                  <c:v>6.3508857167147399</c:v>
                </c:pt>
                <c:pt idx="6952">
                  <c:v>5.8971538676367405</c:v>
                </c:pt>
                <c:pt idx="6953">
                  <c:v>6.3543700407973507</c:v>
                </c:pt>
                <c:pt idx="6954">
                  <c:v>6.3385940782031831</c:v>
                </c:pt>
                <c:pt idx="6955">
                  <c:v>6.3733197895770122</c:v>
                </c:pt>
                <c:pt idx="6956">
                  <c:v>6.5381398237676702</c:v>
                </c:pt>
                <c:pt idx="6957">
                  <c:v>6.4583382833447898</c:v>
                </c:pt>
                <c:pt idx="6958">
                  <c:v>6.4019171967271857</c:v>
                </c:pt>
                <c:pt idx="6959">
                  <c:v>6.3985949345352076</c:v>
                </c:pt>
                <c:pt idx="6960">
                  <c:v>6.4281052726845962</c:v>
                </c:pt>
                <c:pt idx="6961">
                  <c:v>6.3835066348840055</c:v>
                </c:pt>
                <c:pt idx="6962">
                  <c:v>5.9375362050824263</c:v>
                </c:pt>
                <c:pt idx="6963">
                  <c:v>6.3117348091529148</c:v>
                </c:pt>
                <c:pt idx="6964">
                  <c:v>6.3385940782031831</c:v>
                </c:pt>
                <c:pt idx="6965">
                  <c:v>6.4982821494764336</c:v>
                </c:pt>
                <c:pt idx="6966">
                  <c:v>6.4599044543775346</c:v>
                </c:pt>
                <c:pt idx="6967">
                  <c:v>6.5496507422338102</c:v>
                </c:pt>
                <c:pt idx="6968">
                  <c:v>6.3080984415095305</c:v>
                </c:pt>
                <c:pt idx="6969">
                  <c:v>6.3835066348840055</c:v>
                </c:pt>
                <c:pt idx="6970">
                  <c:v>6.2934192788464811</c:v>
                </c:pt>
                <c:pt idx="6971">
                  <c:v>6.6359465556866466</c:v>
                </c:pt>
                <c:pt idx="6972">
                  <c:v>6.1158921254830343</c:v>
                </c:pt>
                <c:pt idx="6973">
                  <c:v>6.3491389913797978</c:v>
                </c:pt>
                <c:pt idx="6974">
                  <c:v>6.3526293963195668</c:v>
                </c:pt>
                <c:pt idx="6975">
                  <c:v>6.4800445619266531</c:v>
                </c:pt>
                <c:pt idx="6976">
                  <c:v>6.3985949345352076</c:v>
                </c:pt>
                <c:pt idx="6977">
                  <c:v>6.2934192788464811</c:v>
                </c:pt>
                <c:pt idx="6978">
                  <c:v>6.1047932324149849</c:v>
                </c:pt>
                <c:pt idx="6979">
                  <c:v>6.3315018498936908</c:v>
                </c:pt>
                <c:pt idx="6980">
                  <c:v>6.4019171967271857</c:v>
                </c:pt>
                <c:pt idx="6981">
                  <c:v>6.4019171967271857</c:v>
                </c:pt>
                <c:pt idx="6982">
                  <c:v>6.3851943989977258</c:v>
                </c:pt>
                <c:pt idx="6983">
                  <c:v>6.4248690239053881</c:v>
                </c:pt>
                <c:pt idx="6984">
                  <c:v>6.4488893941468577</c:v>
                </c:pt>
                <c:pt idx="6985">
                  <c:v>5.4523251790273841</c:v>
                </c:pt>
                <c:pt idx="6986">
                  <c:v>5.5894933282540737</c:v>
                </c:pt>
                <c:pt idx="6987">
                  <c:v>5.4205349992722862</c:v>
                </c:pt>
                <c:pt idx="6988">
                  <c:v>5.5872486584002496</c:v>
                </c:pt>
                <c:pt idx="6989">
                  <c:v>5.6167710976665717</c:v>
                </c:pt>
                <c:pt idx="6990">
                  <c:v>5.4971682252932021</c:v>
                </c:pt>
                <c:pt idx="6991">
                  <c:v>6.2324480165505225</c:v>
                </c:pt>
                <c:pt idx="6992">
                  <c:v>6.1986819478719326</c:v>
                </c:pt>
                <c:pt idx="6993">
                  <c:v>6.280395838960195</c:v>
                </c:pt>
                <c:pt idx="6994">
                  <c:v>6.2225762680713688</c:v>
                </c:pt>
                <c:pt idx="6995">
                  <c:v>6.5057840601282289</c:v>
                </c:pt>
                <c:pt idx="6996">
                  <c:v>6.5027900459156234</c:v>
                </c:pt>
                <c:pt idx="6997">
                  <c:v>6.5596152374932419</c:v>
                </c:pt>
                <c:pt idx="6998">
                  <c:v>6.6280413761795334</c:v>
                </c:pt>
                <c:pt idx="6999">
                  <c:v>6.5012896705403893</c:v>
                </c:pt>
                <c:pt idx="7000">
                  <c:v>6.3681871863504922</c:v>
                </c:pt>
                <c:pt idx="7001">
                  <c:v>6.4281052726845962</c:v>
                </c:pt>
                <c:pt idx="7002">
                  <c:v>6.4361503683694279</c:v>
                </c:pt>
                <c:pt idx="7003">
                  <c:v>6.3578422665080998</c:v>
                </c:pt>
                <c:pt idx="7004">
                  <c:v>6.4281052726845962</c:v>
                </c:pt>
                <c:pt idx="7005">
                  <c:v>6.1355648910817386</c:v>
                </c:pt>
                <c:pt idx="7006">
                  <c:v>6.131226489483141</c:v>
                </c:pt>
                <c:pt idx="7007">
                  <c:v>6.3851943989977258</c:v>
                </c:pt>
                <c:pt idx="7008">
                  <c:v>6.2363695902037044</c:v>
                </c:pt>
                <c:pt idx="7009">
                  <c:v>6.3332796281396906</c:v>
                </c:pt>
                <c:pt idx="7010">
                  <c:v>6.363028103540465</c:v>
                </c:pt>
                <c:pt idx="7011">
                  <c:v>6.3750248198280968</c:v>
                </c:pt>
                <c:pt idx="7012">
                  <c:v>6.3543700407973507</c:v>
                </c:pt>
                <c:pt idx="7013">
                  <c:v>6.4583382833447898</c:v>
                </c:pt>
                <c:pt idx="7014">
                  <c:v>6.2106000770246528</c:v>
                </c:pt>
                <c:pt idx="7015">
                  <c:v>6.300785794663244</c:v>
                </c:pt>
                <c:pt idx="7016">
                  <c:v>6.2461067654815627</c:v>
                </c:pt>
                <c:pt idx="7017">
                  <c:v>6.045005314036012</c:v>
                </c:pt>
                <c:pt idx="7018">
                  <c:v>6.2897155709089976</c:v>
                </c:pt>
                <c:pt idx="7019">
                  <c:v>6.4377516497364011</c:v>
                </c:pt>
                <c:pt idx="7020">
                  <c:v>6.3767269478986268</c:v>
                </c:pt>
                <c:pt idx="7021">
                  <c:v>6.4831073514571989</c:v>
                </c:pt>
                <c:pt idx="7022">
                  <c:v>6.3543700407973507</c:v>
                </c:pt>
                <c:pt idx="7023">
                  <c:v>6.3664704477314382</c:v>
                </c:pt>
                <c:pt idx="7024">
                  <c:v>6.4134589571673573</c:v>
                </c:pt>
                <c:pt idx="7025">
                  <c:v>6.4134589571673573</c:v>
                </c:pt>
                <c:pt idx="7026">
                  <c:v>6.2728770065461674</c:v>
                </c:pt>
                <c:pt idx="7027">
                  <c:v>6.2785214241658442</c:v>
                </c:pt>
                <c:pt idx="7028">
                  <c:v>6.2915691395583204</c:v>
                </c:pt>
                <c:pt idx="7029">
                  <c:v>6.3350542514980592</c:v>
                </c:pt>
                <c:pt idx="7030">
                  <c:v>6.1944053911046719</c:v>
                </c:pt>
                <c:pt idx="7031">
                  <c:v>5.8749307308520304</c:v>
                </c:pt>
                <c:pt idx="7032">
                  <c:v>6.0935697700451357</c:v>
                </c:pt>
                <c:pt idx="7033">
                  <c:v>6.2576675878826391</c:v>
                </c:pt>
                <c:pt idx="7034">
                  <c:v>6.0511475492691558</c:v>
                </c:pt>
                <c:pt idx="7035">
                  <c:v>6.3225652399272843</c:v>
                </c:pt>
                <c:pt idx="7036">
                  <c:v>6.3026189757449051</c:v>
                </c:pt>
                <c:pt idx="7037">
                  <c:v>6.2265366692874657</c:v>
                </c:pt>
                <c:pt idx="7038">
                  <c:v>6.131226489483141</c:v>
                </c:pt>
                <c:pt idx="7039">
                  <c:v>6.387215963028507</c:v>
                </c:pt>
                <c:pt idx="7040">
                  <c:v>6.3851943989977258</c:v>
                </c:pt>
                <c:pt idx="7041">
                  <c:v>6.3716118472318568</c:v>
                </c:pt>
                <c:pt idx="7042">
                  <c:v>6.3767269478986268</c:v>
                </c:pt>
                <c:pt idx="7043">
                  <c:v>6.2126060957515188</c:v>
                </c:pt>
                <c:pt idx="7044">
                  <c:v>6.363028103540465</c:v>
                </c:pt>
                <c:pt idx="7045">
                  <c:v>6.2126060957515188</c:v>
                </c:pt>
                <c:pt idx="7046">
                  <c:v>6.2265366692874657</c:v>
                </c:pt>
                <c:pt idx="7047">
                  <c:v>6.3315018498936908</c:v>
                </c:pt>
                <c:pt idx="7048">
                  <c:v>6.4118182677098972</c:v>
                </c:pt>
                <c:pt idx="7049">
                  <c:v>6.3664704477314382</c:v>
                </c:pt>
                <c:pt idx="7050">
                  <c:v>6.2897155709089976</c:v>
                </c:pt>
                <c:pt idx="7051">
                  <c:v>6.2402758451707694</c:v>
                </c:pt>
                <c:pt idx="7052">
                  <c:v>6.3398300631755733</c:v>
                </c:pt>
                <c:pt idx="7053">
                  <c:v>6.3561076606958915</c:v>
                </c:pt>
                <c:pt idx="7054">
                  <c:v>6.3359403835897163</c:v>
                </c:pt>
                <c:pt idx="7055">
                  <c:v>6.3456363608285962</c:v>
                </c:pt>
                <c:pt idx="7056">
                  <c:v>6.1654178542314204</c:v>
                </c:pt>
                <c:pt idx="7057">
                  <c:v>6.3561076606958915</c:v>
                </c:pt>
                <c:pt idx="7058">
                  <c:v>6.1654178542314204</c:v>
                </c:pt>
                <c:pt idx="7059">
                  <c:v>6.1882641230825897</c:v>
                </c:pt>
                <c:pt idx="7060">
                  <c:v>6.0354814325247563</c:v>
                </c:pt>
                <c:pt idx="7061">
                  <c:v>6.4183649359362116</c:v>
                </c:pt>
                <c:pt idx="7062">
                  <c:v>6.3491389913797978</c:v>
                </c:pt>
                <c:pt idx="7063">
                  <c:v>6.1441856341256456</c:v>
                </c:pt>
                <c:pt idx="7064">
                  <c:v>6.2480428745084291</c:v>
                </c:pt>
                <c:pt idx="7065">
                  <c:v>6.1092475827643655</c:v>
                </c:pt>
                <c:pt idx="7066">
                  <c:v>6.4118182677098972</c:v>
                </c:pt>
                <c:pt idx="7067">
                  <c:v>6.3526293963195668</c:v>
                </c:pt>
                <c:pt idx="7068">
                  <c:v>6.2728770065461674</c:v>
                </c:pt>
                <c:pt idx="7069">
                  <c:v>6.3279367837291947</c:v>
                </c:pt>
                <c:pt idx="7070">
                  <c:v>6.3801225368997647</c:v>
                </c:pt>
                <c:pt idx="7071">
                  <c:v>6.2557500417533669</c:v>
                </c:pt>
                <c:pt idx="7072">
                  <c:v>6.4520489544372257</c:v>
                </c:pt>
                <c:pt idx="7073">
                  <c:v>6.3368257311464413</c:v>
                </c:pt>
                <c:pt idx="7074">
                  <c:v>6.280395838960195</c:v>
                </c:pt>
                <c:pt idx="7075">
                  <c:v>6.4019171967271857</c:v>
                </c:pt>
                <c:pt idx="7076">
                  <c:v>6.4846352356352517</c:v>
                </c:pt>
                <c:pt idx="7077">
                  <c:v>6.4199949281471422</c:v>
                </c:pt>
                <c:pt idx="7078">
                  <c:v>6.4846352356352517</c:v>
                </c:pt>
                <c:pt idx="7079">
                  <c:v>6.2499752422594828</c:v>
                </c:pt>
                <c:pt idx="7080">
                  <c:v>6.2747620212419388</c:v>
                </c:pt>
                <c:pt idx="7081">
                  <c:v>6.313548046277095</c:v>
                </c:pt>
                <c:pt idx="7082">
                  <c:v>6.3835066348840055</c:v>
                </c:pt>
                <c:pt idx="7083">
                  <c:v>6.253828811575473</c:v>
                </c:pt>
                <c:pt idx="7084">
                  <c:v>6.2897155709089976</c:v>
                </c:pt>
                <c:pt idx="7085">
                  <c:v>6.230481447578482</c:v>
                </c:pt>
                <c:pt idx="7086">
                  <c:v>6.2383246250395077</c:v>
                </c:pt>
                <c:pt idx="7087">
                  <c:v>6.2690962837062614</c:v>
                </c:pt>
                <c:pt idx="7088">
                  <c:v>6.1779441140506002</c:v>
                </c:pt>
                <c:pt idx="7089">
                  <c:v>6.3385940782031831</c:v>
                </c:pt>
                <c:pt idx="7090">
                  <c:v>6.2461067654815627</c:v>
                </c:pt>
                <c:pt idx="7091">
                  <c:v>6.4630294569206699</c:v>
                </c:pt>
                <c:pt idx="7092">
                  <c:v>6.2166061010848646</c:v>
                </c:pt>
                <c:pt idx="7093">
                  <c:v>6.3279367837291947</c:v>
                </c:pt>
                <c:pt idx="7094">
                  <c:v>5.8200829303523616</c:v>
                </c:pt>
                <c:pt idx="7095">
                  <c:v>5.6801726090170677</c:v>
                </c:pt>
                <c:pt idx="7096">
                  <c:v>5.855071922202427</c:v>
                </c:pt>
                <c:pt idx="7097">
                  <c:v>5.9687075599853658</c:v>
                </c:pt>
                <c:pt idx="7098">
                  <c:v>5.9295891433898946</c:v>
                </c:pt>
                <c:pt idx="7099">
                  <c:v>4.9082333604781745</c:v>
                </c:pt>
                <c:pt idx="7100">
                  <c:v>5.0304379213924353</c:v>
                </c:pt>
                <c:pt idx="7101">
                  <c:v>4.9344739331306915</c:v>
                </c:pt>
                <c:pt idx="7102">
                  <c:v>5.0600601774237788</c:v>
                </c:pt>
                <c:pt idx="7103">
                  <c:v>5.1035182882429693</c:v>
                </c:pt>
                <c:pt idx="7104">
                  <c:v>5.1940673451742372</c:v>
                </c:pt>
                <c:pt idx="7105">
                  <c:v>5.1544469961283346</c:v>
                </c:pt>
                <c:pt idx="7106">
                  <c:v>5.2401584523745042</c:v>
                </c:pt>
                <c:pt idx="7107">
                  <c:v>5.2045559867335625</c:v>
                </c:pt>
                <c:pt idx="7108">
                  <c:v>5.3190999057305648</c:v>
                </c:pt>
                <c:pt idx="7109">
                  <c:v>5.4249500174814029</c:v>
                </c:pt>
                <c:pt idx="7110">
                  <c:v>5.5294290875114234</c:v>
                </c:pt>
                <c:pt idx="7111">
                  <c:v>5.5412635451584258</c:v>
                </c:pt>
                <c:pt idx="7112">
                  <c:v>5.7960577507653719</c:v>
                </c:pt>
                <c:pt idx="7113">
                  <c:v>5.389071729816501</c:v>
                </c:pt>
                <c:pt idx="7114">
                  <c:v>4.9199809258281251</c:v>
                </c:pt>
                <c:pt idx="7115">
                  <c:v>5.1059454739005803</c:v>
                </c:pt>
                <c:pt idx="7116">
                  <c:v>4.6821312271242199</c:v>
                </c:pt>
                <c:pt idx="7117">
                  <c:v>5.1357984370502621</c:v>
                </c:pt>
                <c:pt idx="7118">
                  <c:v>5.2832037287379885</c:v>
                </c:pt>
                <c:pt idx="7119">
                  <c:v>5.8105420112277351</c:v>
                </c:pt>
                <c:pt idx="7120">
                  <c:v>5.9488179723865091</c:v>
                </c:pt>
                <c:pt idx="7121">
                  <c:v>5.9851949340943866</c:v>
                </c:pt>
                <c:pt idx="7122">
                  <c:v>6.2041536405183333</c:v>
                </c:pt>
                <c:pt idx="7123">
                  <c:v>6.3350542514980592</c:v>
                </c:pt>
                <c:pt idx="7124">
                  <c:v>6.0402547112774139</c:v>
                </c:pt>
                <c:pt idx="7125">
                  <c:v>6.253828811575473</c:v>
                </c:pt>
                <c:pt idx="7126">
                  <c:v>6.4019171967271857</c:v>
                </c:pt>
                <c:pt idx="7127">
                  <c:v>6.5525078870345901</c:v>
                </c:pt>
                <c:pt idx="7128">
                  <c:v>6.0661080901037474</c:v>
                </c:pt>
                <c:pt idx="7129">
                  <c:v>6.0661080901037474</c:v>
                </c:pt>
                <c:pt idx="7130">
                  <c:v>6.1047932324149849</c:v>
                </c:pt>
                <c:pt idx="7131">
                  <c:v>6.1696107324914564</c:v>
                </c:pt>
                <c:pt idx="7132">
                  <c:v>6.2285110035911835</c:v>
                </c:pt>
                <c:pt idx="7133">
                  <c:v>6.2205901700997392</c:v>
                </c:pt>
                <c:pt idx="7134">
                  <c:v>4.8283137373023015</c:v>
                </c:pt>
                <c:pt idx="7135">
                  <c:v>4.8040210447332568</c:v>
                </c:pt>
                <c:pt idx="7136">
                  <c:v>4.6634390941120669</c:v>
                </c:pt>
                <c:pt idx="7137">
                  <c:v>5.0369526024136295</c:v>
                </c:pt>
                <c:pt idx="7138">
                  <c:v>5.1298987149230735</c:v>
                </c:pt>
                <c:pt idx="7139">
                  <c:v>4.9593419997087054</c:v>
                </c:pt>
                <c:pt idx="7140">
                  <c:v>5.0689042022202315</c:v>
                </c:pt>
                <c:pt idx="7141">
                  <c:v>4.9586399989778753</c:v>
                </c:pt>
                <c:pt idx="7142">
                  <c:v>4.9586399989778753</c:v>
                </c:pt>
                <c:pt idx="7143">
                  <c:v>5.0851241460869954</c:v>
                </c:pt>
                <c:pt idx="7144">
                  <c:v>5.1607779525259749</c:v>
                </c:pt>
                <c:pt idx="7145">
                  <c:v>5.2171073111224935</c:v>
                </c:pt>
                <c:pt idx="7146">
                  <c:v>5.2998162426717723</c:v>
                </c:pt>
                <c:pt idx="7147">
                  <c:v>5.2364419628299492</c:v>
                </c:pt>
                <c:pt idx="7148">
                  <c:v>5.3849536732075833</c:v>
                </c:pt>
                <c:pt idx="7149">
                  <c:v>5.1590552992145291</c:v>
                </c:pt>
                <c:pt idx="7150">
                  <c:v>5.1474944768134527</c:v>
                </c:pt>
                <c:pt idx="7151">
                  <c:v>5.2417470150596426</c:v>
                </c:pt>
                <c:pt idx="7152">
                  <c:v>5.0998664278241987</c:v>
                </c:pt>
                <c:pt idx="7153">
                  <c:v>5.2522734280466299</c:v>
                </c:pt>
                <c:pt idx="7154">
                  <c:v>4.8955984841078974</c:v>
                </c:pt>
                <c:pt idx="7155">
                  <c:v>5.0369526024136295</c:v>
                </c:pt>
                <c:pt idx="7156">
                  <c:v>4.9089716403197556</c:v>
                </c:pt>
                <c:pt idx="7157">
                  <c:v>4.8251086063533526</c:v>
                </c:pt>
                <c:pt idx="7158">
                  <c:v>4.9829214555287402</c:v>
                </c:pt>
                <c:pt idx="7159">
                  <c:v>4.9579375050958063</c:v>
                </c:pt>
                <c:pt idx="7160">
                  <c:v>5.1642143820245563</c:v>
                </c:pt>
                <c:pt idx="7161">
                  <c:v>5.1041256371835946</c:v>
                </c:pt>
                <c:pt idx="7162">
                  <c:v>5.1538694621821639</c:v>
                </c:pt>
                <c:pt idx="7163">
                  <c:v>5.1357984370502621</c:v>
                </c:pt>
                <c:pt idx="7164">
                  <c:v>5.1647859739235145</c:v>
                </c:pt>
                <c:pt idx="7165">
                  <c:v>5.3181199938442161</c:v>
                </c:pt>
                <c:pt idx="7166">
                  <c:v>5.389071729816501</c:v>
                </c:pt>
                <c:pt idx="7167">
                  <c:v>5.4510384535657002</c:v>
                </c:pt>
                <c:pt idx="7168">
                  <c:v>5.1929568508902104</c:v>
                </c:pt>
                <c:pt idx="7169">
                  <c:v>5.0789168015126611</c:v>
                </c:pt>
                <c:pt idx="7170">
                  <c:v>5.1761497325738288</c:v>
                </c:pt>
                <c:pt idx="7171">
                  <c:v>5.2012556537049051</c:v>
                </c:pt>
                <c:pt idx="7172">
                  <c:v>5.072043922224899</c:v>
                </c:pt>
                <c:pt idx="7173">
                  <c:v>5.2353775667741624</c:v>
                </c:pt>
                <c:pt idx="7174">
                  <c:v>4.9614450499054845</c:v>
                </c:pt>
                <c:pt idx="7175">
                  <c:v>5.4376444317691357</c:v>
                </c:pt>
                <c:pt idx="7176">
                  <c:v>5.6987699328326569</c:v>
                </c:pt>
                <c:pt idx="7177">
                  <c:v>5.7423619566236761</c:v>
                </c:pt>
                <c:pt idx="7178">
                  <c:v>5.872117789475416</c:v>
                </c:pt>
                <c:pt idx="7179">
                  <c:v>5.0536947835567023</c:v>
                </c:pt>
                <c:pt idx="7180">
                  <c:v>5.2094861528414214</c:v>
                </c:pt>
                <c:pt idx="7181">
                  <c:v>5.1885025005408298</c:v>
                </c:pt>
                <c:pt idx="7182">
                  <c:v>5.0238805208462765</c:v>
                </c:pt>
                <c:pt idx="7183">
                  <c:v>5.1310814471721224</c:v>
                </c:pt>
                <c:pt idx="7184">
                  <c:v>4.8528112089026889</c:v>
                </c:pt>
                <c:pt idx="7185">
                  <c:v>5.3831179682405015</c:v>
                </c:pt>
                <c:pt idx="7186">
                  <c:v>5.3537520734361372</c:v>
                </c:pt>
                <c:pt idx="7187">
                  <c:v>5.5872486584002496</c:v>
                </c:pt>
                <c:pt idx="7188">
                  <c:v>5.3423342519648109</c:v>
                </c:pt>
                <c:pt idx="7189">
                  <c:v>5.6869753563398202</c:v>
                </c:pt>
                <c:pt idx="7190">
                  <c:v>5.6094717951849598</c:v>
                </c:pt>
                <c:pt idx="7191">
                  <c:v>5.7557422135869123</c:v>
                </c:pt>
                <c:pt idx="7192">
                  <c:v>4.9272536851572051</c:v>
                </c:pt>
                <c:pt idx="7193">
                  <c:v>5.5333894887275203</c:v>
                </c:pt>
                <c:pt idx="7194">
                  <c:v>6.5834092221587648</c:v>
                </c:pt>
                <c:pt idx="7195">
                  <c:v>6.5998704992128365</c:v>
                </c:pt>
                <c:pt idx="7196">
                  <c:v>6.1654178542314204</c:v>
                </c:pt>
                <c:pt idx="7197">
                  <c:v>6.752270376141742</c:v>
                </c:pt>
                <c:pt idx="7198">
                  <c:v>6.7487595474916793</c:v>
                </c:pt>
                <c:pt idx="7199">
                  <c:v>6.5638555265321274</c:v>
                </c:pt>
                <c:pt idx="7200">
                  <c:v>6.4831073514571989</c:v>
                </c:pt>
                <c:pt idx="7201">
                  <c:v>6.5117453296447279</c:v>
                </c:pt>
                <c:pt idx="7202">
                  <c:v>6.5453496603344199</c:v>
                </c:pt>
                <c:pt idx="7203">
                  <c:v>6.5596152374932419</c:v>
                </c:pt>
                <c:pt idx="7204">
                  <c:v>5.3844950627890888</c:v>
                </c:pt>
                <c:pt idx="7205">
                  <c:v>6.4692503167957724</c:v>
                </c:pt>
                <c:pt idx="7206">
                  <c:v>6.5072777123850116</c:v>
                </c:pt>
                <c:pt idx="7207">
                  <c:v>6.481577129276431</c:v>
                </c:pt>
                <c:pt idx="7208">
                  <c:v>6.3561076606958915</c:v>
                </c:pt>
                <c:pt idx="7209">
                  <c:v>6.4892049313253173</c:v>
                </c:pt>
                <c:pt idx="7210">
                  <c:v>6.4952655559370083</c:v>
                </c:pt>
                <c:pt idx="7211">
                  <c:v>6.2766434893416445</c:v>
                </c:pt>
                <c:pt idx="7212">
                  <c:v>6.3080984415095305</c:v>
                </c:pt>
                <c:pt idx="7213">
                  <c:v>6.3699009828282271</c:v>
                </c:pt>
                <c:pt idx="7214">
                  <c:v>6.3225652399272843</c:v>
                </c:pt>
                <c:pt idx="7215">
                  <c:v>6.4297194780391376</c:v>
                </c:pt>
                <c:pt idx="7216">
                  <c:v>5.2574953720277815</c:v>
                </c:pt>
                <c:pt idx="7217">
                  <c:v>6.3456363608285962</c:v>
                </c:pt>
                <c:pt idx="7218">
                  <c:v>6.2747620212419388</c:v>
                </c:pt>
                <c:pt idx="7219">
                  <c:v>6.329720905522696</c:v>
                </c:pt>
                <c:pt idx="7220">
                  <c:v>6.1882641230825897</c:v>
                </c:pt>
                <c:pt idx="7221">
                  <c:v>6.3613024775729956</c:v>
                </c:pt>
                <c:pt idx="7222">
                  <c:v>6.3403593037277517</c:v>
                </c:pt>
                <c:pt idx="7223">
                  <c:v>6.280395838960195</c:v>
                </c:pt>
                <c:pt idx="7224">
                  <c:v>6.4329400927391793</c:v>
                </c:pt>
                <c:pt idx="7225">
                  <c:v>6.4504704221441758</c:v>
                </c:pt>
                <c:pt idx="7226">
                  <c:v>6.4892049313253173</c:v>
                </c:pt>
                <c:pt idx="7227">
                  <c:v>6.3985949345352076</c:v>
                </c:pt>
                <c:pt idx="7228">
                  <c:v>6.1506027684462792</c:v>
                </c:pt>
                <c:pt idx="7229">
                  <c:v>6.4002574453088208</c:v>
                </c:pt>
                <c:pt idx="7230">
                  <c:v>6.3716118472318568</c:v>
                </c:pt>
                <c:pt idx="7231">
                  <c:v>6.3919171133926023</c:v>
                </c:pt>
                <c:pt idx="7232">
                  <c:v>6.2480428745084291</c:v>
                </c:pt>
                <c:pt idx="7233">
                  <c:v>6.363028103540465</c:v>
                </c:pt>
                <c:pt idx="7234">
                  <c:v>6.4614681763537174</c:v>
                </c:pt>
                <c:pt idx="7235">
                  <c:v>6.5666724298032406</c:v>
                </c:pt>
                <c:pt idx="7236">
                  <c:v>6.7867169506050811</c:v>
                </c:pt>
                <c:pt idx="7237">
                  <c:v>6.8068293603921761</c:v>
                </c:pt>
                <c:pt idx="7238">
                  <c:v>6.4473058625412127</c:v>
                </c:pt>
                <c:pt idx="7239">
                  <c:v>6.828712071641684</c:v>
                </c:pt>
                <c:pt idx="7240">
                  <c:v>5.3082676974012051</c:v>
                </c:pt>
                <c:pt idx="7241">
                  <c:v>6.7833252006039597</c:v>
                </c:pt>
                <c:pt idx="7242">
                  <c:v>6.8023947633243109</c:v>
                </c:pt>
                <c:pt idx="7243">
                  <c:v>6.7650389767805414</c:v>
                </c:pt>
                <c:pt idx="7244">
                  <c:v>6.7056390948600031</c:v>
                </c:pt>
                <c:pt idx="7245">
                  <c:v>6.75343791859778</c:v>
                </c:pt>
                <c:pt idx="7246">
                  <c:v>6.674561391814426</c:v>
                </c:pt>
                <c:pt idx="7247">
                  <c:v>6.2045577625686903</c:v>
                </c:pt>
                <c:pt idx="7248">
                  <c:v>6.0867747269123065</c:v>
                </c:pt>
                <c:pt idx="7249">
                  <c:v>6.2728770065461674</c:v>
                </c:pt>
                <c:pt idx="7250">
                  <c:v>6.1114673395026786</c:v>
                </c:pt>
                <c:pt idx="7251">
                  <c:v>6.4377516497364011</c:v>
                </c:pt>
                <c:pt idx="7252">
                  <c:v>6.0637852086876078</c:v>
                </c:pt>
                <c:pt idx="7253">
                  <c:v>6.3750248198280968</c:v>
                </c:pt>
                <c:pt idx="7254">
                  <c:v>6.3699009828282271</c:v>
                </c:pt>
                <c:pt idx="7255">
                  <c:v>6.4551985633401223</c:v>
                </c:pt>
                <c:pt idx="7256">
                  <c:v>6.2672005485413624</c:v>
                </c:pt>
                <c:pt idx="7257">
                  <c:v>6.3315018498936908</c:v>
                </c:pt>
                <c:pt idx="7258">
                  <c:v>6.4645883036899612</c:v>
                </c:pt>
                <c:pt idx="7259">
                  <c:v>6.1398845522262553</c:v>
                </c:pt>
                <c:pt idx="7260">
                  <c:v>6.1441856341256456</c:v>
                </c:pt>
                <c:pt idx="7261">
                  <c:v>6.2383246250395077</c:v>
                </c:pt>
                <c:pt idx="7262">
                  <c:v>6.2971093199339352</c:v>
                </c:pt>
                <c:pt idx="7263">
                  <c:v>6.3699009828282271</c:v>
                </c:pt>
                <c:pt idx="7264">
                  <c:v>6.1484682959176471</c:v>
                </c:pt>
                <c:pt idx="7265">
                  <c:v>6.3385940782031831</c:v>
                </c:pt>
                <c:pt idx="7266">
                  <c:v>6.3456363608285962</c:v>
                </c:pt>
                <c:pt idx="7267">
                  <c:v>6.3919171133926023</c:v>
                </c:pt>
                <c:pt idx="7268">
                  <c:v>6.1633148040346413</c:v>
                </c:pt>
                <c:pt idx="7269">
                  <c:v>6.3526293963195668</c:v>
                </c:pt>
                <c:pt idx="7270">
                  <c:v>6.3919171133926023</c:v>
                </c:pt>
                <c:pt idx="7271">
                  <c:v>6.4769723628896827</c:v>
                </c:pt>
                <c:pt idx="7272">
                  <c:v>6.4232469635335194</c:v>
                </c:pt>
                <c:pt idx="7273">
                  <c:v>6.3952615981154493</c:v>
                </c:pt>
                <c:pt idx="7274">
                  <c:v>6.6240652277998935</c:v>
                </c:pt>
                <c:pt idx="7275">
                  <c:v>6.5510803350434044</c:v>
                </c:pt>
                <c:pt idx="7276">
                  <c:v>6.4183649359362116</c:v>
                </c:pt>
                <c:pt idx="7277">
                  <c:v>6.3595738686723777</c:v>
                </c:pt>
                <c:pt idx="7278">
                  <c:v>6.3835066348840055</c:v>
                </c:pt>
                <c:pt idx="7279">
                  <c:v>6.4707995037826018</c:v>
                </c:pt>
                <c:pt idx="7280">
                  <c:v>6.5072777123850116</c:v>
                </c:pt>
                <c:pt idx="7281">
                  <c:v>6.4457198193855785</c:v>
                </c:pt>
                <c:pt idx="7282">
                  <c:v>6.4754327167040904</c:v>
                </c:pt>
                <c:pt idx="7283">
                  <c:v>6.4551985633401223</c:v>
                </c:pt>
                <c:pt idx="7284">
                  <c:v>6.4393503711000983</c:v>
                </c:pt>
                <c:pt idx="7285">
                  <c:v>6.300785794663244</c:v>
                </c:pt>
                <c:pt idx="7286">
                  <c:v>6.4199949281471422</c:v>
                </c:pt>
                <c:pt idx="7287">
                  <c:v>6.4361503683694279</c:v>
                </c:pt>
                <c:pt idx="7288">
                  <c:v>6.2186001196917289</c:v>
                </c:pt>
                <c:pt idx="7289">
                  <c:v>6.2576675878826391</c:v>
                </c:pt>
                <c:pt idx="7290">
                  <c:v>6.2576675878826391</c:v>
                </c:pt>
                <c:pt idx="7291">
                  <c:v>6.2106000770246528</c:v>
                </c:pt>
                <c:pt idx="7292">
                  <c:v>6.3368257311464413</c:v>
                </c:pt>
                <c:pt idx="7293">
                  <c:v>5.7365722974791922</c:v>
                </c:pt>
                <c:pt idx="7294">
                  <c:v>6.2576675878826391</c:v>
                </c:pt>
                <c:pt idx="7295">
                  <c:v>6.2245584292753602</c:v>
                </c:pt>
                <c:pt idx="7296">
                  <c:v>6.2402758451707694</c:v>
                </c:pt>
                <c:pt idx="7297">
                  <c:v>6.2463005451546811</c:v>
                </c:pt>
                <c:pt idx="7298">
                  <c:v>6.2383246250395077</c:v>
                </c:pt>
                <c:pt idx="7299">
                  <c:v>6.2709884318582994</c:v>
                </c:pt>
                <c:pt idx="7300">
                  <c:v>6.0637852086876078</c:v>
                </c:pt>
                <c:pt idx="7301">
                  <c:v>5.9814142112544806</c:v>
                </c:pt>
                <c:pt idx="7302">
                  <c:v>6.1246833908942051</c:v>
                </c:pt>
                <c:pt idx="7303">
                  <c:v>6.1355648910817386</c:v>
                </c:pt>
                <c:pt idx="7304">
                  <c:v>6.1984787164923079</c:v>
                </c:pt>
                <c:pt idx="7305">
                  <c:v>6.0014148779611505</c:v>
                </c:pt>
                <c:pt idx="7306">
                  <c:v>6.1779441140506002</c:v>
                </c:pt>
                <c:pt idx="7307">
                  <c:v>6.1654178542314204</c:v>
                </c:pt>
                <c:pt idx="7308">
                  <c:v>6.1441856341256456</c:v>
                </c:pt>
                <c:pt idx="7309">
                  <c:v>6.1025585946135692</c:v>
                </c:pt>
                <c:pt idx="7310">
                  <c:v>6.2225762680713688</c:v>
                </c:pt>
                <c:pt idx="7311">
                  <c:v>6.2728770065461674</c:v>
                </c:pt>
                <c:pt idx="7312">
                  <c:v>6.315358001522335</c:v>
                </c:pt>
                <c:pt idx="7313">
                  <c:v>6.3332796281396906</c:v>
                </c:pt>
                <c:pt idx="7314">
                  <c:v>6.3767269478986268</c:v>
                </c:pt>
                <c:pt idx="7315">
                  <c:v>6.4846352356352517</c:v>
                </c:pt>
                <c:pt idx="7316">
                  <c:v>6.508769136971682</c:v>
                </c:pt>
                <c:pt idx="7317">
                  <c:v>6.4457198193855785</c:v>
                </c:pt>
                <c:pt idx="7318">
                  <c:v>6.4488893941468577</c:v>
                </c:pt>
                <c:pt idx="7319">
                  <c:v>6.4377516497364011</c:v>
                </c:pt>
                <c:pt idx="7320">
                  <c:v>6.4248690239053881</c:v>
                </c:pt>
                <c:pt idx="7321">
                  <c:v>6.3595738686723777</c:v>
                </c:pt>
                <c:pt idx="7322">
                  <c:v>6.4150969591715956</c:v>
                </c:pt>
                <c:pt idx="7323">
                  <c:v>6.4457198193855785</c:v>
                </c:pt>
                <c:pt idx="7324">
                  <c:v>6.4800445619266531</c:v>
                </c:pt>
                <c:pt idx="7325">
                  <c:v>6.4377516497364011</c:v>
                </c:pt>
                <c:pt idx="7326">
                  <c:v>6.3681871863504922</c:v>
                </c:pt>
                <c:pt idx="7327">
                  <c:v>6.6106960447177592</c:v>
                </c:pt>
                <c:pt idx="7328">
                  <c:v>6.5117453296447279</c:v>
                </c:pt>
                <c:pt idx="7329">
                  <c:v>6.4052284580308418</c:v>
                </c:pt>
                <c:pt idx="7330">
                  <c:v>6.3225652399272843</c:v>
                </c:pt>
                <c:pt idx="7331">
                  <c:v>6.363028103540465</c:v>
                </c:pt>
                <c:pt idx="7332">
                  <c:v>6.4769723628896827</c:v>
                </c:pt>
                <c:pt idx="7333">
                  <c:v>6.4937538398516859</c:v>
                </c:pt>
                <c:pt idx="7334">
                  <c:v>6.4134589571673573</c:v>
                </c:pt>
                <c:pt idx="7335">
                  <c:v>6.4393503711000983</c:v>
                </c:pt>
                <c:pt idx="7336">
                  <c:v>6.4281052726845962</c:v>
                </c:pt>
                <c:pt idx="7337">
                  <c:v>6.4199949281471422</c:v>
                </c:pt>
                <c:pt idx="7338">
                  <c:v>6.3473892096560105</c:v>
                </c:pt>
                <c:pt idx="7339">
                  <c:v>6.4167322825123261</c:v>
                </c:pt>
                <c:pt idx="7340">
                  <c:v>6.4409465406329209</c:v>
                </c:pt>
                <c:pt idx="7341">
                  <c:v>6.1420374055873559</c:v>
                </c:pt>
                <c:pt idx="7342">
                  <c:v>6.1633148040346413</c:v>
                </c:pt>
                <c:pt idx="7343">
                  <c:v>6.2146080984221914</c:v>
                </c:pt>
                <c:pt idx="7344">
                  <c:v>6.2859980945088649</c:v>
                </c:pt>
                <c:pt idx="7345">
                  <c:v>6.3456363608285962</c:v>
                </c:pt>
                <c:pt idx="7346">
                  <c:v>6.1675164908883415</c:v>
                </c:pt>
                <c:pt idx="7347">
                  <c:v>6.2126060957515188</c:v>
                </c:pt>
                <c:pt idx="7348">
                  <c:v>6.2728770065461674</c:v>
                </c:pt>
                <c:pt idx="7349">
                  <c:v>6.0544393462693709</c:v>
                </c:pt>
                <c:pt idx="7350">
                  <c:v>6.2126060957515188</c:v>
                </c:pt>
                <c:pt idx="7351">
                  <c:v>6.2971093199339352</c:v>
                </c:pt>
                <c:pt idx="7352">
                  <c:v>6.3456363608285962</c:v>
                </c:pt>
                <c:pt idx="7353">
                  <c:v>5.6903594543240601</c:v>
                </c:pt>
                <c:pt idx="7354">
                  <c:v>5.5947113796018391</c:v>
                </c:pt>
                <c:pt idx="7355">
                  <c:v>5.2832037287379885</c:v>
                </c:pt>
                <c:pt idx="7356">
                  <c:v>5.5294290875114234</c:v>
                </c:pt>
                <c:pt idx="7357">
                  <c:v>5.4424177105217932</c:v>
                </c:pt>
                <c:pt idx="7358">
                  <c:v>5.4116460518550396</c:v>
                </c:pt>
                <c:pt idx="7359">
                  <c:v>5.4293456289544411</c:v>
                </c:pt>
                <c:pt idx="7360">
                  <c:v>5.5134287461649825</c:v>
                </c:pt>
                <c:pt idx="7361">
                  <c:v>5.7004435733906869</c:v>
                </c:pt>
                <c:pt idx="7362">
                  <c:v>5.6767538022682817</c:v>
                </c:pt>
                <c:pt idx="7363">
                  <c:v>5.6276211136906369</c:v>
                </c:pt>
                <c:pt idx="7364">
                  <c:v>5.7170277014062219</c:v>
                </c:pt>
                <c:pt idx="7365">
                  <c:v>5.6276211136906369</c:v>
                </c:pt>
                <c:pt idx="7366">
                  <c:v>5.7170277014062219</c:v>
                </c:pt>
                <c:pt idx="7367">
                  <c:v>5.5373342670185366</c:v>
                </c:pt>
                <c:pt idx="7368">
                  <c:v>5.6629604801359461</c:v>
                </c:pt>
                <c:pt idx="7369">
                  <c:v>5.6937321388026998</c:v>
                </c:pt>
                <c:pt idx="7370">
                  <c:v>5.780743515792329</c:v>
                </c:pt>
                <c:pt idx="7371">
                  <c:v>5.0814043649844631</c:v>
                </c:pt>
                <c:pt idx="7372">
                  <c:v>5.3082676974012051</c:v>
                </c:pt>
                <c:pt idx="7373">
                  <c:v>5.3132059790417872</c:v>
                </c:pt>
                <c:pt idx="7374">
                  <c:v>5.1590552992145291</c:v>
                </c:pt>
                <c:pt idx="7375">
                  <c:v>5.4467373716663099</c:v>
                </c:pt>
                <c:pt idx="7376">
                  <c:v>5.3981627015177525</c:v>
                </c:pt>
                <c:pt idx="7377">
                  <c:v>5.4847969334906548</c:v>
                </c:pt>
                <c:pt idx="7378">
                  <c:v>5.4205349992722862</c:v>
                </c:pt>
                <c:pt idx="7379">
                  <c:v>5.4026773818722793</c:v>
                </c:pt>
                <c:pt idx="7380">
                  <c:v>5.2311086168545868</c:v>
                </c:pt>
                <c:pt idx="7381">
                  <c:v>5.4553211153577017</c:v>
                </c:pt>
                <c:pt idx="7382">
                  <c:v>5.5254529391317835</c:v>
                </c:pt>
                <c:pt idx="7383">
                  <c:v>5.5294290875114234</c:v>
                </c:pt>
                <c:pt idx="7384">
                  <c:v>5.6204008657171496</c:v>
                </c:pt>
                <c:pt idx="7385">
                  <c:v>5.5451774444795623</c:v>
                </c:pt>
                <c:pt idx="7386">
                  <c:v>5.2781146592305168</c:v>
                </c:pt>
                <c:pt idx="7387">
                  <c:v>5.5451774444795623</c:v>
                </c:pt>
                <c:pt idx="7388">
                  <c:v>5.4806389233419912</c:v>
                </c:pt>
                <c:pt idx="7389">
                  <c:v>5.4380793089231956</c:v>
                </c:pt>
                <c:pt idx="7390">
                  <c:v>5.3981627015177525</c:v>
                </c:pt>
                <c:pt idx="7391">
                  <c:v>5.4553211153577017</c:v>
                </c:pt>
                <c:pt idx="7392">
                  <c:v>5.5683445037610966</c:v>
                </c:pt>
                <c:pt idx="7393">
                  <c:v>5.5872486584002496</c:v>
                </c:pt>
                <c:pt idx="7394">
                  <c:v>5.6383546693337454</c:v>
                </c:pt>
                <c:pt idx="7395">
                  <c:v>5.598421958998375</c:v>
                </c:pt>
                <c:pt idx="7396">
                  <c:v>5.5134287461649825</c:v>
                </c:pt>
                <c:pt idx="7397">
                  <c:v>5.4847969334906548</c:v>
                </c:pt>
                <c:pt idx="7398">
                  <c:v>5.3798973535404597</c:v>
                </c:pt>
                <c:pt idx="7399">
                  <c:v>5.5333894887275203</c:v>
                </c:pt>
                <c:pt idx="7400">
                  <c:v>5.6167710976665717</c:v>
                </c:pt>
                <c:pt idx="7401">
                  <c:v>5.5606816310155276</c:v>
                </c:pt>
                <c:pt idx="7402">
                  <c:v>4.7361984483944957</c:v>
                </c:pt>
                <c:pt idx="7403">
                  <c:v>4.990432586778736</c:v>
                </c:pt>
                <c:pt idx="7404">
                  <c:v>5.1357984370502621</c:v>
                </c:pt>
                <c:pt idx="7405">
                  <c:v>5.2040066870767951</c:v>
                </c:pt>
                <c:pt idx="7406">
                  <c:v>5.2149357576089859</c:v>
                </c:pt>
                <c:pt idx="7407">
                  <c:v>5.2470240721604862</c:v>
                </c:pt>
                <c:pt idx="7408">
                  <c:v>5.2149357576089859</c:v>
                </c:pt>
                <c:pt idx="7409">
                  <c:v>5.1647859739235145</c:v>
                </c:pt>
                <c:pt idx="7410">
                  <c:v>5.1590552992145291</c:v>
                </c:pt>
                <c:pt idx="7411">
                  <c:v>7.2717037068873678</c:v>
                </c:pt>
                <c:pt idx="7412">
                  <c:v>5.1239639794032588</c:v>
                </c:pt>
                <c:pt idx="7413">
                  <c:v>5.2094861528414214</c:v>
                </c:pt>
                <c:pt idx="7414">
                  <c:v>5.2257466737132017</c:v>
                </c:pt>
                <c:pt idx="7415">
                  <c:v>5.3181199938442161</c:v>
                </c:pt>
                <c:pt idx="7416">
                  <c:v>5.4249500174814029</c:v>
                </c:pt>
                <c:pt idx="7417">
                  <c:v>5.4971682252932021</c:v>
                </c:pt>
                <c:pt idx="7418">
                  <c:v>5.5721540321777647</c:v>
                </c:pt>
                <c:pt idx="7419">
                  <c:v>5.6312117818213654</c:v>
                </c:pt>
                <c:pt idx="7420">
                  <c:v>5.602118820879701</c:v>
                </c:pt>
                <c:pt idx="7421">
                  <c:v>5.6419070709381138</c:v>
                </c:pt>
                <c:pt idx="7422">
                  <c:v>5.575949103146316</c:v>
                </c:pt>
                <c:pt idx="7423">
                  <c:v>5.575949103146316</c:v>
                </c:pt>
                <c:pt idx="7424">
                  <c:v>5.4026773818722793</c:v>
                </c:pt>
                <c:pt idx="7425">
                  <c:v>5.5834963087816991</c:v>
                </c:pt>
                <c:pt idx="7426">
                  <c:v>5.5294290875114234</c:v>
                </c:pt>
                <c:pt idx="7427">
                  <c:v>5.6094717951849598</c:v>
                </c:pt>
                <c:pt idx="7428">
                  <c:v>6.1484682959176471</c:v>
                </c:pt>
                <c:pt idx="7429">
                  <c:v>6.2461067654815627</c:v>
                </c:pt>
                <c:pt idx="7430">
                  <c:v>6.2915691395583204</c:v>
                </c:pt>
                <c:pt idx="7431">
                  <c:v>6.0867747269123065</c:v>
                </c:pt>
                <c:pt idx="7432">
                  <c:v>6.3526293963195668</c:v>
                </c:pt>
                <c:pt idx="7433">
                  <c:v>5.5174528964647074</c:v>
                </c:pt>
                <c:pt idx="7434">
                  <c:v>6.3279367837291947</c:v>
                </c:pt>
                <c:pt idx="7435">
                  <c:v>6.2690962837062614</c:v>
                </c:pt>
                <c:pt idx="7436">
                  <c:v>6.4952655559370083</c:v>
                </c:pt>
                <c:pt idx="7437">
                  <c:v>6.3543700407973507</c:v>
                </c:pt>
                <c:pt idx="7438">
                  <c:v>6.3421214187211516</c:v>
                </c:pt>
                <c:pt idx="7439">
                  <c:v>6.3403593037277517</c:v>
                </c:pt>
                <c:pt idx="7440">
                  <c:v>6.4377516497364011</c:v>
                </c:pt>
                <c:pt idx="7441">
                  <c:v>6.1377270540862341</c:v>
                </c:pt>
                <c:pt idx="7442">
                  <c:v>6.3613024775729956</c:v>
                </c:pt>
                <c:pt idx="7443">
                  <c:v>6.3716118472318568</c:v>
                </c:pt>
                <c:pt idx="7444">
                  <c:v>7.0030654587864616</c:v>
                </c:pt>
                <c:pt idx="7445">
                  <c:v>6.3456363608285962</c:v>
                </c:pt>
                <c:pt idx="7446">
                  <c:v>6.4085287910594984</c:v>
                </c:pt>
                <c:pt idx="7447">
                  <c:v>6.6174029779744776</c:v>
                </c:pt>
                <c:pt idx="7448">
                  <c:v>6.39024066706535</c:v>
                </c:pt>
                <c:pt idx="7449">
                  <c:v>6.9735430195201404</c:v>
                </c:pt>
                <c:pt idx="7450">
                  <c:v>6.6306833856423717</c:v>
                </c:pt>
                <c:pt idx="7451">
                  <c:v>6.5792512120101012</c:v>
                </c:pt>
                <c:pt idx="7452">
                  <c:v>6.8617113404807304</c:v>
                </c:pt>
                <c:pt idx="7453">
                  <c:v>5.6383546693337454</c:v>
                </c:pt>
                <c:pt idx="7454">
                  <c:v>5.2417470150596426</c:v>
                </c:pt>
                <c:pt idx="7455">
                  <c:v>5.1298987149230735</c:v>
                </c:pt>
                <c:pt idx="7456">
                  <c:v>5.9480349891806457</c:v>
                </c:pt>
                <c:pt idx="7457">
                  <c:v>5.8805329864007003</c:v>
                </c:pt>
                <c:pt idx="7458">
                  <c:v>5.855071922202427</c:v>
                </c:pt>
                <c:pt idx="7459">
                  <c:v>6.0913098820776979</c:v>
                </c:pt>
                <c:pt idx="7460">
                  <c:v>5.6204008657171496</c:v>
                </c:pt>
                <c:pt idx="7461">
                  <c:v>5.4510384535657002</c:v>
                </c:pt>
                <c:pt idx="7462">
                  <c:v>5.9899634209817147</c:v>
                </c:pt>
                <c:pt idx="7463">
                  <c:v>5.6937321388026998</c:v>
                </c:pt>
                <c:pt idx="7464">
                  <c:v>5.8749307308520304</c:v>
                </c:pt>
                <c:pt idx="7465">
                  <c:v>5.4380793089231956</c:v>
                </c:pt>
                <c:pt idx="7466">
                  <c:v>5.5606816310155276</c:v>
                </c:pt>
                <c:pt idx="7467">
                  <c:v>5.602118820879701</c:v>
                </c:pt>
                <c:pt idx="7468">
                  <c:v>5.6276211136906369</c:v>
                </c:pt>
                <c:pt idx="7469">
                  <c:v>5.7268477475871968</c:v>
                </c:pt>
                <c:pt idx="7470">
                  <c:v>5.6664266881124323</c:v>
                </c:pt>
                <c:pt idx="7471">
                  <c:v>5.7776523232226564</c:v>
                </c:pt>
                <c:pt idx="7472">
                  <c:v>5.7203117766074119</c:v>
                </c:pt>
                <c:pt idx="7473">
                  <c:v>5.7525726388256331</c:v>
                </c:pt>
                <c:pt idx="7474">
                  <c:v>5.5053315359323625</c:v>
                </c:pt>
                <c:pt idx="7475">
                  <c:v>5.7104270173748697</c:v>
                </c:pt>
                <c:pt idx="7476">
                  <c:v>5.7776523232226564</c:v>
                </c:pt>
                <c:pt idx="7477">
                  <c:v>5.7203117766074119</c:v>
                </c:pt>
                <c:pt idx="7478">
                  <c:v>6.1590953884919326</c:v>
                </c:pt>
                <c:pt idx="7479">
                  <c:v>6.2422232654551655</c:v>
                </c:pt>
                <c:pt idx="7480">
                  <c:v>6.1633148040346413</c:v>
                </c:pt>
                <c:pt idx="7481">
                  <c:v>6.061456918928017</c:v>
                </c:pt>
                <c:pt idx="7482">
                  <c:v>6.2595814640649232</c:v>
                </c:pt>
                <c:pt idx="7483">
                  <c:v>6.2245584292753602</c:v>
                </c:pt>
                <c:pt idx="7484">
                  <c:v>6.2822667468960063</c:v>
                </c:pt>
                <c:pt idx="7485">
                  <c:v>6.131226489483141</c:v>
                </c:pt>
                <c:pt idx="7486">
                  <c:v>6.0867747269123065</c:v>
                </c:pt>
                <c:pt idx="7487">
                  <c:v>6.1288323214007878</c:v>
                </c:pt>
                <c:pt idx="7488">
                  <c:v>6.1527326947041043</c:v>
                </c:pt>
                <c:pt idx="7489">
                  <c:v>6.2186001196917289</c:v>
                </c:pt>
                <c:pt idx="7490">
                  <c:v>5.9584246930297819</c:v>
                </c:pt>
                <c:pt idx="7491">
                  <c:v>6.0330862217988015</c:v>
                </c:pt>
                <c:pt idx="7492">
                  <c:v>5.5909869805108565</c:v>
                </c:pt>
                <c:pt idx="7493">
                  <c:v>5.3659760150218512</c:v>
                </c:pt>
                <c:pt idx="7494">
                  <c:v>5.8348107370626048</c:v>
                </c:pt>
                <c:pt idx="7495">
                  <c:v>5.3981627015177525</c:v>
                </c:pt>
                <c:pt idx="7496">
                  <c:v>5.2149357576089859</c:v>
                </c:pt>
                <c:pt idx="7497">
                  <c:v>5.1704839950381514</c:v>
                </c:pt>
                <c:pt idx="7498">
                  <c:v>5.5683445037610966</c:v>
                </c:pt>
                <c:pt idx="7499">
                  <c:v>6.0402547112774139</c:v>
                </c:pt>
                <c:pt idx="7500">
                  <c:v>6.0185932144962342</c:v>
                </c:pt>
                <c:pt idx="7501">
                  <c:v>5.7004435733906869</c:v>
                </c:pt>
                <c:pt idx="7502">
                  <c:v>5.6903594543240601</c:v>
                </c:pt>
                <c:pt idx="7503">
                  <c:v>5.575949103146316</c:v>
                </c:pt>
                <c:pt idx="7504">
                  <c:v>5.5909869805108565</c:v>
                </c:pt>
                <c:pt idx="7505">
                  <c:v>5.3798973535404597</c:v>
                </c:pt>
                <c:pt idx="7506">
                  <c:v>6.0637852086876078</c:v>
                </c:pt>
                <c:pt idx="7507">
                  <c:v>5.602118820879701</c:v>
                </c:pt>
                <c:pt idx="7508">
                  <c:v>5.1647859739235145</c:v>
                </c:pt>
                <c:pt idx="7509">
                  <c:v>5.1474944768134527</c:v>
                </c:pt>
                <c:pt idx="7510">
                  <c:v>5.9687075599853658</c:v>
                </c:pt>
                <c:pt idx="7511">
                  <c:v>6.1047932324149849</c:v>
                </c:pt>
                <c:pt idx="7512">
                  <c:v>5.8636311755980968</c:v>
                </c:pt>
                <c:pt idx="7513">
                  <c:v>5.5373342670185366</c:v>
                </c:pt>
                <c:pt idx="7514">
                  <c:v>5.7268477475871968</c:v>
                </c:pt>
                <c:pt idx="7515">
                  <c:v>5.4467373716663099</c:v>
                </c:pt>
                <c:pt idx="7516">
                  <c:v>6.0282785202306979</c:v>
                </c:pt>
                <c:pt idx="7517">
                  <c:v>5.4116460518550396</c:v>
                </c:pt>
                <c:pt idx="7518">
                  <c:v>6.0112671744041615</c:v>
                </c:pt>
                <c:pt idx="7519">
                  <c:v>5.8111409929767008</c:v>
                </c:pt>
                <c:pt idx="7520">
                  <c:v>5.2574953720277815</c:v>
                </c:pt>
                <c:pt idx="7521">
                  <c:v>5.3659760150218512</c:v>
                </c:pt>
                <c:pt idx="7522">
                  <c:v>5.5012582105447274</c:v>
                </c:pt>
                <c:pt idx="7523">
                  <c:v>5.7430031878094825</c:v>
                </c:pt>
                <c:pt idx="7524">
                  <c:v>5.6454468976432377</c:v>
                </c:pt>
                <c:pt idx="7525">
                  <c:v>5.6664266881124323</c:v>
                </c:pt>
                <c:pt idx="7526">
                  <c:v>5.7235851019523807</c:v>
                </c:pt>
                <c:pt idx="7527">
                  <c:v>5.6167710976665717</c:v>
                </c:pt>
                <c:pt idx="7528">
                  <c:v>5.7365722974791922</c:v>
                </c:pt>
                <c:pt idx="7529">
                  <c:v>5.4071717714601188</c:v>
                </c:pt>
                <c:pt idx="7530">
                  <c:v>5.6559918108198524</c:v>
                </c:pt>
                <c:pt idx="7531">
                  <c:v>5.7137328055093688</c:v>
                </c:pt>
                <c:pt idx="7532">
                  <c:v>5.7899601708972535</c:v>
                </c:pt>
                <c:pt idx="7533">
                  <c:v>5.9610053396232736</c:v>
                </c:pt>
                <c:pt idx="7534">
                  <c:v>5.9635793436184459</c:v>
                </c:pt>
                <c:pt idx="7535">
                  <c:v>5.7037824746562009</c:v>
                </c:pt>
                <c:pt idx="7536">
                  <c:v>5.3565862746720123</c:v>
                </c:pt>
                <c:pt idx="7537">
                  <c:v>6.0063531596017325</c:v>
                </c:pt>
                <c:pt idx="7538">
                  <c:v>5.3375380797013179</c:v>
                </c:pt>
                <c:pt idx="7539">
                  <c:v>5.2364419628299492</c:v>
                </c:pt>
                <c:pt idx="7540">
                  <c:v>5.1416635565026603</c:v>
                </c:pt>
                <c:pt idx="7541">
                  <c:v>5.9763509092979339</c:v>
                </c:pt>
                <c:pt idx="7542">
                  <c:v>6.0799331950955899</c:v>
                </c:pt>
                <c:pt idx="7543">
                  <c:v>5.8464387750577247</c:v>
                </c:pt>
                <c:pt idx="7544">
                  <c:v>5.5834963087816991</c:v>
                </c:pt>
                <c:pt idx="7545">
                  <c:v>5.7745515455444085</c:v>
                </c:pt>
                <c:pt idx="7546">
                  <c:v>5.4971682252932021</c:v>
                </c:pt>
                <c:pt idx="7547">
                  <c:v>5.9773656227284802</c:v>
                </c:pt>
                <c:pt idx="7548">
                  <c:v>5.4930614433405482</c:v>
                </c:pt>
                <c:pt idx="7549">
                  <c:v>5.8971538676367405</c:v>
                </c:pt>
                <c:pt idx="7550">
                  <c:v>6.0935697700451357</c:v>
                </c:pt>
                <c:pt idx="7551">
                  <c:v>5.8636311755980968</c:v>
                </c:pt>
                <c:pt idx="7552">
                  <c:v>6.1092475827643655</c:v>
                </c:pt>
                <c:pt idx="7553">
                  <c:v>5.9269260259704106</c:v>
                </c:pt>
                <c:pt idx="7554">
                  <c:v>6.1484682959176471</c:v>
                </c:pt>
                <c:pt idx="7555">
                  <c:v>6.2285110035911835</c:v>
                </c:pt>
                <c:pt idx="7556">
                  <c:v>5.1990493648893681</c:v>
                </c:pt>
                <c:pt idx="7557">
                  <c:v>5.3210568535175264</c:v>
                </c:pt>
                <c:pt idx="7558">
                  <c:v>5.6667726490223007</c:v>
                </c:pt>
                <c:pt idx="7559">
                  <c:v>5.5134287461649825</c:v>
                </c:pt>
                <c:pt idx="7560">
                  <c:v>5.2729995585637468</c:v>
                </c:pt>
                <c:pt idx="7561">
                  <c:v>4.9163246146250144</c:v>
                </c:pt>
                <c:pt idx="7562">
                  <c:v>5.2034570855240769</c:v>
                </c:pt>
                <c:pt idx="7563">
                  <c:v>5.2548878086207003</c:v>
                </c:pt>
                <c:pt idx="7564">
                  <c:v>4.888844237042334</c:v>
                </c:pt>
                <c:pt idx="7565">
                  <c:v>5.0562458053483077</c:v>
                </c:pt>
                <c:pt idx="7566">
                  <c:v>5.9981918678574084</c:v>
                </c:pt>
                <c:pt idx="7567">
                  <c:v>5.4302224374279753</c:v>
                </c:pt>
                <c:pt idx="7568">
                  <c:v>5.3052929802844622</c:v>
                </c:pt>
                <c:pt idx="7569">
                  <c:v>5.5785971092330557</c:v>
                </c:pt>
                <c:pt idx="7570">
                  <c:v>5.5053315359323625</c:v>
                </c:pt>
                <c:pt idx="7571">
                  <c:v>5.2278949022514904</c:v>
                </c:pt>
                <c:pt idx="7572">
                  <c:v>5.519058033245936</c:v>
                </c:pt>
                <c:pt idx="7573">
                  <c:v>5.453610250954072</c:v>
                </c:pt>
                <c:pt idx="7574">
                  <c:v>5.5691075713295994</c:v>
                </c:pt>
                <c:pt idx="7575">
                  <c:v>5.9107966440405271</c:v>
                </c:pt>
                <c:pt idx="7576">
                  <c:v>5.2390980068880655</c:v>
                </c:pt>
                <c:pt idx="7577">
                  <c:v>5.3913522325152261</c:v>
                </c:pt>
                <c:pt idx="7578">
                  <c:v>5.5097931129945641</c:v>
                </c:pt>
                <c:pt idx="7579">
                  <c:v>5.5785971092330557</c:v>
                </c:pt>
                <c:pt idx="7580">
                  <c:v>5.5110064599583879</c:v>
                </c:pt>
                <c:pt idx="7581">
                  <c:v>5.5906137765505628</c:v>
                </c:pt>
                <c:pt idx="7582">
                  <c:v>5.3584712893677837</c:v>
                </c:pt>
                <c:pt idx="7583">
                  <c:v>5.6167710976665717</c:v>
                </c:pt>
                <c:pt idx="7584">
                  <c:v>5.8260001073804499</c:v>
                </c:pt>
                <c:pt idx="7585">
                  <c:v>5.3899845550738608</c:v>
                </c:pt>
                <c:pt idx="7586">
                  <c:v>5.8239330757866625</c:v>
                </c:pt>
                <c:pt idx="7587">
                  <c:v>5.7071102647488754</c:v>
                </c:pt>
                <c:pt idx="7588">
                  <c:v>5.9661467391236922</c:v>
                </c:pt>
                <c:pt idx="7589">
                  <c:v>5.9506425525877269</c:v>
                </c:pt>
                <c:pt idx="7590">
                  <c:v>5.955837369464831</c:v>
                </c:pt>
                <c:pt idx="7591">
                  <c:v>5.8493247799468593</c:v>
                </c:pt>
                <c:pt idx="7592">
                  <c:v>5.8051349689164882</c:v>
                </c:pt>
                <c:pt idx="7593">
                  <c:v>5.579729825986222</c:v>
                </c:pt>
                <c:pt idx="7594">
                  <c:v>5.9480349891806457</c:v>
                </c:pt>
                <c:pt idx="7595">
                  <c:v>5.8805329864007003</c:v>
                </c:pt>
                <c:pt idx="7596">
                  <c:v>5.6777806721172004</c:v>
                </c:pt>
                <c:pt idx="7597">
                  <c:v>5.768320995793772</c:v>
                </c:pt>
                <c:pt idx="7598">
                  <c:v>5.6815368657088809</c:v>
                </c:pt>
                <c:pt idx="7599">
                  <c:v>5.7701942401754529</c:v>
                </c:pt>
                <c:pt idx="7600">
                  <c:v>5.8587899302034412</c:v>
                </c:pt>
                <c:pt idx="7601">
                  <c:v>5.8227499937202438</c:v>
                </c:pt>
                <c:pt idx="7602">
                  <c:v>5.9314491146979957</c:v>
                </c:pt>
                <c:pt idx="7603">
                  <c:v>5.8899853781581282</c:v>
                </c:pt>
                <c:pt idx="7604">
                  <c:v>5.8763342398543505</c:v>
                </c:pt>
                <c:pt idx="7605">
                  <c:v>5.9401712527204316</c:v>
                </c:pt>
                <c:pt idx="7606">
                  <c:v>5.7041157524463211</c:v>
                </c:pt>
                <c:pt idx="7607">
                  <c:v>5.7333412768977459</c:v>
                </c:pt>
                <c:pt idx="7608">
                  <c:v>5.6862971603151813</c:v>
                </c:pt>
                <c:pt idx="7609">
                  <c:v>5.7754827888213924</c:v>
                </c:pt>
                <c:pt idx="7610">
                  <c:v>5.8607862234658654</c:v>
                </c:pt>
                <c:pt idx="7611">
                  <c:v>5.8916442118257715</c:v>
                </c:pt>
                <c:pt idx="7612">
                  <c:v>5.9490788306115441</c:v>
                </c:pt>
                <c:pt idx="7613">
                  <c:v>5.9167410009120456</c:v>
                </c:pt>
                <c:pt idx="7614">
                  <c:v>5.9069953904815318</c:v>
                </c:pt>
                <c:pt idx="7615">
                  <c:v>5.9814142112544806</c:v>
                </c:pt>
                <c:pt idx="7616">
                  <c:v>6.1923624894748723</c:v>
                </c:pt>
                <c:pt idx="7617">
                  <c:v>6.2633982625916236</c:v>
                </c:pt>
                <c:pt idx="7618">
                  <c:v>6.3026189757449051</c:v>
                </c:pt>
                <c:pt idx="7619">
                  <c:v>6.1355648910817386</c:v>
                </c:pt>
                <c:pt idx="7620">
                  <c:v>6.2422232654551655</c:v>
                </c:pt>
                <c:pt idx="7621">
                  <c:v>6.2595814640649232</c:v>
                </c:pt>
                <c:pt idx="7622">
                  <c:v>6.2441669006637364</c:v>
                </c:pt>
                <c:pt idx="7623">
                  <c:v>5.7645639469160601</c:v>
                </c:pt>
                <c:pt idx="7624">
                  <c:v>6.0051208735554678</c:v>
                </c:pt>
                <c:pt idx="7625">
                  <c:v>6.2441669006637364</c:v>
                </c:pt>
                <c:pt idx="7626">
                  <c:v>6.0609906097565922</c:v>
                </c:pt>
                <c:pt idx="7627">
                  <c:v>6.1068001457878864</c:v>
                </c:pt>
                <c:pt idx="7628">
                  <c:v>6.1070228877422545</c:v>
                </c:pt>
                <c:pt idx="7629">
                  <c:v>6.1841488909374833</c:v>
                </c:pt>
                <c:pt idx="7630">
                  <c:v>5.8432545199427954</c:v>
                </c:pt>
                <c:pt idx="7631">
                  <c:v>6.0567840132286248</c:v>
                </c:pt>
                <c:pt idx="7632">
                  <c:v>5.9124213397675289</c:v>
                </c:pt>
                <c:pt idx="7633">
                  <c:v>5.909440711629391</c:v>
                </c:pt>
                <c:pt idx="7634">
                  <c:v>5.8644830853471923</c:v>
                </c:pt>
                <c:pt idx="7635">
                  <c:v>5.9524638097582496</c:v>
                </c:pt>
                <c:pt idx="7636">
                  <c:v>5.9687075599853658</c:v>
                </c:pt>
                <c:pt idx="7637">
                  <c:v>5.9422743029172107</c:v>
                </c:pt>
                <c:pt idx="7638">
                  <c:v>6.0031460518818198</c:v>
                </c:pt>
                <c:pt idx="7639">
                  <c:v>6.1180971980413483</c:v>
                </c:pt>
                <c:pt idx="7640">
                  <c:v>5.1929568508902104</c:v>
                </c:pt>
                <c:pt idx="7641">
                  <c:v>5.3844950627890888</c:v>
                </c:pt>
                <c:pt idx="7642">
                  <c:v>4.7621739347977563</c:v>
                </c:pt>
                <c:pt idx="7643">
                  <c:v>5.3082676974012051</c:v>
                </c:pt>
                <c:pt idx="7644">
                  <c:v>5.602118820879701</c:v>
                </c:pt>
                <c:pt idx="7645">
                  <c:v>5.768320995793772</c:v>
                </c:pt>
                <c:pt idx="7646">
                  <c:v>5.602118820879701</c:v>
                </c:pt>
                <c:pt idx="7647">
                  <c:v>5.579729825986222</c:v>
                </c:pt>
                <c:pt idx="7648">
                  <c:v>5.6347896031692493</c:v>
                </c:pt>
                <c:pt idx="7649">
                  <c:v>5.579729825986222</c:v>
                </c:pt>
                <c:pt idx="7650">
                  <c:v>5.9053618480545707</c:v>
                </c:pt>
                <c:pt idx="7651">
                  <c:v>5.8493247799468593</c:v>
                </c:pt>
                <c:pt idx="7652">
                  <c:v>5.8971538676367405</c:v>
                </c:pt>
                <c:pt idx="7653">
                  <c:v>5.8944028342648505</c:v>
                </c:pt>
                <c:pt idx="7654">
                  <c:v>5.6937321388026998</c:v>
                </c:pt>
                <c:pt idx="7655">
                  <c:v>6.1882641230825897</c:v>
                </c:pt>
                <c:pt idx="7656">
                  <c:v>6.1758672701057611</c:v>
                </c:pt>
                <c:pt idx="7657">
                  <c:v>5.6489742381612063</c:v>
                </c:pt>
                <c:pt idx="7658">
                  <c:v>6.0980742821662401</c:v>
                </c:pt>
                <c:pt idx="7659">
                  <c:v>6.4118182677098972</c:v>
                </c:pt>
                <c:pt idx="7660">
                  <c:v>6.156978985585555</c:v>
                </c:pt>
                <c:pt idx="7661">
                  <c:v>5.9661467391236922</c:v>
                </c:pt>
                <c:pt idx="7662">
                  <c:v>5.8081424899804439</c:v>
                </c:pt>
                <c:pt idx="7663">
                  <c:v>6.2422232654551655</c:v>
                </c:pt>
                <c:pt idx="7664">
                  <c:v>6.517671272912275</c:v>
                </c:pt>
                <c:pt idx="7665">
                  <c:v>5.2470240721604862</c:v>
                </c:pt>
                <c:pt idx="7666">
                  <c:v>5.4638318050256105</c:v>
                </c:pt>
                <c:pt idx="7667">
                  <c:v>5.2094861528414214</c:v>
                </c:pt>
                <c:pt idx="7668">
                  <c:v>5.4026773818722793</c:v>
                </c:pt>
                <c:pt idx="7669">
                  <c:v>5.7397929121792339</c:v>
                </c:pt>
                <c:pt idx="7670">
                  <c:v>5.9039985213267059</c:v>
                </c:pt>
                <c:pt idx="7671">
                  <c:v>5.955837369464831</c:v>
                </c:pt>
                <c:pt idx="7672">
                  <c:v>5.9553191004716286</c:v>
                </c:pt>
                <c:pt idx="7673">
                  <c:v>5.9666594281890104</c:v>
                </c:pt>
                <c:pt idx="7674">
                  <c:v>5.9255918029572738</c:v>
                </c:pt>
                <c:pt idx="7675">
                  <c:v>6.1362140309941795</c:v>
                </c:pt>
                <c:pt idx="7676">
                  <c:v>6.2383246250395077</c:v>
                </c:pt>
                <c:pt idx="7677">
                  <c:v>5.7990926544605257</c:v>
                </c:pt>
                <c:pt idx="7678">
                  <c:v>6.3885614055456301</c:v>
                </c:pt>
                <c:pt idx="7679">
                  <c:v>5.8542119536816051</c:v>
                </c:pt>
                <c:pt idx="7680">
                  <c:v>5.9914645471079817</c:v>
                </c:pt>
                <c:pt idx="7681">
                  <c:v>5.8894318215428303</c:v>
                </c:pt>
                <c:pt idx="7682">
                  <c:v>5.8979777040145178</c:v>
                </c:pt>
                <c:pt idx="7683">
                  <c:v>5.9862007174328831</c:v>
                </c:pt>
                <c:pt idx="7684">
                  <c:v>6.0881374343682424</c:v>
                </c:pt>
                <c:pt idx="7685">
                  <c:v>6.1841488909374833</c:v>
                </c:pt>
                <c:pt idx="7686">
                  <c:v>6.1810513148933488</c:v>
                </c:pt>
                <c:pt idx="7687">
                  <c:v>6.1590953884919326</c:v>
                </c:pt>
                <c:pt idx="7688">
                  <c:v>6.2971093199339352</c:v>
                </c:pt>
                <c:pt idx="7689">
                  <c:v>6.1964441277945204</c:v>
                </c:pt>
                <c:pt idx="7690">
                  <c:v>6.1696107324914564</c:v>
                </c:pt>
                <c:pt idx="7691">
                  <c:v>6.2045577625686903</c:v>
                </c:pt>
                <c:pt idx="7692">
                  <c:v>6.2344107257183712</c:v>
                </c:pt>
                <c:pt idx="7693">
                  <c:v>5.7930136083841441</c:v>
                </c:pt>
                <c:pt idx="7694">
                  <c:v>5.7960577507653719</c:v>
                </c:pt>
                <c:pt idx="7695">
                  <c:v>5.9610053396232736</c:v>
                </c:pt>
                <c:pt idx="7696">
                  <c:v>5.8916442118257715</c:v>
                </c:pt>
                <c:pt idx="7697">
                  <c:v>6.2519038831658884</c:v>
                </c:pt>
                <c:pt idx="7698">
                  <c:v>5.7601628080923089</c:v>
                </c:pt>
                <c:pt idx="7699">
                  <c:v>6.3952615981154493</c:v>
                </c:pt>
                <c:pt idx="7700">
                  <c:v>6.1165541579468039</c:v>
                </c:pt>
                <c:pt idx="7701">
                  <c:v>5.7832096082875228</c:v>
                </c:pt>
                <c:pt idx="7702">
                  <c:v>6.0414444794130029</c:v>
                </c:pt>
                <c:pt idx="7703">
                  <c:v>5.893851718240982</c:v>
                </c:pt>
                <c:pt idx="7704">
                  <c:v>5.9269260259704106</c:v>
                </c:pt>
                <c:pt idx="7705">
                  <c:v>6.1903154058531475</c:v>
                </c:pt>
                <c:pt idx="7706">
                  <c:v>6.1290502100605453</c:v>
                </c:pt>
                <c:pt idx="7707">
                  <c:v>5.7745515455444085</c:v>
                </c:pt>
                <c:pt idx="7708">
                  <c:v>6.0567840132286248</c:v>
                </c:pt>
                <c:pt idx="7709">
                  <c:v>6.1065773542084862</c:v>
                </c:pt>
                <c:pt idx="7710">
                  <c:v>6.1290502100605453</c:v>
                </c:pt>
                <c:pt idx="7711">
                  <c:v>6.2878585601617845</c:v>
                </c:pt>
                <c:pt idx="7712">
                  <c:v>6.3225652399272843</c:v>
                </c:pt>
                <c:pt idx="7713">
                  <c:v>5.985949366419872</c:v>
                </c:pt>
                <c:pt idx="7714">
                  <c:v>5.9135030056382698</c:v>
                </c:pt>
                <c:pt idx="7715">
                  <c:v>5.7199838539942087</c:v>
                </c:pt>
                <c:pt idx="7716">
                  <c:v>5.9239883819830679</c:v>
                </c:pt>
                <c:pt idx="7717">
                  <c:v>5.9509029353518592</c:v>
                </c:pt>
                <c:pt idx="7718">
                  <c:v>5.9743183882730113</c:v>
                </c:pt>
                <c:pt idx="7719">
                  <c:v>6.1733693504055944</c:v>
                </c:pt>
                <c:pt idx="7720">
                  <c:v>5.8051349689164882</c:v>
                </c:pt>
                <c:pt idx="7721">
                  <c:v>6.1174361866699183</c:v>
                </c:pt>
                <c:pt idx="7722">
                  <c:v>5.9864520052844377</c:v>
                </c:pt>
                <c:pt idx="7723">
                  <c:v>5.955837369464831</c:v>
                </c:pt>
                <c:pt idx="7724">
                  <c:v>6.0776422433490342</c:v>
                </c:pt>
                <c:pt idx="7725">
                  <c:v>5.7004435733906869</c:v>
                </c:pt>
                <c:pt idx="7726">
                  <c:v>6.2841341610708019</c:v>
                </c:pt>
                <c:pt idx="7727">
                  <c:v>6.5323342922223491</c:v>
                </c:pt>
                <c:pt idx="7728">
                  <c:v>5.3641051070860399</c:v>
                </c:pt>
                <c:pt idx="7729">
                  <c:v>6.7322107064672059</c:v>
                </c:pt>
                <c:pt idx="7730">
                  <c:v>6.022963214167353</c:v>
                </c:pt>
                <c:pt idx="7731">
                  <c:v>6.2653012127377101</c:v>
                </c:pt>
                <c:pt idx="7732">
                  <c:v>5.8301213966992194</c:v>
                </c:pt>
                <c:pt idx="7733">
                  <c:v>6.8731638342125176</c:v>
                </c:pt>
                <c:pt idx="7734">
                  <c:v>5.5093883366279774</c:v>
                </c:pt>
                <c:pt idx="7735">
                  <c:v>6.6995003401616779</c:v>
                </c:pt>
                <c:pt idx="7736">
                  <c:v>6.6450909695056444</c:v>
                </c:pt>
                <c:pt idx="7737">
                  <c:v>6.8068293603921761</c:v>
                </c:pt>
                <c:pt idx="7738">
                  <c:v>6.2422232654551655</c:v>
                </c:pt>
                <c:pt idx="7739">
                  <c:v>6.2878585601617845</c:v>
                </c:pt>
                <c:pt idx="7740">
                  <c:v>6.3456363608285962</c:v>
                </c:pt>
                <c:pt idx="7741">
                  <c:v>6.5381398237676702</c:v>
                </c:pt>
                <c:pt idx="7742">
                  <c:v>6.6970342476664841</c:v>
                </c:pt>
                <c:pt idx="7743">
                  <c:v>6.9196838498474111</c:v>
                </c:pt>
                <c:pt idx="7744">
                  <c:v>6.2766434893416445</c:v>
                </c:pt>
                <c:pt idx="7745">
                  <c:v>6.7250336421668431</c:v>
                </c:pt>
                <c:pt idx="7746">
                  <c:v>5.9532433342877846</c:v>
                </c:pt>
                <c:pt idx="7747">
                  <c:v>6.8855096700348177</c:v>
                </c:pt>
                <c:pt idx="7748">
                  <c:v>6.804614520062624</c:v>
                </c:pt>
                <c:pt idx="7749">
                  <c:v>6.9660241871061128</c:v>
                </c:pt>
                <c:pt idx="7750">
                  <c:v>6.6502790485874224</c:v>
                </c:pt>
                <c:pt idx="7751">
                  <c:v>6.5834092221587648</c:v>
                </c:pt>
                <c:pt idx="7752">
                  <c:v>6.654152520183219</c:v>
                </c:pt>
                <c:pt idx="7753">
                  <c:v>6.8341087388138382</c:v>
                </c:pt>
                <c:pt idx="7754">
                  <c:v>6.8232861223556869</c:v>
                </c:pt>
                <c:pt idx="7755">
                  <c:v>6.1222734872193953</c:v>
                </c:pt>
                <c:pt idx="7756">
                  <c:v>6.6554403503676474</c:v>
                </c:pt>
                <c:pt idx="7757">
                  <c:v>5.2574953720277815</c:v>
                </c:pt>
                <c:pt idx="7758">
                  <c:v>6.5161930760429643</c:v>
                </c:pt>
                <c:pt idx="7759">
                  <c:v>5.9610053396232736</c:v>
                </c:pt>
                <c:pt idx="7760">
                  <c:v>6.3225652399272843</c:v>
                </c:pt>
                <c:pt idx="7761">
                  <c:v>5.7310733348921046</c:v>
                </c:pt>
                <c:pt idx="7762">
                  <c:v>6.5820251388928259</c:v>
                </c:pt>
                <c:pt idx="7763">
                  <c:v>5.3565862746720123</c:v>
                </c:pt>
                <c:pt idx="7764">
                  <c:v>6.4892049313253173</c:v>
                </c:pt>
                <c:pt idx="7765">
                  <c:v>6.4019171967271857</c:v>
                </c:pt>
                <c:pt idx="7766">
                  <c:v>6.1114673395026786</c:v>
                </c:pt>
                <c:pt idx="7767">
                  <c:v>6.1463292576688975</c:v>
                </c:pt>
                <c:pt idx="7768">
                  <c:v>6.261491684321042</c:v>
                </c:pt>
                <c:pt idx="7769">
                  <c:v>6.4785096422085688</c:v>
                </c:pt>
                <c:pt idx="7770">
                  <c:v>6.6463905148477291</c:v>
                </c:pt>
                <c:pt idx="7771">
                  <c:v>5.7648775740160119</c:v>
                </c:pt>
                <c:pt idx="7772">
                  <c:v>6.3851943989977258</c:v>
                </c:pt>
                <c:pt idx="7773">
                  <c:v>6.0612237915228349</c:v>
                </c:pt>
                <c:pt idx="7774">
                  <c:v>5.7455640086711561</c:v>
                </c:pt>
                <c:pt idx="7775">
                  <c:v>6.0290011506367076</c:v>
                </c:pt>
                <c:pt idx="7776">
                  <c:v>5.3808185880597801</c:v>
                </c:pt>
                <c:pt idx="7777">
                  <c:v>5.9102544916824389</c:v>
                </c:pt>
                <c:pt idx="7778">
                  <c:v>5.8200829303523616</c:v>
                </c:pt>
                <c:pt idx="7779">
                  <c:v>6.2045577625686903</c:v>
                </c:pt>
                <c:pt idx="7780">
                  <c:v>6.1290502100605453</c:v>
                </c:pt>
                <c:pt idx="7781">
                  <c:v>5.7745515455444085</c:v>
                </c:pt>
                <c:pt idx="7782">
                  <c:v>6.0473721790462776</c:v>
                </c:pt>
                <c:pt idx="7783">
                  <c:v>6.1196378608309647</c:v>
                </c:pt>
                <c:pt idx="7784">
                  <c:v>6.0753460310886842</c:v>
                </c:pt>
                <c:pt idx="7785">
                  <c:v>6.2709884318582994</c:v>
                </c:pt>
                <c:pt idx="7786">
                  <c:v>6.3385940782031831</c:v>
                </c:pt>
                <c:pt idx="7787">
                  <c:v>6.0730445341004051</c:v>
                </c:pt>
                <c:pt idx="7788">
                  <c:v>6.0558468060372501</c:v>
                </c:pt>
                <c:pt idx="7789">
                  <c:v>6.1264324075184664</c:v>
                </c:pt>
                <c:pt idx="7790">
                  <c:v>5.2626901889048856</c:v>
                </c:pt>
                <c:pt idx="7791">
                  <c:v>5.9188938542731462</c:v>
                </c:pt>
                <c:pt idx="7792">
                  <c:v>6.0637852086876078</c:v>
                </c:pt>
                <c:pt idx="7793">
                  <c:v>5.8200829303523616</c:v>
                </c:pt>
                <c:pt idx="7794">
                  <c:v>6.1268691841141854</c:v>
                </c:pt>
                <c:pt idx="7795">
                  <c:v>4.7621739347977563</c:v>
                </c:pt>
                <c:pt idx="7796">
                  <c:v>6.1136821798322316</c:v>
                </c:pt>
                <c:pt idx="7797">
                  <c:v>6.1484682959176471</c:v>
                </c:pt>
                <c:pt idx="7798">
                  <c:v>5.9080829381689313</c:v>
                </c:pt>
                <c:pt idx="7799">
                  <c:v>5.8838793364280448</c:v>
                </c:pt>
                <c:pt idx="7800">
                  <c:v>5.91052560460263</c:v>
                </c:pt>
                <c:pt idx="7801">
                  <c:v>5.5668166195830437</c:v>
                </c:pt>
                <c:pt idx="7802">
                  <c:v>5.3752784076841653</c:v>
                </c:pt>
                <c:pt idx="7803">
                  <c:v>5.7761031362358271</c:v>
                </c:pt>
                <c:pt idx="7804">
                  <c:v>5.8619251757529964</c:v>
                </c:pt>
                <c:pt idx="7805">
                  <c:v>5.8168134966182468</c:v>
                </c:pt>
                <c:pt idx="7806">
                  <c:v>5.0875963352323836</c:v>
                </c:pt>
                <c:pt idx="7807">
                  <c:v>5.6094717951849598</c:v>
                </c:pt>
                <c:pt idx="7808">
                  <c:v>5.6131281063880705</c:v>
                </c:pt>
                <c:pt idx="7809">
                  <c:v>5.7333412768977459</c:v>
                </c:pt>
                <c:pt idx="7810">
                  <c:v>5.6937321388026998</c:v>
                </c:pt>
                <c:pt idx="7811">
                  <c:v>5.1179938124167554</c:v>
                </c:pt>
                <c:pt idx="7812">
                  <c:v>5.8260001073804499</c:v>
                </c:pt>
                <c:pt idx="7813">
                  <c:v>5.7868973813667077</c:v>
                </c:pt>
                <c:pt idx="7814">
                  <c:v>5.7620513827801769</c:v>
                </c:pt>
                <c:pt idx="7815">
                  <c:v>5.8998973535824915</c:v>
                </c:pt>
                <c:pt idx="7816">
                  <c:v>5.8312957949551603</c:v>
                </c:pt>
                <c:pt idx="7817">
                  <c:v>5.9548005627363905</c:v>
                </c:pt>
                <c:pt idx="7818">
                  <c:v>5.0875963352323836</c:v>
                </c:pt>
                <c:pt idx="7819">
                  <c:v>5.9375362050824263</c:v>
                </c:pt>
                <c:pt idx="7820">
                  <c:v>5.9188938542731462</c:v>
                </c:pt>
                <c:pt idx="7821">
                  <c:v>5.8861040314501558</c:v>
                </c:pt>
                <c:pt idx="7822">
                  <c:v>5.934894195619588</c:v>
                </c:pt>
                <c:pt idx="7823">
                  <c:v>5.8051349689164882</c:v>
                </c:pt>
                <c:pt idx="7824">
                  <c:v>5.9454206086065753</c:v>
                </c:pt>
                <c:pt idx="7825">
                  <c:v>5.9427993751267012</c:v>
                </c:pt>
                <c:pt idx="7826">
                  <c:v>5.9375362050824263</c:v>
                </c:pt>
                <c:pt idx="7827">
                  <c:v>5.8949536467271386</c:v>
                </c:pt>
                <c:pt idx="7828">
                  <c:v>5.951943788945699</c:v>
                </c:pt>
                <c:pt idx="7829">
                  <c:v>5.4253904491115126</c:v>
                </c:pt>
                <c:pt idx="7830">
                  <c:v>5.8998973535824915</c:v>
                </c:pt>
                <c:pt idx="7831">
                  <c:v>5.8913679305696967</c:v>
                </c:pt>
                <c:pt idx="7832">
                  <c:v>5.8924725979010315</c:v>
                </c:pt>
                <c:pt idx="7833">
                  <c:v>5.7401144039035916</c:v>
                </c:pt>
                <c:pt idx="7834">
                  <c:v>5.9167410009120456</c:v>
                </c:pt>
                <c:pt idx="7835">
                  <c:v>5.1929568508902104</c:v>
                </c:pt>
                <c:pt idx="7836">
                  <c:v>5.8998973535824915</c:v>
                </c:pt>
                <c:pt idx="7837">
                  <c:v>5.857933154483459</c:v>
                </c:pt>
                <c:pt idx="7838">
                  <c:v>5.8377304471659395</c:v>
                </c:pt>
                <c:pt idx="7839">
                  <c:v>5.9322451874480109</c:v>
                </c:pt>
                <c:pt idx="7840">
                  <c:v>5.7462031905401529</c:v>
                </c:pt>
                <c:pt idx="7841">
                  <c:v>5.8916442118257715</c:v>
                </c:pt>
                <c:pt idx="7842">
                  <c:v>5.9080829381689313</c:v>
                </c:pt>
                <c:pt idx="7843">
                  <c:v>5.8971538676367405</c:v>
                </c:pt>
                <c:pt idx="7844">
                  <c:v>6.2265366692874657</c:v>
                </c:pt>
                <c:pt idx="7845">
                  <c:v>6.2324480165505225</c:v>
                </c:pt>
                <c:pt idx="7846">
                  <c:v>6.1565551669735745</c:v>
                </c:pt>
                <c:pt idx="7847">
                  <c:v>5.2983173665480363</c:v>
                </c:pt>
                <c:pt idx="7848">
                  <c:v>6.2461067654815627</c:v>
                </c:pt>
                <c:pt idx="7849">
                  <c:v>6.2422232654551655</c:v>
                </c:pt>
                <c:pt idx="7850">
                  <c:v>6.2025355171879228</c:v>
                </c:pt>
                <c:pt idx="7851">
                  <c:v>6.280395838960195</c:v>
                </c:pt>
                <c:pt idx="7852">
                  <c:v>5.8833223884882786</c:v>
                </c:pt>
                <c:pt idx="7853">
                  <c:v>6.0799331950955899</c:v>
                </c:pt>
                <c:pt idx="7854">
                  <c:v>6.313548046277095</c:v>
                </c:pt>
                <c:pt idx="7855">
                  <c:v>6.2841341610708019</c:v>
                </c:pt>
                <c:pt idx="7856">
                  <c:v>6.3543700407973507</c:v>
                </c:pt>
                <c:pt idx="7857">
                  <c:v>6.2989492468559423</c:v>
                </c:pt>
                <c:pt idx="7858">
                  <c:v>6.1652077481270648</c:v>
                </c:pt>
                <c:pt idx="7859">
                  <c:v>5.4380793089231956</c:v>
                </c:pt>
                <c:pt idx="7860">
                  <c:v>6.3332796281396906</c:v>
                </c:pt>
                <c:pt idx="7861">
                  <c:v>6.3438804341263308</c:v>
                </c:pt>
                <c:pt idx="7862">
                  <c:v>6.2934192788464811</c:v>
                </c:pt>
                <c:pt idx="7863">
                  <c:v>6.363028103540465</c:v>
                </c:pt>
                <c:pt idx="7864">
                  <c:v>5.8692969131337742</c:v>
                </c:pt>
                <c:pt idx="7865">
                  <c:v>6.3647507568519108</c:v>
                </c:pt>
                <c:pt idx="7866">
                  <c:v>6.3851943989977258</c:v>
                </c:pt>
                <c:pt idx="7867">
                  <c:v>6.3350542514980592</c:v>
                </c:pt>
                <c:pt idx="7868">
                  <c:v>6.1872369016260595</c:v>
                </c:pt>
                <c:pt idx="7869">
                  <c:v>7.167809184316444</c:v>
                </c:pt>
                <c:pt idx="7870">
                  <c:v>5.3038022967786063</c:v>
                </c:pt>
                <c:pt idx="7871">
                  <c:v>6.9856418176392081</c:v>
                </c:pt>
                <c:pt idx="7872">
                  <c:v>6.5337888379333435</c:v>
                </c:pt>
                <c:pt idx="7873">
                  <c:v>6.6758232216348476</c:v>
                </c:pt>
                <c:pt idx="7874">
                  <c:v>6.8330317327862007</c:v>
                </c:pt>
                <c:pt idx="7875">
                  <c:v>5.3659760150218512</c:v>
                </c:pt>
                <c:pt idx="7876">
                  <c:v>6.9460139910992273</c:v>
                </c:pt>
                <c:pt idx="7877">
                  <c:v>7.0875737055579728</c:v>
                </c:pt>
                <c:pt idx="7878">
                  <c:v>6.7452363494843626</c:v>
                </c:pt>
                <c:pt idx="7879">
                  <c:v>6.776506992372183</c:v>
                </c:pt>
                <c:pt idx="7880">
                  <c:v>6.3368257311464413</c:v>
                </c:pt>
                <c:pt idx="7881">
                  <c:v>6.8710912946105456</c:v>
                </c:pt>
                <c:pt idx="7882">
                  <c:v>6.9067547786485539</c:v>
                </c:pt>
                <c:pt idx="7883">
                  <c:v>6.9363427358340495</c:v>
                </c:pt>
                <c:pt idx="7884">
                  <c:v>6.2878585601617845</c:v>
                </c:pt>
                <c:pt idx="7885">
                  <c:v>6.0178630209625128</c:v>
                </c:pt>
                <c:pt idx="7886">
                  <c:v>6.4329400927391793</c:v>
                </c:pt>
                <c:pt idx="7887">
                  <c:v>5.2522734280466299</c:v>
                </c:pt>
                <c:pt idx="7888">
                  <c:v>6.2499752422594828</c:v>
                </c:pt>
                <c:pt idx="7889">
                  <c:v>6.1964441277945204</c:v>
                </c:pt>
                <c:pt idx="7890">
                  <c:v>6.1779441140506002</c:v>
                </c:pt>
                <c:pt idx="7891">
                  <c:v>6.1158921254830343</c:v>
                </c:pt>
                <c:pt idx="7892">
                  <c:v>6.1820849067166321</c:v>
                </c:pt>
                <c:pt idx="7893">
                  <c:v>6.2859980945088649</c:v>
                </c:pt>
                <c:pt idx="7894">
                  <c:v>6.2653012127377101</c:v>
                </c:pt>
                <c:pt idx="7895">
                  <c:v>5.3840362419505743</c:v>
                </c:pt>
                <c:pt idx="7896">
                  <c:v>5.9237208950214626</c:v>
                </c:pt>
                <c:pt idx="7897">
                  <c:v>5.7776523232226564</c:v>
                </c:pt>
                <c:pt idx="7898">
                  <c:v>6.2106000770246528</c:v>
                </c:pt>
                <c:pt idx="7899">
                  <c:v>6.1268691841141854</c:v>
                </c:pt>
                <c:pt idx="7900">
                  <c:v>5.7930136083841441</c:v>
                </c:pt>
                <c:pt idx="7901">
                  <c:v>6.0112671744041615</c:v>
                </c:pt>
                <c:pt idx="7902">
                  <c:v>6.1045699932132544</c:v>
                </c:pt>
                <c:pt idx="7903">
                  <c:v>6.1092475827643655</c:v>
                </c:pt>
                <c:pt idx="7904">
                  <c:v>6.261491684321042</c:v>
                </c:pt>
                <c:pt idx="7905">
                  <c:v>6.3385940782031831</c:v>
                </c:pt>
                <c:pt idx="7906">
                  <c:v>5.9454206086065753</c:v>
                </c:pt>
                <c:pt idx="7907">
                  <c:v>5.6954142249856847</c:v>
                </c:pt>
                <c:pt idx="7908">
                  <c:v>5.9689632817614688</c:v>
                </c:pt>
                <c:pt idx="7909">
                  <c:v>5.579729825986222</c:v>
                </c:pt>
                <c:pt idx="7910">
                  <c:v>5.9322451874480109</c:v>
                </c:pt>
                <c:pt idx="7911">
                  <c:v>5.7651911027848444</c:v>
                </c:pt>
                <c:pt idx="7912">
                  <c:v>5.521460917862246</c:v>
                </c:pt>
                <c:pt idx="7913">
                  <c:v>5.5134287461649825</c:v>
                </c:pt>
                <c:pt idx="7914">
                  <c:v>5.9188938542731462</c:v>
                </c:pt>
                <c:pt idx="7915">
                  <c:v>5.9427993751267012</c:v>
                </c:pt>
                <c:pt idx="7916">
                  <c:v>5.8861040314501558</c:v>
                </c:pt>
                <c:pt idx="7917">
                  <c:v>7.1623974973557178</c:v>
                </c:pt>
                <c:pt idx="7918">
                  <c:v>6.1590953884919326</c:v>
                </c:pt>
                <c:pt idx="7919">
                  <c:v>7.0299729117063858</c:v>
                </c:pt>
                <c:pt idx="7920">
                  <c:v>5.9989365619466826</c:v>
                </c:pt>
                <c:pt idx="7921">
                  <c:v>6.8690144506657065</c:v>
                </c:pt>
                <c:pt idx="7922">
                  <c:v>7.1268908088988079</c:v>
                </c:pt>
                <c:pt idx="7923">
                  <c:v>7.4085305668946262</c:v>
                </c:pt>
                <c:pt idx="7924">
                  <c:v>6.1654178542314204</c:v>
                </c:pt>
                <c:pt idx="7925">
                  <c:v>6.8035052576083377</c:v>
                </c:pt>
                <c:pt idx="7926">
                  <c:v>6.4846352356352517</c:v>
                </c:pt>
                <c:pt idx="7927">
                  <c:v>7.0656133635977172</c:v>
                </c:pt>
                <c:pt idx="7928">
                  <c:v>7.1196356380176358</c:v>
                </c:pt>
                <c:pt idx="7929">
                  <c:v>5.7651911027848444</c:v>
                </c:pt>
                <c:pt idx="7930">
                  <c:v>5.7203117766074119</c:v>
                </c:pt>
                <c:pt idx="7931">
                  <c:v>5.7462031905401529</c:v>
                </c:pt>
                <c:pt idx="7932">
                  <c:v>5.5093883366279774</c:v>
                </c:pt>
                <c:pt idx="7933">
                  <c:v>6.1355648910817386</c:v>
                </c:pt>
                <c:pt idx="7934">
                  <c:v>6.3044488024219811</c:v>
                </c:pt>
                <c:pt idx="7935">
                  <c:v>5.934894195619588</c:v>
                </c:pt>
                <c:pt idx="7936">
                  <c:v>6.5792512120101012</c:v>
                </c:pt>
                <c:pt idx="7937">
                  <c:v>6.1984787164923079</c:v>
                </c:pt>
                <c:pt idx="7938">
                  <c:v>6.1779441140506002</c:v>
                </c:pt>
                <c:pt idx="7939">
                  <c:v>6.3332796281396906</c:v>
                </c:pt>
                <c:pt idx="7940">
                  <c:v>6.0707377280024897</c:v>
                </c:pt>
                <c:pt idx="7941">
                  <c:v>6.6025878921893364</c:v>
                </c:pt>
                <c:pt idx="7942">
                  <c:v>6.2285110035911835</c:v>
                </c:pt>
                <c:pt idx="7943">
                  <c:v>5.1387352967235715</c:v>
                </c:pt>
                <c:pt idx="7944">
                  <c:v>5.4918261127325554</c:v>
                </c:pt>
                <c:pt idx="7945">
                  <c:v>5.4493202400845639</c:v>
                </c:pt>
                <c:pt idx="7946">
                  <c:v>5.5093883366279774</c:v>
                </c:pt>
                <c:pt idx="7947">
                  <c:v>5.389071729816501</c:v>
                </c:pt>
                <c:pt idx="7948">
                  <c:v>5.5174528964647074</c:v>
                </c:pt>
                <c:pt idx="7949">
                  <c:v>5.6276211136906369</c:v>
                </c:pt>
                <c:pt idx="7950">
                  <c:v>6.1944053911046719</c:v>
                </c:pt>
                <c:pt idx="7951">
                  <c:v>6.7357800142423265</c:v>
                </c:pt>
                <c:pt idx="7952">
                  <c:v>5.4868694730926277</c:v>
                </c:pt>
                <c:pt idx="7953">
                  <c:v>5.9454206086065753</c:v>
                </c:pt>
                <c:pt idx="7954">
                  <c:v>6.0741959447054468</c:v>
                </c:pt>
                <c:pt idx="7955">
                  <c:v>6.4019171967271857</c:v>
                </c:pt>
                <c:pt idx="7956">
                  <c:v>5.85821882796062</c:v>
                </c:pt>
                <c:pt idx="7957">
                  <c:v>6.5985090286145152</c:v>
                </c:pt>
                <c:pt idx="7958">
                  <c:v>5.4071717714601188</c:v>
                </c:pt>
                <c:pt idx="7959">
                  <c:v>5.9814142112544806</c:v>
                </c:pt>
                <c:pt idx="7960">
                  <c:v>6.4754327167040904</c:v>
                </c:pt>
                <c:pt idx="7961">
                  <c:v>6.0797043359573903</c:v>
                </c:pt>
                <c:pt idx="7962">
                  <c:v>6.1862086239004936</c:v>
                </c:pt>
                <c:pt idx="7963">
                  <c:v>5.916202062607435</c:v>
                </c:pt>
                <c:pt idx="7964">
                  <c:v>6.2005091740426899</c:v>
                </c:pt>
                <c:pt idx="7965">
                  <c:v>6.3261494731550991</c:v>
                </c:pt>
                <c:pt idx="7966">
                  <c:v>6.4052284580308418</c:v>
                </c:pt>
                <c:pt idx="7967">
                  <c:v>6.1964441277945204</c:v>
                </c:pt>
                <c:pt idx="7968">
                  <c:v>6.2186001196917289</c:v>
                </c:pt>
                <c:pt idx="7969">
                  <c:v>6.1696107324914564</c:v>
                </c:pt>
                <c:pt idx="7970">
                  <c:v>6.2989492468559423</c:v>
                </c:pt>
                <c:pt idx="7971">
                  <c:v>6.2245584292753602</c:v>
                </c:pt>
                <c:pt idx="7972">
                  <c:v>6.3784261836515865</c:v>
                </c:pt>
                <c:pt idx="7973">
                  <c:v>6.6214056517641344</c:v>
                </c:pt>
                <c:pt idx="7974">
                  <c:v>6.2441669006637364</c:v>
                </c:pt>
                <c:pt idx="7975">
                  <c:v>6.7345916599729483</c:v>
                </c:pt>
                <c:pt idx="7976">
                  <c:v>6.6908422774185636</c:v>
                </c:pt>
                <c:pt idx="7977">
                  <c:v>6.2045577625686903</c:v>
                </c:pt>
                <c:pt idx="7978">
                  <c:v>6.1964441277945204</c:v>
                </c:pt>
                <c:pt idx="7979">
                  <c:v>6.1717005974109149</c:v>
                </c:pt>
                <c:pt idx="7980">
                  <c:v>6.2897155709089976</c:v>
                </c:pt>
                <c:pt idx="7981">
                  <c:v>6.2461067654815627</c:v>
                </c:pt>
                <c:pt idx="7982">
                  <c:v>5.9864520052844377</c:v>
                </c:pt>
                <c:pt idx="7983">
                  <c:v>5.9215784196438159</c:v>
                </c:pt>
                <c:pt idx="7984">
                  <c:v>6.1202974189509503</c:v>
                </c:pt>
                <c:pt idx="7985">
                  <c:v>5.9215784196438159</c:v>
                </c:pt>
                <c:pt idx="7986">
                  <c:v>5.7868973813667077</c:v>
                </c:pt>
                <c:pt idx="7987">
                  <c:v>5.6559918108198524</c:v>
                </c:pt>
                <c:pt idx="7988">
                  <c:v>5.857933154483459</c:v>
                </c:pt>
                <c:pt idx="7989">
                  <c:v>5.3278761687895813</c:v>
                </c:pt>
                <c:pt idx="7990">
                  <c:v>5.8171111599632042</c:v>
                </c:pt>
                <c:pt idx="7991">
                  <c:v>5.8833223884882786</c:v>
                </c:pt>
                <c:pt idx="7992">
                  <c:v>5.6559918108198524</c:v>
                </c:pt>
                <c:pt idx="7993">
                  <c:v>5.8111409929767008</c:v>
                </c:pt>
                <c:pt idx="7994">
                  <c:v>5.88025361777198</c:v>
                </c:pt>
                <c:pt idx="7995">
                  <c:v>5.5529595849216173</c:v>
                </c:pt>
                <c:pt idx="7996">
                  <c:v>5.9712618397904622</c:v>
                </c:pt>
                <c:pt idx="7997">
                  <c:v>5.9053618480545707</c:v>
                </c:pt>
                <c:pt idx="7998">
                  <c:v>5.8081424899804439</c:v>
                </c:pt>
                <c:pt idx="7999">
                  <c:v>5.8081424899804439</c:v>
                </c:pt>
                <c:pt idx="8000">
                  <c:v>5.5834963087816991</c:v>
                </c:pt>
                <c:pt idx="8001">
                  <c:v>5.575949103146316</c:v>
                </c:pt>
                <c:pt idx="8002">
                  <c:v>5.934894195619588</c:v>
                </c:pt>
                <c:pt idx="8003">
                  <c:v>6.2205901700997392</c:v>
                </c:pt>
                <c:pt idx="8004">
                  <c:v>6.1820849067166321</c:v>
                </c:pt>
                <c:pt idx="8005">
                  <c:v>5.8916442118257715</c:v>
                </c:pt>
                <c:pt idx="8006">
                  <c:v>5.8805329864007003</c:v>
                </c:pt>
                <c:pt idx="8007">
                  <c:v>5.8318824772835169</c:v>
                </c:pt>
                <c:pt idx="8008">
                  <c:v>5.7908771815071347</c:v>
                </c:pt>
                <c:pt idx="8009">
                  <c:v>5.9814142112544806</c:v>
                </c:pt>
                <c:pt idx="8010">
                  <c:v>5.7960577507653719</c:v>
                </c:pt>
                <c:pt idx="8011">
                  <c:v>5.8777357817796387</c:v>
                </c:pt>
                <c:pt idx="8012">
                  <c:v>5.6664266881124323</c:v>
                </c:pt>
                <c:pt idx="8013">
                  <c:v>5.8081424899804439</c:v>
                </c:pt>
                <c:pt idx="8014">
                  <c:v>5.6664266881124323</c:v>
                </c:pt>
                <c:pt idx="8015">
                  <c:v>5.7868973813667077</c:v>
                </c:pt>
                <c:pt idx="8016">
                  <c:v>5.780743515792329</c:v>
                </c:pt>
                <c:pt idx="8017">
                  <c:v>5.5606816310155276</c:v>
                </c:pt>
                <c:pt idx="8018">
                  <c:v>5.857933154483459</c:v>
                </c:pt>
                <c:pt idx="8019">
                  <c:v>5.7137328055093688</c:v>
                </c:pt>
                <c:pt idx="8020">
                  <c:v>5.8230458954830189</c:v>
                </c:pt>
                <c:pt idx="8021">
                  <c:v>6.1633148040346413</c:v>
                </c:pt>
                <c:pt idx="8022">
                  <c:v>6.0591231955817966</c:v>
                </c:pt>
                <c:pt idx="8023">
                  <c:v>5.4638318050256105</c:v>
                </c:pt>
                <c:pt idx="8024">
                  <c:v>5.6903594543240601</c:v>
                </c:pt>
                <c:pt idx="8025">
                  <c:v>6.7007311095478101</c:v>
                </c:pt>
                <c:pt idx="8026">
                  <c:v>6.7475865268293154</c:v>
                </c:pt>
                <c:pt idx="8027">
                  <c:v>6.7569323892475532</c:v>
                </c:pt>
                <c:pt idx="8028">
                  <c:v>6.6147256002037604</c:v>
                </c:pt>
                <c:pt idx="8029">
                  <c:v>6.7031881132408628</c:v>
                </c:pt>
                <c:pt idx="8030">
                  <c:v>6.6605751498396861</c:v>
                </c:pt>
                <c:pt idx="8031">
                  <c:v>6.6554403503676474</c:v>
                </c:pt>
                <c:pt idx="8032">
                  <c:v>6.7093043402582984</c:v>
                </c:pt>
                <c:pt idx="8033">
                  <c:v>6.7592552706636928</c:v>
                </c:pt>
                <c:pt idx="8034">
                  <c:v>6.752270376141742</c:v>
                </c:pt>
                <c:pt idx="8035">
                  <c:v>6.6463905148477291</c:v>
                </c:pt>
                <c:pt idx="8036">
                  <c:v>6.3279367837291947</c:v>
                </c:pt>
                <c:pt idx="8037">
                  <c:v>6.5467854107605241</c:v>
                </c:pt>
                <c:pt idx="8038">
                  <c:v>6.5042881735366453</c:v>
                </c:pt>
                <c:pt idx="8039">
                  <c:v>6.7117403950561796</c:v>
                </c:pt>
                <c:pt idx="8040">
                  <c:v>4.9487598903781684</c:v>
                </c:pt>
                <c:pt idx="8041">
                  <c:v>5.9322451874480109</c:v>
                </c:pt>
                <c:pt idx="8042">
                  <c:v>5.8861040314501558</c:v>
                </c:pt>
                <c:pt idx="8043">
                  <c:v>5.2882670306945352</c:v>
                </c:pt>
                <c:pt idx="8044">
                  <c:v>5.5254529391317835</c:v>
                </c:pt>
                <c:pt idx="8045">
                  <c:v>5.7397929121792339</c:v>
                </c:pt>
                <c:pt idx="8046">
                  <c:v>5.9375362050824263</c:v>
                </c:pt>
                <c:pt idx="8047">
                  <c:v>5.9610053396232736</c:v>
                </c:pt>
                <c:pt idx="8048">
                  <c:v>5.5721540321777647</c:v>
                </c:pt>
                <c:pt idx="8049">
                  <c:v>5.730099782973574</c:v>
                </c:pt>
                <c:pt idx="8050">
                  <c:v>5.5451774444795623</c:v>
                </c:pt>
                <c:pt idx="8051">
                  <c:v>6.0210233493495267</c:v>
                </c:pt>
                <c:pt idx="8052">
                  <c:v>5.9914645471079817</c:v>
                </c:pt>
                <c:pt idx="8053">
                  <c:v>5.3798973535404597</c:v>
                </c:pt>
                <c:pt idx="8054">
                  <c:v>5.5333894887275203</c:v>
                </c:pt>
                <c:pt idx="8055">
                  <c:v>5.6524891802686508</c:v>
                </c:pt>
                <c:pt idx="8056">
                  <c:v>5.8289456176102075</c:v>
                </c:pt>
                <c:pt idx="8057">
                  <c:v>6.0637852086876078</c:v>
                </c:pt>
                <c:pt idx="8058">
                  <c:v>5.7868973813667077</c:v>
                </c:pt>
                <c:pt idx="8059">
                  <c:v>5.7235851019523807</c:v>
                </c:pt>
                <c:pt idx="8060">
                  <c:v>5.7620513827801769</c:v>
                </c:pt>
                <c:pt idx="8061">
                  <c:v>5.8777357817796387</c:v>
                </c:pt>
                <c:pt idx="8062">
                  <c:v>5.7745515455444085</c:v>
                </c:pt>
                <c:pt idx="8063">
                  <c:v>5.8406416573733981</c:v>
                </c:pt>
                <c:pt idx="8064">
                  <c:v>4.7874917427820458</c:v>
                </c:pt>
                <c:pt idx="8065">
                  <c:v>5.7333412768977459</c:v>
                </c:pt>
                <c:pt idx="8066">
                  <c:v>5.7288002376314893</c:v>
                </c:pt>
                <c:pt idx="8067">
                  <c:v>5.6937321388026998</c:v>
                </c:pt>
                <c:pt idx="8068">
                  <c:v>5.5683445037610966</c:v>
                </c:pt>
                <c:pt idx="8069">
                  <c:v>5.7868973813667077</c:v>
                </c:pt>
                <c:pt idx="8070">
                  <c:v>5.8888779583328805</c:v>
                </c:pt>
                <c:pt idx="8071">
                  <c:v>6.0161571596983539</c:v>
                </c:pt>
                <c:pt idx="8072">
                  <c:v>5.9188938542731462</c:v>
                </c:pt>
                <c:pt idx="8073">
                  <c:v>5.8493247799468593</c:v>
                </c:pt>
                <c:pt idx="8074">
                  <c:v>5.579729825986222</c:v>
                </c:pt>
                <c:pt idx="8075">
                  <c:v>5.9610053396232736</c:v>
                </c:pt>
                <c:pt idx="8076">
                  <c:v>5.916202062607435</c:v>
                </c:pt>
                <c:pt idx="8077">
                  <c:v>5.4971682252932021</c:v>
                </c:pt>
                <c:pt idx="8078">
                  <c:v>5.7268477475871968</c:v>
                </c:pt>
                <c:pt idx="8079">
                  <c:v>5.5909869805108565</c:v>
                </c:pt>
                <c:pt idx="8080">
                  <c:v>5.9964520886190211</c:v>
                </c:pt>
                <c:pt idx="8081">
                  <c:v>5.9107966440405271</c:v>
                </c:pt>
                <c:pt idx="8082">
                  <c:v>5.602118820879701</c:v>
                </c:pt>
                <c:pt idx="8083">
                  <c:v>5.7365722974791922</c:v>
                </c:pt>
                <c:pt idx="8084">
                  <c:v>5.780743515792329</c:v>
                </c:pt>
                <c:pt idx="8085">
                  <c:v>5.9964520886190211</c:v>
                </c:pt>
                <c:pt idx="8086">
                  <c:v>6.0684255882441107</c:v>
                </c:pt>
                <c:pt idx="8087">
                  <c:v>6.1180971980413483</c:v>
                </c:pt>
                <c:pt idx="8088">
                  <c:v>6.1420374055873559</c:v>
                </c:pt>
                <c:pt idx="8089">
                  <c:v>5.7525726388256331</c:v>
                </c:pt>
                <c:pt idx="8090">
                  <c:v>6.1333980429966486</c:v>
                </c:pt>
                <c:pt idx="8091">
                  <c:v>5.9188938542731462</c:v>
                </c:pt>
                <c:pt idx="8092">
                  <c:v>5.9692189381606626</c:v>
                </c:pt>
                <c:pt idx="8093">
                  <c:v>6.1047932324149849</c:v>
                </c:pt>
                <c:pt idx="8094">
                  <c:v>5.9610053396232736</c:v>
                </c:pt>
                <c:pt idx="8095">
                  <c:v>5.9864520052844377</c:v>
                </c:pt>
                <c:pt idx="8096">
                  <c:v>5.9610053396232736</c:v>
                </c:pt>
                <c:pt idx="8097">
                  <c:v>5.7651911027848444</c:v>
                </c:pt>
                <c:pt idx="8098">
                  <c:v>5.8464387750577247</c:v>
                </c:pt>
                <c:pt idx="8099">
                  <c:v>5.916202062607435</c:v>
                </c:pt>
                <c:pt idx="8100">
                  <c:v>5.7430031878094825</c:v>
                </c:pt>
                <c:pt idx="8101">
                  <c:v>5.8230458954830189</c:v>
                </c:pt>
                <c:pt idx="8102">
                  <c:v>5.5174528964647074</c:v>
                </c:pt>
                <c:pt idx="8103">
                  <c:v>5.7430031878094825</c:v>
                </c:pt>
                <c:pt idx="8104">
                  <c:v>5.7525726388256331</c:v>
                </c:pt>
                <c:pt idx="8105">
                  <c:v>5.8260001073804499</c:v>
                </c:pt>
                <c:pt idx="8106">
                  <c:v>5.4026773818722793</c:v>
                </c:pt>
                <c:pt idx="8107">
                  <c:v>5.8944028342648505</c:v>
                </c:pt>
                <c:pt idx="8108">
                  <c:v>5.8910915729611952</c:v>
                </c:pt>
                <c:pt idx="8109">
                  <c:v>5.6454468976432377</c:v>
                </c:pt>
                <c:pt idx="8110">
                  <c:v>5.7493929859082531</c:v>
                </c:pt>
                <c:pt idx="8111">
                  <c:v>5.181783550292085</c:v>
                </c:pt>
                <c:pt idx="8112">
                  <c:v>5.8406416573733981</c:v>
                </c:pt>
                <c:pt idx="8113">
                  <c:v>5.8230458954830189</c:v>
                </c:pt>
                <c:pt idx="8114">
                  <c:v>5.2574953720277815</c:v>
                </c:pt>
                <c:pt idx="8115">
                  <c:v>5.4806389233419912</c:v>
                </c:pt>
                <c:pt idx="8116">
                  <c:v>6.1202974189509503</c:v>
                </c:pt>
                <c:pt idx="8117">
                  <c:v>6.0258659738253142</c:v>
                </c:pt>
                <c:pt idx="8118">
                  <c:v>6.1779441140506002</c:v>
                </c:pt>
                <c:pt idx="8119">
                  <c:v>6.1246833908942051</c:v>
                </c:pt>
                <c:pt idx="8120">
                  <c:v>6.3835066348840055</c:v>
                </c:pt>
                <c:pt idx="8121">
                  <c:v>6.2576675878826391</c:v>
                </c:pt>
                <c:pt idx="8122">
                  <c:v>5.9814142112544806</c:v>
                </c:pt>
                <c:pt idx="8123">
                  <c:v>6.1903154058531475</c:v>
                </c:pt>
                <c:pt idx="8124">
                  <c:v>6.2344107257183712</c:v>
                </c:pt>
                <c:pt idx="8125">
                  <c:v>6.4861607889440887</c:v>
                </c:pt>
                <c:pt idx="8126">
                  <c:v>5.6347896031692493</c:v>
                </c:pt>
                <c:pt idx="8127">
                  <c:v>6.0661080901037474</c:v>
                </c:pt>
                <c:pt idx="8128">
                  <c:v>5.9712618397904622</c:v>
                </c:pt>
                <c:pt idx="8129">
                  <c:v>5.7589017738772803</c:v>
                </c:pt>
                <c:pt idx="8130">
                  <c:v>5.6903594543240601</c:v>
                </c:pt>
                <c:pt idx="8131">
                  <c:v>5.2475502494943838</c:v>
                </c:pt>
                <c:pt idx="8132">
                  <c:v>5.6698809229805196</c:v>
                </c:pt>
                <c:pt idx="8133">
                  <c:v>5.3504353208101429</c:v>
                </c:pt>
                <c:pt idx="8134">
                  <c:v>5.5626028611934215</c:v>
                </c:pt>
                <c:pt idx="8135">
                  <c:v>5.8233417097138407</c:v>
                </c:pt>
                <c:pt idx="8136">
                  <c:v>5.7884299487164856</c:v>
                </c:pt>
                <c:pt idx="8137">
                  <c:v>5.4437155692373933</c:v>
                </c:pt>
                <c:pt idx="8138">
                  <c:v>5.6640016046443566</c:v>
                </c:pt>
                <c:pt idx="8139">
                  <c:v>5.7037824746562009</c:v>
                </c:pt>
                <c:pt idx="8140">
                  <c:v>5.7137328055093688</c:v>
                </c:pt>
                <c:pt idx="8141">
                  <c:v>5.7939278245075467</c:v>
                </c:pt>
                <c:pt idx="8142">
                  <c:v>5.8066398600959088</c:v>
                </c:pt>
                <c:pt idx="8143">
                  <c:v>6.2095955565986474</c:v>
                </c:pt>
                <c:pt idx="8144">
                  <c:v>6.0442941607525142</c:v>
                </c:pt>
                <c:pt idx="8145">
                  <c:v>5.978885764901122</c:v>
                </c:pt>
                <c:pt idx="8146">
                  <c:v>6.0989727548232668</c:v>
                </c:pt>
                <c:pt idx="8147">
                  <c:v>5.96512057176838</c:v>
                </c:pt>
                <c:pt idx="8148">
                  <c:v>6.1542209484070964</c:v>
                </c:pt>
                <c:pt idx="8149">
                  <c:v>6.3421214187211516</c:v>
                </c:pt>
                <c:pt idx="8150">
                  <c:v>5.934894195619588</c:v>
                </c:pt>
                <c:pt idx="8151">
                  <c:v>5.855071922202427</c:v>
                </c:pt>
                <c:pt idx="8152">
                  <c:v>5.6705703404500873</c:v>
                </c:pt>
                <c:pt idx="8153">
                  <c:v>6.0024044871463165</c:v>
                </c:pt>
                <c:pt idx="8154">
                  <c:v>6.1167747380734285</c:v>
                </c:pt>
                <c:pt idx="8155">
                  <c:v>6.0661080901037474</c:v>
                </c:pt>
                <c:pt idx="8156">
                  <c:v>5.3798973535404597</c:v>
                </c:pt>
                <c:pt idx="8157">
                  <c:v>5.6695360359276101</c:v>
                </c:pt>
                <c:pt idx="8158">
                  <c:v>6.0183498758893643</c:v>
                </c:pt>
                <c:pt idx="8159">
                  <c:v>6.0330862217988015</c:v>
                </c:pt>
                <c:pt idx="8160">
                  <c:v>6.1731609085080184</c:v>
                </c:pt>
                <c:pt idx="8161">
                  <c:v>5.9188938542731462</c:v>
                </c:pt>
                <c:pt idx="8162">
                  <c:v>6.1246833908942051</c:v>
                </c:pt>
                <c:pt idx="8163">
                  <c:v>6.1535833965844171</c:v>
                </c:pt>
                <c:pt idx="8164">
                  <c:v>6.0567840132286248</c:v>
                </c:pt>
                <c:pt idx="8165">
                  <c:v>6.1841488909374833</c:v>
                </c:pt>
                <c:pt idx="8166">
                  <c:v>5.9053618480545707</c:v>
                </c:pt>
                <c:pt idx="8167">
                  <c:v>5.6681552970130502</c:v>
                </c:pt>
                <c:pt idx="8168">
                  <c:v>6.0070918029936813</c:v>
                </c:pt>
                <c:pt idx="8169">
                  <c:v>6.1277421654005302</c:v>
                </c:pt>
                <c:pt idx="8170">
                  <c:v>6.131226489483141</c:v>
                </c:pt>
                <c:pt idx="8171">
                  <c:v>5.9080829381689313</c:v>
                </c:pt>
                <c:pt idx="8172">
                  <c:v>5.8165157446434401</c:v>
                </c:pt>
                <c:pt idx="8173">
                  <c:v>5.9620357364171701</c:v>
                </c:pt>
                <c:pt idx="8174">
                  <c:v>6.140746249823736</c:v>
                </c:pt>
                <c:pt idx="8175">
                  <c:v>6.0258659738253142</c:v>
                </c:pt>
                <c:pt idx="8176">
                  <c:v>5.7268477475871968</c:v>
                </c:pt>
                <c:pt idx="8177">
                  <c:v>6.0591231955817966</c:v>
                </c:pt>
                <c:pt idx="8178">
                  <c:v>6.0785592539589155</c:v>
                </c:pt>
                <c:pt idx="8179">
                  <c:v>5.9687075599853658</c:v>
                </c:pt>
                <c:pt idx="8180">
                  <c:v>6.1333980429966486</c:v>
                </c:pt>
                <c:pt idx="8181">
                  <c:v>5.8636311755980968</c:v>
                </c:pt>
                <c:pt idx="8182">
                  <c:v>5.9242557974145322</c:v>
                </c:pt>
                <c:pt idx="8183">
                  <c:v>5.7189994404610616</c:v>
                </c:pt>
                <c:pt idx="8184">
                  <c:v>5.9026333334013659</c:v>
                </c:pt>
                <c:pt idx="8185">
                  <c:v>6.1590953884919326</c:v>
                </c:pt>
                <c:pt idx="8186">
                  <c:v>5.7990926544605257</c:v>
                </c:pt>
                <c:pt idx="8187">
                  <c:v>5.6629604801359461</c:v>
                </c:pt>
                <c:pt idx="8188">
                  <c:v>5.9563553699944141</c:v>
                </c:pt>
                <c:pt idx="8189">
                  <c:v>5.7037824746562009</c:v>
                </c:pt>
                <c:pt idx="8190">
                  <c:v>5.9375362050824263</c:v>
                </c:pt>
                <c:pt idx="8191">
                  <c:v>5.8377304471659395</c:v>
                </c:pt>
                <c:pt idx="8192">
                  <c:v>5.730099782973574</c:v>
                </c:pt>
                <c:pt idx="8193">
                  <c:v>5.5568280616995374</c:v>
                </c:pt>
                <c:pt idx="8194">
                  <c:v>6.0063531596017325</c:v>
                </c:pt>
                <c:pt idx="8195">
                  <c:v>5.6801726090170677</c:v>
                </c:pt>
                <c:pt idx="8196">
                  <c:v>5.6862971603151813</c:v>
                </c:pt>
                <c:pt idx="8197">
                  <c:v>5.8289456176102075</c:v>
                </c:pt>
                <c:pt idx="8198">
                  <c:v>5.5913600452419141</c:v>
                </c:pt>
                <c:pt idx="8199">
                  <c:v>5.7255439664377139</c:v>
                </c:pt>
                <c:pt idx="8200">
                  <c:v>4.7990908786253978</c:v>
                </c:pt>
                <c:pt idx="8201">
                  <c:v>5.7011122461003225</c:v>
                </c:pt>
                <c:pt idx="8202">
                  <c:v>5.5424393242474386</c:v>
                </c:pt>
                <c:pt idx="8203">
                  <c:v>5.8639152261610068</c:v>
                </c:pt>
                <c:pt idx="8204">
                  <c:v>5.7436440080813318</c:v>
                </c:pt>
                <c:pt idx="8205">
                  <c:v>5.7745515455444085</c:v>
                </c:pt>
                <c:pt idx="8206">
                  <c:v>5.715381610499553</c:v>
                </c:pt>
                <c:pt idx="8207">
                  <c:v>6.0831317356338062</c:v>
                </c:pt>
                <c:pt idx="8208">
                  <c:v>5.8985265514487129</c:v>
                </c:pt>
                <c:pt idx="8209">
                  <c:v>6.0350028491224652</c:v>
                </c:pt>
                <c:pt idx="8210">
                  <c:v>6.620073206530356</c:v>
                </c:pt>
                <c:pt idx="8211">
                  <c:v>5.9441108507245115</c:v>
                </c:pt>
                <c:pt idx="8212">
                  <c:v>6.0906309186024812</c:v>
                </c:pt>
                <c:pt idx="8213">
                  <c:v>6.1731609085080184</c:v>
                </c:pt>
                <c:pt idx="8214">
                  <c:v>6.037154673025098</c:v>
                </c:pt>
                <c:pt idx="8215">
                  <c:v>6.1590953884919326</c:v>
                </c:pt>
                <c:pt idx="8216">
                  <c:v>5.4553211153577017</c:v>
                </c:pt>
                <c:pt idx="8217">
                  <c:v>5.5490760848952201</c:v>
                </c:pt>
                <c:pt idx="8218">
                  <c:v>5.9712618397904622</c:v>
                </c:pt>
                <c:pt idx="8219">
                  <c:v>5.6767538022682817</c:v>
                </c:pt>
                <c:pt idx="8220">
                  <c:v>5.5490760848952201</c:v>
                </c:pt>
                <c:pt idx="8221">
                  <c:v>5.8377304471659395</c:v>
                </c:pt>
                <c:pt idx="8222">
                  <c:v>6.0063531596017325</c:v>
                </c:pt>
                <c:pt idx="8223">
                  <c:v>6.0376322279529893</c:v>
                </c:pt>
                <c:pt idx="8224">
                  <c:v>6.1459009004124008</c:v>
                </c:pt>
                <c:pt idx="8225">
                  <c:v>5.7920985557047686</c:v>
                </c:pt>
                <c:pt idx="8226">
                  <c:v>5.9433241717800467</c:v>
                </c:pt>
                <c:pt idx="8227">
                  <c:v>5.9914645471079817</c:v>
                </c:pt>
                <c:pt idx="8228">
                  <c:v>6.0282785202306979</c:v>
                </c:pt>
                <c:pt idx="8229">
                  <c:v>5.9610053396232736</c:v>
                </c:pt>
                <c:pt idx="8230">
                  <c:v>5.872117789475416</c:v>
                </c:pt>
                <c:pt idx="8231">
                  <c:v>5.5490760848952201</c:v>
                </c:pt>
                <c:pt idx="8232">
                  <c:v>5.6167710976665717</c:v>
                </c:pt>
                <c:pt idx="8233">
                  <c:v>5.6524891802686508</c:v>
                </c:pt>
                <c:pt idx="8234">
                  <c:v>5.8664680569332965</c:v>
                </c:pt>
                <c:pt idx="8235">
                  <c:v>5.5834963087816991</c:v>
                </c:pt>
                <c:pt idx="8236">
                  <c:v>5.8260001073804499</c:v>
                </c:pt>
                <c:pt idx="8237">
                  <c:v>6.0038870671065387</c:v>
                </c:pt>
                <c:pt idx="8238">
                  <c:v>6.0560811901939546</c:v>
                </c:pt>
                <c:pt idx="8239">
                  <c:v>6.0753460310886842</c:v>
                </c:pt>
                <c:pt idx="8240">
                  <c:v>5.8212691701118677</c:v>
                </c:pt>
                <c:pt idx="8241">
                  <c:v>5.9498609972529071</c:v>
                </c:pt>
                <c:pt idx="8242">
                  <c:v>5.472270673671475</c:v>
                </c:pt>
                <c:pt idx="8243">
                  <c:v>5.9375362050824263</c:v>
                </c:pt>
                <c:pt idx="8244">
                  <c:v>6.0913098820776979</c:v>
                </c:pt>
                <c:pt idx="8245">
                  <c:v>6.0354814325247563</c:v>
                </c:pt>
                <c:pt idx="8246">
                  <c:v>5.7651911027848444</c:v>
                </c:pt>
                <c:pt idx="8247">
                  <c:v>5.9295891433898946</c:v>
                </c:pt>
                <c:pt idx="8248">
                  <c:v>6.1025585946135692</c:v>
                </c:pt>
                <c:pt idx="8249">
                  <c:v>6.1189778674069419</c:v>
                </c:pt>
                <c:pt idx="8250">
                  <c:v>6.1478270647318407</c:v>
                </c:pt>
                <c:pt idx="8251">
                  <c:v>6.063087290780949</c:v>
                </c:pt>
                <c:pt idx="8252">
                  <c:v>6.0421576614235004</c:v>
                </c:pt>
                <c:pt idx="8253">
                  <c:v>5.9814142112544806</c:v>
                </c:pt>
                <c:pt idx="8254">
                  <c:v>6.0684255882441107</c:v>
                </c:pt>
                <c:pt idx="8255">
                  <c:v>6.0185932144962342</c:v>
                </c:pt>
                <c:pt idx="8256">
                  <c:v>5.3375380797013179</c:v>
                </c:pt>
                <c:pt idx="8257">
                  <c:v>5.4971682252932021</c:v>
                </c:pt>
                <c:pt idx="8258">
                  <c:v>5.5134287461649825</c:v>
                </c:pt>
                <c:pt idx="8259">
                  <c:v>5.9269260259704106</c:v>
                </c:pt>
                <c:pt idx="8260">
                  <c:v>5.7397929121792339</c:v>
                </c:pt>
                <c:pt idx="8261">
                  <c:v>5.5909869805108565</c:v>
                </c:pt>
                <c:pt idx="8262">
                  <c:v>5.8051349689164882</c:v>
                </c:pt>
                <c:pt idx="8263">
                  <c:v>5.9839362806871907</c:v>
                </c:pt>
                <c:pt idx="8264">
                  <c:v>6.0494975783585918</c:v>
                </c:pt>
                <c:pt idx="8265">
                  <c:v>6.1497495260736956</c:v>
                </c:pt>
                <c:pt idx="8266">
                  <c:v>5.7764131656911086</c:v>
                </c:pt>
                <c:pt idx="8267">
                  <c:v>5.9213102871847747</c:v>
                </c:pt>
                <c:pt idx="8268">
                  <c:v>5.8777357817796387</c:v>
                </c:pt>
                <c:pt idx="8269">
                  <c:v>5.4781357931238732</c:v>
                </c:pt>
                <c:pt idx="8270">
                  <c:v>5.8849923025974649</c:v>
                </c:pt>
                <c:pt idx="8271">
                  <c:v>5.9763509092979339</c:v>
                </c:pt>
                <c:pt idx="8272">
                  <c:v>6.0591231955817966</c:v>
                </c:pt>
                <c:pt idx="8273">
                  <c:v>6.0161571596983539</c:v>
                </c:pt>
                <c:pt idx="8274">
                  <c:v>5.9107966440405271</c:v>
                </c:pt>
                <c:pt idx="8275">
                  <c:v>5.5093883366279774</c:v>
                </c:pt>
                <c:pt idx="8276">
                  <c:v>5.5134287461649825</c:v>
                </c:pt>
                <c:pt idx="8277">
                  <c:v>5.9269260259704106</c:v>
                </c:pt>
                <c:pt idx="8278">
                  <c:v>5.8111409929767008</c:v>
                </c:pt>
                <c:pt idx="8279">
                  <c:v>5.5373342670185366</c:v>
                </c:pt>
                <c:pt idx="8280">
                  <c:v>5.8200829303523616</c:v>
                </c:pt>
                <c:pt idx="8281">
                  <c:v>6.0112671744041615</c:v>
                </c:pt>
                <c:pt idx="8282">
                  <c:v>6.0844994130751715</c:v>
                </c:pt>
                <c:pt idx="8283">
                  <c:v>6.1654178542314204</c:v>
                </c:pt>
                <c:pt idx="8284">
                  <c:v>5.7963616559492941</c:v>
                </c:pt>
                <c:pt idx="8285">
                  <c:v>5.9748269059549584</c:v>
                </c:pt>
                <c:pt idx="8286">
                  <c:v>5.9610053396232736</c:v>
                </c:pt>
                <c:pt idx="8287">
                  <c:v>7.7441366276279906</c:v>
                </c:pt>
                <c:pt idx="8288">
                  <c:v>7.4570320891223805</c:v>
                </c:pt>
                <c:pt idx="8289">
                  <c:v>7.3626452704178247</c:v>
                </c:pt>
                <c:pt idx="8290">
                  <c:v>7.6157910720358331</c:v>
                </c:pt>
                <c:pt idx="8291">
                  <c:v>7.5600804650218274</c:v>
                </c:pt>
                <c:pt idx="8292">
                  <c:v>7.3343293503005365</c:v>
                </c:pt>
                <c:pt idx="8293">
                  <c:v>7.5600804650218274</c:v>
                </c:pt>
                <c:pt idx="8294">
                  <c:v>5.916202062607435</c:v>
                </c:pt>
                <c:pt idx="8295">
                  <c:v>6.0112671744041615</c:v>
                </c:pt>
                <c:pt idx="8296">
                  <c:v>5.7268477475871968</c:v>
                </c:pt>
                <c:pt idx="8297">
                  <c:v>6.0014148779611505</c:v>
                </c:pt>
                <c:pt idx="8298">
                  <c:v>5.7930136083841441</c:v>
                </c:pt>
                <c:pt idx="8299">
                  <c:v>5.9107966440405271</c:v>
                </c:pt>
                <c:pt idx="8300">
                  <c:v>5.7268477475871968</c:v>
                </c:pt>
                <c:pt idx="8301">
                  <c:v>5.5909869805108565</c:v>
                </c:pt>
                <c:pt idx="8302">
                  <c:v>6.1070228877422545</c:v>
                </c:pt>
                <c:pt idx="8303">
                  <c:v>6.2595814640649232</c:v>
                </c:pt>
                <c:pt idx="8304">
                  <c:v>6.2045577625686903</c:v>
                </c:pt>
                <c:pt idx="8305">
                  <c:v>6.2728770065461674</c:v>
                </c:pt>
                <c:pt idx="8306">
                  <c:v>5.0434251169192468</c:v>
                </c:pt>
                <c:pt idx="8307">
                  <c:v>6.7238324408212087</c:v>
                </c:pt>
                <c:pt idx="8308">
                  <c:v>5.6664266881124323</c:v>
                </c:pt>
                <c:pt idx="8309">
                  <c:v>5.4116460518550396</c:v>
                </c:pt>
                <c:pt idx="8310">
                  <c:v>6.654152520183219</c:v>
                </c:pt>
                <c:pt idx="8311">
                  <c:v>6.7867169506050811</c:v>
                </c:pt>
                <c:pt idx="8312">
                  <c:v>6.8101424501151362</c:v>
                </c:pt>
                <c:pt idx="8313">
                  <c:v>6.8035052576083377</c:v>
                </c:pt>
                <c:pt idx="8314">
                  <c:v>6.7810576259361799</c:v>
                </c:pt>
                <c:pt idx="8315">
                  <c:v>5.872117789475416</c:v>
                </c:pt>
                <c:pt idx="8316">
                  <c:v>5.8435444170313602</c:v>
                </c:pt>
                <c:pt idx="8317">
                  <c:v>5.6058020662959978</c:v>
                </c:pt>
                <c:pt idx="8318">
                  <c:v>6.061456918928017</c:v>
                </c:pt>
                <c:pt idx="8319">
                  <c:v>5.8692969131337742</c:v>
                </c:pt>
                <c:pt idx="8320">
                  <c:v>5.857933154483459</c:v>
                </c:pt>
                <c:pt idx="8321">
                  <c:v>5.9763509092979339</c:v>
                </c:pt>
                <c:pt idx="8322">
                  <c:v>6.0277964763553724</c:v>
                </c:pt>
                <c:pt idx="8323">
                  <c:v>5.7407570774475625</c:v>
                </c:pt>
                <c:pt idx="8324">
                  <c:v>6.0277964763553724</c:v>
                </c:pt>
                <c:pt idx="8325">
                  <c:v>5.8752115902837323</c:v>
                </c:pt>
                <c:pt idx="8326">
                  <c:v>5.5872486584002496</c:v>
                </c:pt>
                <c:pt idx="8327">
                  <c:v>5.8749307308520304</c:v>
                </c:pt>
                <c:pt idx="8328">
                  <c:v>5.0498560072495371</c:v>
                </c:pt>
                <c:pt idx="8329">
                  <c:v>6.1180971980413483</c:v>
                </c:pt>
                <c:pt idx="8330">
                  <c:v>5.389071729816501</c:v>
                </c:pt>
                <c:pt idx="8331">
                  <c:v>5.4638318050256105</c:v>
                </c:pt>
                <c:pt idx="8332">
                  <c:v>6.1158921254830343</c:v>
                </c:pt>
                <c:pt idx="8333">
                  <c:v>6.2053655170552595</c:v>
                </c:pt>
                <c:pt idx="8334">
                  <c:v>6.2265366692874657</c:v>
                </c:pt>
                <c:pt idx="8335">
                  <c:v>6.253828811575473</c:v>
                </c:pt>
                <c:pt idx="8336">
                  <c:v>6.2557500417533669</c:v>
                </c:pt>
                <c:pt idx="8337">
                  <c:v>5.9889614168898637</c:v>
                </c:pt>
                <c:pt idx="8338">
                  <c:v>5.9635793436184459</c:v>
                </c:pt>
                <c:pt idx="8339">
                  <c:v>5.4026773818722793</c:v>
                </c:pt>
                <c:pt idx="8340">
                  <c:v>5.7104270173748697</c:v>
                </c:pt>
                <c:pt idx="8341">
                  <c:v>5.6167710976665717</c:v>
                </c:pt>
                <c:pt idx="8342">
                  <c:v>5.978885764901122</c:v>
                </c:pt>
                <c:pt idx="8343">
                  <c:v>6.0306852602612633</c:v>
                </c:pt>
                <c:pt idx="8344">
                  <c:v>6.0502050421305817</c:v>
                </c:pt>
                <c:pt idx="8345">
                  <c:v>6.0318864616068977</c:v>
                </c:pt>
                <c:pt idx="8346">
                  <c:v>5.9401712527204316</c:v>
                </c:pt>
                <c:pt idx="8347">
                  <c:v>6.1143456764837971</c:v>
                </c:pt>
                <c:pt idx="8348">
                  <c:v>5.9188938542731462</c:v>
                </c:pt>
                <c:pt idx="8349">
                  <c:v>5.9215784196438159</c:v>
                </c:pt>
                <c:pt idx="8350">
                  <c:v>5.9053618480545707</c:v>
                </c:pt>
                <c:pt idx="8351">
                  <c:v>5.857933154483459</c:v>
                </c:pt>
                <c:pt idx="8352">
                  <c:v>5.872117789475416</c:v>
                </c:pt>
                <c:pt idx="8353">
                  <c:v>5.7960577507653719</c:v>
                </c:pt>
                <c:pt idx="8354">
                  <c:v>6.0637852086876078</c:v>
                </c:pt>
                <c:pt idx="8355">
                  <c:v>5.9322451874480109</c:v>
                </c:pt>
                <c:pt idx="8356">
                  <c:v>5.5412635451584258</c:v>
                </c:pt>
                <c:pt idx="8357">
                  <c:v>5.6733232671714928</c:v>
                </c:pt>
                <c:pt idx="8358">
                  <c:v>5.855071922202427</c:v>
                </c:pt>
                <c:pt idx="8359">
                  <c:v>5.985949366419872</c:v>
                </c:pt>
                <c:pt idx="8360">
                  <c:v>5.8289456176102075</c:v>
                </c:pt>
                <c:pt idx="8361">
                  <c:v>6.0088131854425946</c:v>
                </c:pt>
                <c:pt idx="8362">
                  <c:v>6.0442941607525142</c:v>
                </c:pt>
                <c:pt idx="8363">
                  <c:v>5.8111409929767008</c:v>
                </c:pt>
                <c:pt idx="8364">
                  <c:v>5.8749307308520304</c:v>
                </c:pt>
                <c:pt idx="8365">
                  <c:v>6.0402547112774139</c:v>
                </c:pt>
                <c:pt idx="8366">
                  <c:v>6.1202974189509503</c:v>
                </c:pt>
                <c:pt idx="8367">
                  <c:v>5.5909869805108565</c:v>
                </c:pt>
                <c:pt idx="8368">
                  <c:v>5.768320995793772</c:v>
                </c:pt>
                <c:pt idx="8369">
                  <c:v>6.0378709199221374</c:v>
                </c:pt>
                <c:pt idx="8370">
                  <c:v>5.7996985314860279</c:v>
                </c:pt>
                <c:pt idx="8371">
                  <c:v>5.8108415469496091</c:v>
                </c:pt>
                <c:pt idx="8372">
                  <c:v>5.9715169092982858</c:v>
                </c:pt>
                <c:pt idx="8373">
                  <c:v>5.9102544916824389</c:v>
                </c:pt>
                <c:pt idx="8374">
                  <c:v>5.8916442118257715</c:v>
                </c:pt>
                <c:pt idx="8375">
                  <c:v>5.8021183753770629</c:v>
                </c:pt>
                <c:pt idx="8376">
                  <c:v>6.2557500417533669</c:v>
                </c:pt>
                <c:pt idx="8377">
                  <c:v>5.6664266881124323</c:v>
                </c:pt>
                <c:pt idx="8378">
                  <c:v>5.5053315359323625</c:v>
                </c:pt>
                <c:pt idx="8379">
                  <c:v>3.1398326175277478</c:v>
                </c:pt>
                <c:pt idx="8380">
                  <c:v>5.521460917862246</c:v>
                </c:pt>
                <c:pt idx="8381">
                  <c:v>5.6032252196648864</c:v>
                </c:pt>
                <c:pt idx="8382">
                  <c:v>5.6229338867928798</c:v>
                </c:pt>
                <c:pt idx="8383">
                  <c:v>5.678122727875623</c:v>
                </c:pt>
                <c:pt idx="8384">
                  <c:v>5.7468419641166477</c:v>
                </c:pt>
                <c:pt idx="8385">
                  <c:v>5.9989365619466826</c:v>
                </c:pt>
                <c:pt idx="8386">
                  <c:v>6.1070228877422545</c:v>
                </c:pt>
                <c:pt idx="8387">
                  <c:v>6.4281052726845962</c:v>
                </c:pt>
                <c:pt idx="8388">
                  <c:v>6.3801225368997647</c:v>
                </c:pt>
                <c:pt idx="8389">
                  <c:v>5.6903594543240601</c:v>
                </c:pt>
                <c:pt idx="8390">
                  <c:v>6.1333980429966486</c:v>
                </c:pt>
                <c:pt idx="8391">
                  <c:v>6.315358001522335</c:v>
                </c:pt>
                <c:pt idx="8392">
                  <c:v>6.4409465406329209</c:v>
                </c:pt>
                <c:pt idx="8393">
                  <c:v>6.5722825426940075</c:v>
                </c:pt>
                <c:pt idx="8394">
                  <c:v>6.4785096422085688</c:v>
                </c:pt>
                <c:pt idx="8395">
                  <c:v>6.4002574453088208</c:v>
                </c:pt>
                <c:pt idx="8396">
                  <c:v>5.472270673671475</c:v>
                </c:pt>
                <c:pt idx="8397">
                  <c:v>5.8171111599632042</c:v>
                </c:pt>
                <c:pt idx="8398">
                  <c:v>6.0378709199221374</c:v>
                </c:pt>
                <c:pt idx="8399">
                  <c:v>5.9427993751267012</c:v>
                </c:pt>
                <c:pt idx="8400">
                  <c:v>5.6204008657171496</c:v>
                </c:pt>
                <c:pt idx="8401">
                  <c:v>5.6767538022682817</c:v>
                </c:pt>
                <c:pt idx="8402">
                  <c:v>5.9080829381689313</c:v>
                </c:pt>
                <c:pt idx="8403">
                  <c:v>5.9679400020610247</c:v>
                </c:pt>
                <c:pt idx="8404">
                  <c:v>5.9831803275202846</c:v>
                </c:pt>
                <c:pt idx="8405">
                  <c:v>6.0776422433490342</c:v>
                </c:pt>
                <c:pt idx="8406">
                  <c:v>6.1559191020735122</c:v>
                </c:pt>
                <c:pt idx="8407">
                  <c:v>5.6454468976432377</c:v>
                </c:pt>
                <c:pt idx="8408">
                  <c:v>5.7636224750122178</c:v>
                </c:pt>
                <c:pt idx="8409">
                  <c:v>5.7776523232226564</c:v>
                </c:pt>
                <c:pt idx="8410">
                  <c:v>5.8348107370626048</c:v>
                </c:pt>
                <c:pt idx="8411">
                  <c:v>6.0014148779611505</c:v>
                </c:pt>
                <c:pt idx="8412">
                  <c:v>6.0426328336823811</c:v>
                </c:pt>
                <c:pt idx="8413">
                  <c:v>5.9067233186528911</c:v>
                </c:pt>
                <c:pt idx="8414">
                  <c:v>5.8905386285180219</c:v>
                </c:pt>
                <c:pt idx="8415">
                  <c:v>5.962293169807702</c:v>
                </c:pt>
                <c:pt idx="8416">
                  <c:v>6.0402547112774139</c:v>
                </c:pt>
                <c:pt idx="8417">
                  <c:v>6.1246833908942051</c:v>
                </c:pt>
                <c:pt idx="8418">
                  <c:v>6.0473721790462776</c:v>
                </c:pt>
                <c:pt idx="8419">
                  <c:v>5.7333412768977459</c:v>
                </c:pt>
                <c:pt idx="8420">
                  <c:v>6.2785214241658442</c:v>
                </c:pt>
                <c:pt idx="8421">
                  <c:v>5.9712618397904622</c:v>
                </c:pt>
                <c:pt idx="8422">
                  <c:v>6.0210233493495267</c:v>
                </c:pt>
                <c:pt idx="8423">
                  <c:v>6.2166061010848646</c:v>
                </c:pt>
                <c:pt idx="8424">
                  <c:v>6.2595814640649232</c:v>
                </c:pt>
                <c:pt idx="8425">
                  <c:v>6.2971093199339352</c:v>
                </c:pt>
                <c:pt idx="8426">
                  <c:v>6.4599044543775346</c:v>
                </c:pt>
                <c:pt idx="8427">
                  <c:v>6.0330862217988015</c:v>
                </c:pt>
                <c:pt idx="8428">
                  <c:v>5.9712618397904622</c:v>
                </c:pt>
                <c:pt idx="8429">
                  <c:v>5.5294290875114234</c:v>
                </c:pt>
                <c:pt idx="8430">
                  <c:v>5.7137328055093688</c:v>
                </c:pt>
                <c:pt idx="8431">
                  <c:v>5.7235851019523807</c:v>
                </c:pt>
                <c:pt idx="8432">
                  <c:v>5.6204008657171496</c:v>
                </c:pt>
                <c:pt idx="8433">
                  <c:v>5.5053315359323625</c:v>
                </c:pt>
                <c:pt idx="8434">
                  <c:v>5.7960577507653719</c:v>
                </c:pt>
                <c:pt idx="8435">
                  <c:v>5.5093883366279774</c:v>
                </c:pt>
                <c:pt idx="8436">
                  <c:v>5.1298987149230735</c:v>
                </c:pt>
                <c:pt idx="8437">
                  <c:v>5.7990926544605257</c:v>
                </c:pt>
                <c:pt idx="8438">
                  <c:v>5.8622097112507197</c:v>
                </c:pt>
                <c:pt idx="8439">
                  <c:v>5.9630650725862839</c:v>
                </c:pt>
                <c:pt idx="8440">
                  <c:v>6.0041339502086446</c:v>
                </c:pt>
                <c:pt idx="8441">
                  <c:v>5.9902137652063292</c:v>
                </c:pt>
                <c:pt idx="8442">
                  <c:v>5.6835797673386814</c:v>
                </c:pt>
                <c:pt idx="8443">
                  <c:v>5.7620513827801769</c:v>
                </c:pt>
                <c:pt idx="8444">
                  <c:v>5.8289456176102075</c:v>
                </c:pt>
                <c:pt idx="8445">
                  <c:v>5.9763509092979339</c:v>
                </c:pt>
                <c:pt idx="8446">
                  <c:v>5.7137328055093688</c:v>
                </c:pt>
                <c:pt idx="8447">
                  <c:v>5.7170277014062219</c:v>
                </c:pt>
                <c:pt idx="8448">
                  <c:v>5.9188938542731462</c:v>
                </c:pt>
                <c:pt idx="8449">
                  <c:v>5.9607475744459215</c:v>
                </c:pt>
                <c:pt idx="8450">
                  <c:v>6.0051208735554678</c:v>
                </c:pt>
                <c:pt idx="8451">
                  <c:v>5.893851718240982</c:v>
                </c:pt>
                <c:pt idx="8452">
                  <c:v>5.9509029353518592</c:v>
                </c:pt>
                <c:pt idx="8453">
                  <c:v>5.3518581334760666</c:v>
                </c:pt>
                <c:pt idx="8454">
                  <c:v>6.2259436080859372</c:v>
                </c:pt>
                <c:pt idx="8455">
                  <c:v>6.0306852602612633</c:v>
                </c:pt>
                <c:pt idx="8456">
                  <c:v>6.1820849067166321</c:v>
                </c:pt>
                <c:pt idx="8457">
                  <c:v>5.6489742381612063</c:v>
                </c:pt>
                <c:pt idx="8458">
                  <c:v>5.730099782973574</c:v>
                </c:pt>
                <c:pt idx="8459">
                  <c:v>6.0258659738253142</c:v>
                </c:pt>
                <c:pt idx="8460">
                  <c:v>5.8607862234658654</c:v>
                </c:pt>
                <c:pt idx="8461">
                  <c:v>5.6801726090170677</c:v>
                </c:pt>
                <c:pt idx="8462">
                  <c:v>5.5373342670185366</c:v>
                </c:pt>
                <c:pt idx="8463">
                  <c:v>5.579729825986222</c:v>
                </c:pt>
                <c:pt idx="8464">
                  <c:v>5.8636311755980968</c:v>
                </c:pt>
                <c:pt idx="8465">
                  <c:v>5.9132326988384083</c:v>
                </c:pt>
                <c:pt idx="8466">
                  <c:v>5.8447031657125779</c:v>
                </c:pt>
                <c:pt idx="8467">
                  <c:v>6.0051208735554678</c:v>
                </c:pt>
                <c:pt idx="8468">
                  <c:v>5.6131281063880705</c:v>
                </c:pt>
                <c:pt idx="8469">
                  <c:v>5.6869753563398202</c:v>
                </c:pt>
                <c:pt idx="8470">
                  <c:v>5.978885764901122</c:v>
                </c:pt>
                <c:pt idx="8471">
                  <c:v>5.9242557974145322</c:v>
                </c:pt>
                <c:pt idx="8472">
                  <c:v>5.4847969334906548</c:v>
                </c:pt>
                <c:pt idx="8473">
                  <c:v>5.6094717951849598</c:v>
                </c:pt>
                <c:pt idx="8474">
                  <c:v>5.8289456176102075</c:v>
                </c:pt>
                <c:pt idx="8475">
                  <c:v>5.8880465879094936</c:v>
                </c:pt>
                <c:pt idx="8476">
                  <c:v>5.9237208950214626</c:v>
                </c:pt>
                <c:pt idx="8477">
                  <c:v>5.9707515055104405</c:v>
                </c:pt>
                <c:pt idx="8478">
                  <c:v>5.9702409106563552</c:v>
                </c:pt>
                <c:pt idx="8479">
                  <c:v>6.4101748819661672</c:v>
                </c:pt>
                <c:pt idx="8480">
                  <c:v>5.7838251823297373</c:v>
                </c:pt>
                <c:pt idx="8481">
                  <c:v>5.5645204073226937</c:v>
                </c:pt>
                <c:pt idx="8482">
                  <c:v>6.694562058521095</c:v>
                </c:pt>
                <c:pt idx="8483">
                  <c:v>5.780743515792329</c:v>
                </c:pt>
                <c:pt idx="8484">
                  <c:v>5.2887719537045053</c:v>
                </c:pt>
                <c:pt idx="8485">
                  <c:v>5.3471075307174685</c:v>
                </c:pt>
                <c:pt idx="8486">
                  <c:v>5.5266474445495462</c:v>
                </c:pt>
                <c:pt idx="8487">
                  <c:v>5.5118145408104411</c:v>
                </c:pt>
                <c:pt idx="8488">
                  <c:v>5.7736194342449805</c:v>
                </c:pt>
                <c:pt idx="8489">
                  <c:v>5.565669172526567</c:v>
                </c:pt>
                <c:pt idx="8490">
                  <c:v>5.4701676234746959</c:v>
                </c:pt>
                <c:pt idx="8491">
                  <c:v>5.6236564301769159</c:v>
                </c:pt>
                <c:pt idx="8492">
                  <c:v>5.6204008657171496</c:v>
                </c:pt>
                <c:pt idx="8493">
                  <c:v>5.6204008657171496</c:v>
                </c:pt>
                <c:pt idx="8494">
                  <c:v>5.2637259217784171</c:v>
                </c:pt>
                <c:pt idx="8495">
                  <c:v>5.6347896031692493</c:v>
                </c:pt>
                <c:pt idx="8496">
                  <c:v>5.1334427233578026</c:v>
                </c:pt>
                <c:pt idx="8497">
                  <c:v>5.5274429895397938</c:v>
                </c:pt>
                <c:pt idx="8498">
                  <c:v>5.8464387750577247</c:v>
                </c:pt>
                <c:pt idx="8499">
                  <c:v>5.8435444170313602</c:v>
                </c:pt>
                <c:pt idx="8500">
                  <c:v>5.3166483232327604</c:v>
                </c:pt>
                <c:pt idx="8501">
                  <c:v>5.5552824663377569</c:v>
                </c:pt>
                <c:pt idx="8502">
                  <c:v>5.5412635451584258</c:v>
                </c:pt>
                <c:pt idx="8503">
                  <c:v>5.4380793089231956</c:v>
                </c:pt>
                <c:pt idx="8504">
                  <c:v>5.9687075599853658</c:v>
                </c:pt>
                <c:pt idx="8505">
                  <c:v>6.0014148779611505</c:v>
                </c:pt>
                <c:pt idx="8506">
                  <c:v>5.8998973535824915</c:v>
                </c:pt>
                <c:pt idx="8507">
                  <c:v>5.8289456176102075</c:v>
                </c:pt>
                <c:pt idx="8508">
                  <c:v>5.5947113796018391</c:v>
                </c:pt>
                <c:pt idx="8509">
                  <c:v>5.5721540321777647</c:v>
                </c:pt>
                <c:pt idx="8510">
                  <c:v>5.476463551931511</c:v>
                </c:pt>
                <c:pt idx="8511">
                  <c:v>5.9026333334013659</c:v>
                </c:pt>
                <c:pt idx="8512">
                  <c:v>5.5294290875114234</c:v>
                </c:pt>
                <c:pt idx="8513">
                  <c:v>5.4380793089231956</c:v>
                </c:pt>
                <c:pt idx="8514">
                  <c:v>5.934894195619588</c:v>
                </c:pt>
                <c:pt idx="8515">
                  <c:v>6.0200520039598944</c:v>
                </c:pt>
                <c:pt idx="8516">
                  <c:v>5.8530641773719552</c:v>
                </c:pt>
                <c:pt idx="8517">
                  <c:v>6.0753460310886842</c:v>
                </c:pt>
                <c:pt idx="8518">
                  <c:v>5.9430618078798148</c:v>
                </c:pt>
                <c:pt idx="8519">
                  <c:v>6.1484682959176471</c:v>
                </c:pt>
                <c:pt idx="8520">
                  <c:v>6.1527326947041043</c:v>
                </c:pt>
                <c:pt idx="8521">
                  <c:v>5.855071922202427</c:v>
                </c:pt>
                <c:pt idx="8522">
                  <c:v>5.9687075599853658</c:v>
                </c:pt>
                <c:pt idx="8523">
                  <c:v>6.0776422433490342</c:v>
                </c:pt>
                <c:pt idx="8524">
                  <c:v>6.0776422433490342</c:v>
                </c:pt>
                <c:pt idx="8525">
                  <c:v>6.1633148040346413</c:v>
                </c:pt>
                <c:pt idx="8526">
                  <c:v>5.9026333334013659</c:v>
                </c:pt>
                <c:pt idx="8527">
                  <c:v>5.8971538676367405</c:v>
                </c:pt>
                <c:pt idx="8528">
                  <c:v>5.8664680569332965</c:v>
                </c:pt>
                <c:pt idx="8529">
                  <c:v>5.9763509092979339</c:v>
                </c:pt>
                <c:pt idx="8530">
                  <c:v>6.0234475929610332</c:v>
                </c:pt>
                <c:pt idx="8531">
                  <c:v>5.9322451874480109</c:v>
                </c:pt>
                <c:pt idx="8532">
                  <c:v>5.8692969131337742</c:v>
                </c:pt>
                <c:pt idx="8533">
                  <c:v>5.5872486584002496</c:v>
                </c:pt>
                <c:pt idx="8534">
                  <c:v>6.0656439452822335</c:v>
                </c:pt>
                <c:pt idx="8535">
                  <c:v>5.602118820879701</c:v>
                </c:pt>
                <c:pt idx="8536">
                  <c:v>5.7037824746562009</c:v>
                </c:pt>
                <c:pt idx="8537">
                  <c:v>5.8888779583328805</c:v>
                </c:pt>
                <c:pt idx="8538">
                  <c:v>5.5568280616995374</c:v>
                </c:pt>
                <c:pt idx="8539">
                  <c:v>5.5872486584002496</c:v>
                </c:pt>
                <c:pt idx="8540">
                  <c:v>5.9480349891806457</c:v>
                </c:pt>
                <c:pt idx="8541">
                  <c:v>6.0350028491224652</c:v>
                </c:pt>
                <c:pt idx="8542">
                  <c:v>5.8519150821578965</c:v>
                </c:pt>
                <c:pt idx="8543">
                  <c:v>6.0810767057976687</c:v>
                </c:pt>
                <c:pt idx="8544">
                  <c:v>5.9506425525877269</c:v>
                </c:pt>
                <c:pt idx="8545">
                  <c:v>5.8464387750577247</c:v>
                </c:pt>
                <c:pt idx="8546">
                  <c:v>6.2085900260966289</c:v>
                </c:pt>
                <c:pt idx="8547">
                  <c:v>5.2364419628299492</c:v>
                </c:pt>
                <c:pt idx="8548">
                  <c:v>6.0014148779611505</c:v>
                </c:pt>
                <c:pt idx="8549">
                  <c:v>6.1717005974109149</c:v>
                </c:pt>
                <c:pt idx="8550">
                  <c:v>5.2988172415896875</c:v>
                </c:pt>
                <c:pt idx="8551">
                  <c:v>5.857933154483459</c:v>
                </c:pt>
                <c:pt idx="8552">
                  <c:v>5.2072979681608684</c:v>
                </c:pt>
                <c:pt idx="8553">
                  <c:v>5.5482975718158061</c:v>
                </c:pt>
                <c:pt idx="8554">
                  <c:v>5.8412228837774389</c:v>
                </c:pt>
                <c:pt idx="8555">
                  <c:v>5.8274739469987509</c:v>
                </c:pt>
                <c:pt idx="8556">
                  <c:v>5.6709148710305843</c:v>
                </c:pt>
                <c:pt idx="8557">
                  <c:v>5.598421958998375</c:v>
                </c:pt>
                <c:pt idx="8558">
                  <c:v>5.9269260259704106</c:v>
                </c:pt>
                <c:pt idx="8559">
                  <c:v>6.0378709199221374</c:v>
                </c:pt>
                <c:pt idx="8560">
                  <c:v>6.0913098820776979</c:v>
                </c:pt>
                <c:pt idx="8561">
                  <c:v>6.0867747269123065</c:v>
                </c:pt>
                <c:pt idx="8562">
                  <c:v>5.8377304471659395</c:v>
                </c:pt>
                <c:pt idx="8563">
                  <c:v>5.9635793436184459</c:v>
                </c:pt>
                <c:pt idx="8564">
                  <c:v>6.2989492468559423</c:v>
                </c:pt>
                <c:pt idx="8565">
                  <c:v>6.2166061010848646</c:v>
                </c:pt>
                <c:pt idx="8566">
                  <c:v>6.3681871863504922</c:v>
                </c:pt>
                <c:pt idx="8567">
                  <c:v>6.156978985585555</c:v>
                </c:pt>
                <c:pt idx="8568">
                  <c:v>6.2166061010848646</c:v>
                </c:pt>
                <c:pt idx="8569">
                  <c:v>6.2146080984221914</c:v>
                </c:pt>
                <c:pt idx="8570">
                  <c:v>6.2363695902037044</c:v>
                </c:pt>
                <c:pt idx="8571">
                  <c:v>6.2690962837062614</c:v>
                </c:pt>
                <c:pt idx="8572">
                  <c:v>6.329720905522696</c:v>
                </c:pt>
                <c:pt idx="8573">
                  <c:v>6.0913098820776979</c:v>
                </c:pt>
                <c:pt idx="8574">
                  <c:v>6.1377270540862341</c:v>
                </c:pt>
                <c:pt idx="8575">
                  <c:v>6.1614182699080731</c:v>
                </c:pt>
                <c:pt idx="8576">
                  <c:v>6.3117348091529148</c:v>
                </c:pt>
                <c:pt idx="8577">
                  <c:v>6.1696107324914564</c:v>
                </c:pt>
                <c:pt idx="8578">
                  <c:v>6.2595814640649232</c:v>
                </c:pt>
                <c:pt idx="8579">
                  <c:v>6.2186001196917289</c:v>
                </c:pt>
                <c:pt idx="8580">
                  <c:v>6.2363695902037044</c:v>
                </c:pt>
                <c:pt idx="8581">
                  <c:v>6.2822667468960063</c:v>
                </c:pt>
                <c:pt idx="8582">
                  <c:v>6.3526293963195668</c:v>
                </c:pt>
                <c:pt idx="8583">
                  <c:v>6.1696107324914564</c:v>
                </c:pt>
                <c:pt idx="8584">
                  <c:v>6.2344107257183712</c:v>
                </c:pt>
                <c:pt idx="8585">
                  <c:v>6.1742026837871524</c:v>
                </c:pt>
                <c:pt idx="8586">
                  <c:v>6.2897155709089976</c:v>
                </c:pt>
                <c:pt idx="8587">
                  <c:v>6.1105800279981439</c:v>
                </c:pt>
                <c:pt idx="8588">
                  <c:v>6.2085900260966289</c:v>
                </c:pt>
                <c:pt idx="8589">
                  <c:v>6.2402758451707694</c:v>
                </c:pt>
                <c:pt idx="8590">
                  <c:v>6.2616825058081202</c:v>
                </c:pt>
                <c:pt idx="8591">
                  <c:v>6.2766434893416445</c:v>
                </c:pt>
                <c:pt idx="8592">
                  <c:v>6.125995440065588</c:v>
                </c:pt>
                <c:pt idx="8593">
                  <c:v>6.2146080984221914</c:v>
                </c:pt>
                <c:pt idx="8594">
                  <c:v>6.0258659738253142</c:v>
                </c:pt>
                <c:pt idx="8595">
                  <c:v>6.1675164908883415</c:v>
                </c:pt>
                <c:pt idx="8596">
                  <c:v>6.0258659738253142</c:v>
                </c:pt>
                <c:pt idx="8597">
                  <c:v>6.2499752422594828</c:v>
                </c:pt>
                <c:pt idx="8598">
                  <c:v>6.1696107324914564</c:v>
                </c:pt>
                <c:pt idx="8599">
                  <c:v>6.156978985585555</c:v>
                </c:pt>
                <c:pt idx="8600">
                  <c:v>5.934894195619588</c:v>
                </c:pt>
                <c:pt idx="8601">
                  <c:v>6.1202974189509503</c:v>
                </c:pt>
                <c:pt idx="8602">
                  <c:v>5.8998973535824915</c:v>
                </c:pt>
                <c:pt idx="8603">
                  <c:v>6.2820798135372042</c:v>
                </c:pt>
                <c:pt idx="8604">
                  <c:v>6.3456363608285962</c:v>
                </c:pt>
                <c:pt idx="8605">
                  <c:v>6.2874867438347639</c:v>
                </c:pt>
                <c:pt idx="8606">
                  <c:v>6.3261494731550991</c:v>
                </c:pt>
                <c:pt idx="8607">
                  <c:v>6.1377270540862341</c:v>
                </c:pt>
                <c:pt idx="8608">
                  <c:v>6.2499752422594828</c:v>
                </c:pt>
                <c:pt idx="8609">
                  <c:v>6.1377270540862341</c:v>
                </c:pt>
                <c:pt idx="8610">
                  <c:v>5.9506425525877269</c:v>
                </c:pt>
                <c:pt idx="8611">
                  <c:v>6.2690962837062614</c:v>
                </c:pt>
                <c:pt idx="8612">
                  <c:v>6.2766434893416445</c:v>
                </c:pt>
                <c:pt idx="8613">
                  <c:v>6.3526293963195668</c:v>
                </c:pt>
                <c:pt idx="8614">
                  <c:v>6.261491684321042</c:v>
                </c:pt>
                <c:pt idx="8615">
                  <c:v>6.3699009828282271</c:v>
                </c:pt>
                <c:pt idx="8616">
                  <c:v>6.1527326947041043</c:v>
                </c:pt>
                <c:pt idx="8617">
                  <c:v>6.3647507568519108</c:v>
                </c:pt>
                <c:pt idx="8618">
                  <c:v>6.3851943989977258</c:v>
                </c:pt>
                <c:pt idx="8619">
                  <c:v>6.2065759267249279</c:v>
                </c:pt>
                <c:pt idx="8620">
                  <c:v>6.4567696555721632</c:v>
                </c:pt>
                <c:pt idx="8621">
                  <c:v>6.4551985633401223</c:v>
                </c:pt>
                <c:pt idx="8622">
                  <c:v>6.3456363608285962</c:v>
                </c:pt>
                <c:pt idx="8623">
                  <c:v>6.5308776277258849</c:v>
                </c:pt>
                <c:pt idx="8624">
                  <c:v>6.6160651851328174</c:v>
                </c:pt>
                <c:pt idx="8625">
                  <c:v>6.3171646867472839</c:v>
                </c:pt>
                <c:pt idx="8626">
                  <c:v>6.3801225368997647</c:v>
                </c:pt>
                <c:pt idx="8627">
                  <c:v>6.2519038831658884</c:v>
                </c:pt>
                <c:pt idx="8628">
                  <c:v>6.4645883036899612</c:v>
                </c:pt>
                <c:pt idx="8629">
                  <c:v>6.3491389913797978</c:v>
                </c:pt>
                <c:pt idx="8630">
                  <c:v>6.2785214241658442</c:v>
                </c:pt>
                <c:pt idx="8631">
                  <c:v>6.4248690239053881</c:v>
                </c:pt>
                <c:pt idx="8632">
                  <c:v>6.523562306149512</c:v>
                </c:pt>
                <c:pt idx="8633">
                  <c:v>6.4907235345025072</c:v>
                </c:pt>
                <c:pt idx="8634">
                  <c:v>6.0497334552319577</c:v>
                </c:pt>
                <c:pt idx="8635">
                  <c:v>6.0297232592250722</c:v>
                </c:pt>
                <c:pt idx="8636">
                  <c:v>6.2363695902037044</c:v>
                </c:pt>
                <c:pt idx="8637">
                  <c:v>6.2144080784195248</c:v>
                </c:pt>
                <c:pt idx="8638">
                  <c:v>6.2461067654815627</c:v>
                </c:pt>
                <c:pt idx="8639">
                  <c:v>6.1092475827643655</c:v>
                </c:pt>
                <c:pt idx="8640">
                  <c:v>5.872117789475416</c:v>
                </c:pt>
                <c:pt idx="8641">
                  <c:v>5.8230458954830189</c:v>
                </c:pt>
                <c:pt idx="8642">
                  <c:v>5.8749307308520304</c:v>
                </c:pt>
                <c:pt idx="8643">
                  <c:v>6.2422232654551655</c:v>
                </c:pt>
                <c:pt idx="8644">
                  <c:v>6.0661080901037474</c:v>
                </c:pt>
                <c:pt idx="8645">
                  <c:v>6.4692503167957724</c:v>
                </c:pt>
                <c:pt idx="8646">
                  <c:v>6.2324480165505225</c:v>
                </c:pt>
                <c:pt idx="8647">
                  <c:v>6.4536249988926917</c:v>
                </c:pt>
                <c:pt idx="8648">
                  <c:v>6.5903010481966859</c:v>
                </c:pt>
                <c:pt idx="8649">
                  <c:v>6.5366915975913047</c:v>
                </c:pt>
                <c:pt idx="8650">
                  <c:v>6.8844866520427823</c:v>
                </c:pt>
                <c:pt idx="8651">
                  <c:v>7.1412451223504911</c:v>
                </c:pt>
                <c:pt idx="8652">
                  <c:v>6.1114673395026786</c:v>
                </c:pt>
                <c:pt idx="8653">
                  <c:v>6.0330862217988015</c:v>
                </c:pt>
                <c:pt idx="8654">
                  <c:v>6.3935907539506314</c:v>
                </c:pt>
                <c:pt idx="8655">
                  <c:v>6.1737861039019366</c:v>
                </c:pt>
                <c:pt idx="8656">
                  <c:v>6.1820849067166321</c:v>
                </c:pt>
                <c:pt idx="8657">
                  <c:v>6.159729436912202</c:v>
                </c:pt>
                <c:pt idx="8658">
                  <c:v>6.1911347422365495</c:v>
                </c:pt>
                <c:pt idx="8659">
                  <c:v>6.4019171967271857</c:v>
                </c:pt>
                <c:pt idx="8660">
                  <c:v>6.4707995037826018</c:v>
                </c:pt>
                <c:pt idx="8661">
                  <c:v>5.768320995793772</c:v>
                </c:pt>
                <c:pt idx="8662">
                  <c:v>6.4504704221441758</c:v>
                </c:pt>
                <c:pt idx="8663">
                  <c:v>6.5736801669606457</c:v>
                </c:pt>
                <c:pt idx="8664">
                  <c:v>6.4583382833447898</c:v>
                </c:pt>
                <c:pt idx="8665">
                  <c:v>5.8218617627218023</c:v>
                </c:pt>
                <c:pt idx="8666">
                  <c:v>6.4281052726845962</c:v>
                </c:pt>
                <c:pt idx="8667">
                  <c:v>5.6240175061873385</c:v>
                </c:pt>
                <c:pt idx="8668">
                  <c:v>5.3706380281276624</c:v>
                </c:pt>
                <c:pt idx="8669">
                  <c:v>5.4071717714601188</c:v>
                </c:pt>
                <c:pt idx="8670">
                  <c:v>5.5872486584002496</c:v>
                </c:pt>
                <c:pt idx="8671">
                  <c:v>5.3706380281276624</c:v>
                </c:pt>
                <c:pt idx="8672">
                  <c:v>5.5872486584002496</c:v>
                </c:pt>
                <c:pt idx="8673">
                  <c:v>5.8336404619144151</c:v>
                </c:pt>
                <c:pt idx="8674">
                  <c:v>5.824819469699035</c:v>
                </c:pt>
                <c:pt idx="8675">
                  <c:v>6.2557500417533669</c:v>
                </c:pt>
                <c:pt idx="8676">
                  <c:v>5.6123979128543482</c:v>
                </c:pt>
                <c:pt idx="8677">
                  <c:v>5.7410782593998979</c:v>
                </c:pt>
                <c:pt idx="8678">
                  <c:v>5.7004435733906869</c:v>
                </c:pt>
                <c:pt idx="8679">
                  <c:v>5.8664680569332965</c:v>
                </c:pt>
                <c:pt idx="8680">
                  <c:v>5.8760536955966538</c:v>
                </c:pt>
                <c:pt idx="8681">
                  <c:v>5.8171111599632042</c:v>
                </c:pt>
                <c:pt idx="8682">
                  <c:v>5.9247904138399896</c:v>
                </c:pt>
                <c:pt idx="8683">
                  <c:v>5.9132326988384083</c:v>
                </c:pt>
                <c:pt idx="8684">
                  <c:v>6.0539697524593787</c:v>
                </c:pt>
                <c:pt idx="8685">
                  <c:v>6.1224928095143865</c:v>
                </c:pt>
                <c:pt idx="8686">
                  <c:v>6.2005091740426899</c:v>
                </c:pt>
                <c:pt idx="8687">
                  <c:v>6.2106000770246528</c:v>
                </c:pt>
                <c:pt idx="8688">
                  <c:v>5.6664266881124323</c:v>
                </c:pt>
                <c:pt idx="8689">
                  <c:v>5.579729825986222</c:v>
                </c:pt>
                <c:pt idx="8690">
                  <c:v>5.7620513827801769</c:v>
                </c:pt>
                <c:pt idx="8691">
                  <c:v>6.4583382833447898</c:v>
                </c:pt>
                <c:pt idx="8692">
                  <c:v>6.4583382833447898</c:v>
                </c:pt>
                <c:pt idx="8693">
                  <c:v>6.3243589623813108</c:v>
                </c:pt>
                <c:pt idx="8694">
                  <c:v>6.4997870406558542</c:v>
                </c:pt>
                <c:pt idx="8695">
                  <c:v>6.6240652277998935</c:v>
                </c:pt>
                <c:pt idx="8696">
                  <c:v>6.261491684321042</c:v>
                </c:pt>
                <c:pt idx="8697">
                  <c:v>6.3613024775729956</c:v>
                </c:pt>
                <c:pt idx="8698">
                  <c:v>6.2186001196917289</c:v>
                </c:pt>
                <c:pt idx="8699">
                  <c:v>6.4473058625412127</c:v>
                </c:pt>
                <c:pt idx="8700">
                  <c:v>6.3261494731550991</c:v>
                </c:pt>
                <c:pt idx="8701">
                  <c:v>6.2633982625916236</c:v>
                </c:pt>
                <c:pt idx="8702">
                  <c:v>6.4150969591715956</c:v>
                </c:pt>
                <c:pt idx="8703">
                  <c:v>6.4035741979348151</c:v>
                </c:pt>
                <c:pt idx="8704">
                  <c:v>6.4297194780391376</c:v>
                </c:pt>
                <c:pt idx="8705">
                  <c:v>6.39024066706535</c:v>
                </c:pt>
                <c:pt idx="8706">
                  <c:v>6.230481447578482</c:v>
                </c:pt>
                <c:pt idx="8707">
                  <c:v>6.5012896705403893</c:v>
                </c:pt>
                <c:pt idx="8708">
                  <c:v>6.1779441140506002</c:v>
                </c:pt>
                <c:pt idx="8709">
                  <c:v>6.3733197895770122</c:v>
                </c:pt>
                <c:pt idx="8710">
                  <c:v>6.2402758451707694</c:v>
                </c:pt>
                <c:pt idx="8711">
                  <c:v>6.2989492468559423</c:v>
                </c:pt>
                <c:pt idx="8712">
                  <c:v>6.0330862217988015</c:v>
                </c:pt>
                <c:pt idx="8713">
                  <c:v>6.4488893941468577</c:v>
                </c:pt>
                <c:pt idx="8714">
                  <c:v>6.4520489544372257</c:v>
                </c:pt>
                <c:pt idx="8715">
                  <c:v>6.1939971445180673</c:v>
                </c:pt>
                <c:pt idx="8716">
                  <c:v>6.3733197895770122</c:v>
                </c:pt>
                <c:pt idx="8717">
                  <c:v>6.0758056955417326</c:v>
                </c:pt>
                <c:pt idx="8718">
                  <c:v>6.0572522876459853</c:v>
                </c:pt>
                <c:pt idx="8719">
                  <c:v>4.6424659707317879</c:v>
                </c:pt>
                <c:pt idx="8720">
                  <c:v>6.1683547139047299</c:v>
                </c:pt>
                <c:pt idx="8721">
                  <c:v>6.3935907539506314</c:v>
                </c:pt>
                <c:pt idx="8722">
                  <c:v>6.3969296552161463</c:v>
                </c:pt>
                <c:pt idx="8723">
                  <c:v>6.444131256700441</c:v>
                </c:pt>
                <c:pt idx="8724">
                  <c:v>6.4645883036899612</c:v>
                </c:pt>
                <c:pt idx="8725">
                  <c:v>6.3835066348840055</c:v>
                </c:pt>
                <c:pt idx="8726">
                  <c:v>6.0497334552319577</c:v>
                </c:pt>
                <c:pt idx="8727">
                  <c:v>6.2106000770246528</c:v>
                </c:pt>
                <c:pt idx="8728">
                  <c:v>6.4504704221441758</c:v>
                </c:pt>
                <c:pt idx="8729">
                  <c:v>6.4922398350204711</c:v>
                </c:pt>
                <c:pt idx="8730">
                  <c:v>6.3385940782031831</c:v>
                </c:pt>
                <c:pt idx="8731">
                  <c:v>6.3473892096560105</c:v>
                </c:pt>
                <c:pt idx="8732">
                  <c:v>6.3578422665080998</c:v>
                </c:pt>
                <c:pt idx="8733">
                  <c:v>6.1025585946135692</c:v>
                </c:pt>
                <c:pt idx="8734">
                  <c:v>6.1025585946135692</c:v>
                </c:pt>
                <c:pt idx="8735">
                  <c:v>6.3985949345352076</c:v>
                </c:pt>
                <c:pt idx="8736">
                  <c:v>6.4754327167040904</c:v>
                </c:pt>
                <c:pt idx="8737">
                  <c:v>6.4907235345025072</c:v>
                </c:pt>
                <c:pt idx="8738">
                  <c:v>6.2205901700997392</c:v>
                </c:pt>
                <c:pt idx="8739">
                  <c:v>6.4599044543775346</c:v>
                </c:pt>
                <c:pt idx="8740">
                  <c:v>6.5539334040258108</c:v>
                </c:pt>
                <c:pt idx="8741">
                  <c:v>6.5672348595143548</c:v>
                </c:pt>
                <c:pt idx="8742">
                  <c:v>6.5553568918106651</c:v>
                </c:pt>
                <c:pt idx="8743">
                  <c:v>5.1590552992145291</c:v>
                </c:pt>
                <c:pt idx="8744">
                  <c:v>6.4030773858023808</c:v>
                </c:pt>
                <c:pt idx="8745">
                  <c:v>6.3716118472318568</c:v>
                </c:pt>
                <c:pt idx="8746">
                  <c:v>6.4329400927391793</c:v>
                </c:pt>
                <c:pt idx="8747">
                  <c:v>6.4393503711000983</c:v>
                </c:pt>
                <c:pt idx="8748">
                  <c:v>6.2146080984221914</c:v>
                </c:pt>
                <c:pt idx="8749">
                  <c:v>6.3595738686723777</c:v>
                </c:pt>
                <c:pt idx="8750">
                  <c:v>6.5482191027623724</c:v>
                </c:pt>
                <c:pt idx="8751">
                  <c:v>6.5732610847445523</c:v>
                </c:pt>
                <c:pt idx="8752">
                  <c:v>6.261491684321042</c:v>
                </c:pt>
                <c:pt idx="8753">
                  <c:v>6.6309472030822345</c:v>
                </c:pt>
                <c:pt idx="8754">
                  <c:v>6.799055862058796</c:v>
                </c:pt>
                <c:pt idx="8755">
                  <c:v>6.4967749901858625</c:v>
                </c:pt>
                <c:pt idx="8756">
                  <c:v>6.5264948595707901</c:v>
                </c:pt>
                <c:pt idx="8757">
                  <c:v>6.5323342922223491</c:v>
                </c:pt>
                <c:pt idx="8758">
                  <c:v>6.4150969591715956</c:v>
                </c:pt>
                <c:pt idx="8759">
                  <c:v>6.3851943989977258</c:v>
                </c:pt>
                <c:pt idx="8760">
                  <c:v>6.3969296552161463</c:v>
                </c:pt>
                <c:pt idx="8761">
                  <c:v>6.5337888379333435</c:v>
                </c:pt>
                <c:pt idx="8762">
                  <c:v>6.5889264775335192</c:v>
                </c:pt>
                <c:pt idx="8763">
                  <c:v>6.4216222678065176</c:v>
                </c:pt>
                <c:pt idx="8764">
                  <c:v>6.4614681763537174</c:v>
                </c:pt>
                <c:pt idx="8765">
                  <c:v>6.5042881735366453</c:v>
                </c:pt>
                <c:pt idx="8766">
                  <c:v>6.4377516497364011</c:v>
                </c:pt>
                <c:pt idx="8767">
                  <c:v>6.3767269478986268</c:v>
                </c:pt>
                <c:pt idx="8768">
                  <c:v>6.4019171967271857</c:v>
                </c:pt>
                <c:pt idx="8769">
                  <c:v>6.4692503167957724</c:v>
                </c:pt>
                <c:pt idx="8770">
                  <c:v>6.5027900459156234</c:v>
                </c:pt>
                <c:pt idx="8771">
                  <c:v>6.4645883036899612</c:v>
                </c:pt>
                <c:pt idx="8772">
                  <c:v>6.5610306658965731</c:v>
                </c:pt>
                <c:pt idx="8773">
                  <c:v>6.5638555265321274</c:v>
                </c:pt>
                <c:pt idx="8774">
                  <c:v>6.4876840184846101</c:v>
                </c:pt>
                <c:pt idx="8775">
                  <c:v>6.4952655559370083</c:v>
                </c:pt>
                <c:pt idx="8776">
                  <c:v>6.5366915975913047</c:v>
                </c:pt>
                <c:pt idx="8777">
                  <c:v>6.5638555265321274</c:v>
                </c:pt>
                <c:pt idx="8778">
                  <c:v>6.4846352356352517</c:v>
                </c:pt>
                <c:pt idx="8779">
                  <c:v>6.5889264775335192</c:v>
                </c:pt>
                <c:pt idx="8780">
                  <c:v>6.5971457018866513</c:v>
                </c:pt>
                <c:pt idx="8781">
                  <c:v>6.3350542514980592</c:v>
                </c:pt>
                <c:pt idx="8782">
                  <c:v>6.3261494731550991</c:v>
                </c:pt>
                <c:pt idx="8783">
                  <c:v>6.3750248198280968</c:v>
                </c:pt>
                <c:pt idx="8784">
                  <c:v>6.3508857167147399</c:v>
                </c:pt>
                <c:pt idx="8785">
                  <c:v>6.3681871863504922</c:v>
                </c:pt>
                <c:pt idx="8786">
                  <c:v>6.4518912132901205</c:v>
                </c:pt>
                <c:pt idx="8787">
                  <c:v>6.3261494731550991</c:v>
                </c:pt>
                <c:pt idx="8788">
                  <c:v>6.4281052726845962</c:v>
                </c:pt>
                <c:pt idx="8789">
                  <c:v>5.763308453970228</c:v>
                </c:pt>
                <c:pt idx="8790">
                  <c:v>6.4578679533212258</c:v>
                </c:pt>
                <c:pt idx="8791">
                  <c:v>6.3368257311464413</c:v>
                </c:pt>
                <c:pt idx="8792">
                  <c:v>6.4313310819334788</c:v>
                </c:pt>
                <c:pt idx="8793">
                  <c:v>6.4052284580308418</c:v>
                </c:pt>
                <c:pt idx="8794">
                  <c:v>6.3315018498936908</c:v>
                </c:pt>
                <c:pt idx="8795">
                  <c:v>6.3935907539506314</c:v>
                </c:pt>
                <c:pt idx="8796">
                  <c:v>6.444131256700441</c:v>
                </c:pt>
                <c:pt idx="8797">
                  <c:v>6.1654178542314204</c:v>
                </c:pt>
                <c:pt idx="8798">
                  <c:v>6.4361503683694279</c:v>
                </c:pt>
                <c:pt idx="8799">
                  <c:v>6.5102583405231496</c:v>
                </c:pt>
                <c:pt idx="8800">
                  <c:v>6.5072777123850116</c:v>
                </c:pt>
                <c:pt idx="8801">
                  <c:v>6.280395838960195</c:v>
                </c:pt>
                <c:pt idx="8802">
                  <c:v>6.444131256700441</c:v>
                </c:pt>
                <c:pt idx="8803">
                  <c:v>6.4409465406329209</c:v>
                </c:pt>
                <c:pt idx="8804">
                  <c:v>6.2186001196917289</c:v>
                </c:pt>
                <c:pt idx="8805">
                  <c:v>6.3456363608285962</c:v>
                </c:pt>
                <c:pt idx="8806">
                  <c:v>6.3868793193626452</c:v>
                </c:pt>
                <c:pt idx="8807">
                  <c:v>6.3784261836515865</c:v>
                </c:pt>
                <c:pt idx="8808">
                  <c:v>6.2085900260966289</c:v>
                </c:pt>
                <c:pt idx="8809">
                  <c:v>6.3207682942505823</c:v>
                </c:pt>
                <c:pt idx="8810">
                  <c:v>6.3613024775729956</c:v>
                </c:pt>
                <c:pt idx="8811">
                  <c:v>6.4052284580308418</c:v>
                </c:pt>
                <c:pt idx="8812">
                  <c:v>6.4488893941468577</c:v>
                </c:pt>
                <c:pt idx="8813">
                  <c:v>6.3279367837291947</c:v>
                </c:pt>
                <c:pt idx="8814">
                  <c:v>6.4232469635335194</c:v>
                </c:pt>
                <c:pt idx="8815">
                  <c:v>6.4551985633401223</c:v>
                </c:pt>
                <c:pt idx="8816">
                  <c:v>6.5273729512414356</c:v>
                </c:pt>
                <c:pt idx="8817">
                  <c:v>6.5161930760429643</c:v>
                </c:pt>
                <c:pt idx="8818">
                  <c:v>5.9849433301177166</c:v>
                </c:pt>
                <c:pt idx="8819">
                  <c:v>6.5813323782139257</c:v>
                </c:pt>
                <c:pt idx="8820">
                  <c:v>6.4118182677098972</c:v>
                </c:pt>
                <c:pt idx="8821">
                  <c:v>6.3508857167147399</c:v>
                </c:pt>
                <c:pt idx="8822">
                  <c:v>6.3750248198280968</c:v>
                </c:pt>
                <c:pt idx="8823">
                  <c:v>6.0423952757765251</c:v>
                </c:pt>
                <c:pt idx="8824">
                  <c:v>6.5042881735366453</c:v>
                </c:pt>
                <c:pt idx="8825">
                  <c:v>6.3835066348840055</c:v>
                </c:pt>
                <c:pt idx="8826">
                  <c:v>6.3699009828282271</c:v>
                </c:pt>
                <c:pt idx="8827">
                  <c:v>6.2897155709089976</c:v>
                </c:pt>
                <c:pt idx="8828">
                  <c:v>6.3261494731550991</c:v>
                </c:pt>
                <c:pt idx="8829">
                  <c:v>6.363028103540465</c:v>
                </c:pt>
                <c:pt idx="8830">
                  <c:v>5.9914645471079817</c:v>
                </c:pt>
                <c:pt idx="8831">
                  <c:v>6.3784261836515865</c:v>
                </c:pt>
                <c:pt idx="8832">
                  <c:v>6.4300420066663486</c:v>
                </c:pt>
                <c:pt idx="8833">
                  <c:v>6.3508857167147399</c:v>
                </c:pt>
                <c:pt idx="8834">
                  <c:v>6.4068799860693142</c:v>
                </c:pt>
                <c:pt idx="8835">
                  <c:v>5.833933159121246</c:v>
                </c:pt>
                <c:pt idx="8836">
                  <c:v>6.4337436283388625</c:v>
                </c:pt>
                <c:pt idx="8837">
                  <c:v>6.4831073514571989</c:v>
                </c:pt>
                <c:pt idx="8838">
                  <c:v>6.4248690239053881</c:v>
                </c:pt>
                <c:pt idx="8839">
                  <c:v>6.1944053911046719</c:v>
                </c:pt>
                <c:pt idx="8840">
                  <c:v>6.3368257311464413</c:v>
                </c:pt>
                <c:pt idx="8841">
                  <c:v>6.4982821494764336</c:v>
                </c:pt>
                <c:pt idx="8842">
                  <c:v>6.4937538398516859</c:v>
                </c:pt>
                <c:pt idx="8843">
                  <c:v>6.4723462945009009</c:v>
                </c:pt>
                <c:pt idx="8844">
                  <c:v>6.4785096422085688</c:v>
                </c:pt>
                <c:pt idx="8845">
                  <c:v>6.5012896705403893</c:v>
                </c:pt>
                <c:pt idx="8846">
                  <c:v>6.3044488024219811</c:v>
                </c:pt>
                <c:pt idx="8847">
                  <c:v>6.3044488024219811</c:v>
                </c:pt>
                <c:pt idx="8848">
                  <c:v>6.2915691395583204</c:v>
                </c:pt>
                <c:pt idx="8849">
                  <c:v>6.3784261836515865</c:v>
                </c:pt>
                <c:pt idx="8850">
                  <c:v>6.3664704477314382</c:v>
                </c:pt>
                <c:pt idx="8851">
                  <c:v>6.2841341610708019</c:v>
                </c:pt>
                <c:pt idx="8852">
                  <c:v>6.3935907539506314</c:v>
                </c:pt>
                <c:pt idx="8853">
                  <c:v>6.454254721835416</c:v>
                </c:pt>
                <c:pt idx="8854">
                  <c:v>6.3767269478986268</c:v>
                </c:pt>
                <c:pt idx="8855">
                  <c:v>6.4425401664681985</c:v>
                </c:pt>
                <c:pt idx="8856">
                  <c:v>5.563753830052498</c:v>
                </c:pt>
                <c:pt idx="8857">
                  <c:v>6.4129670329137705</c:v>
                </c:pt>
                <c:pt idx="8858">
                  <c:v>6.2461067654815627</c:v>
                </c:pt>
                <c:pt idx="8859">
                  <c:v>6.3117348091529148</c:v>
                </c:pt>
                <c:pt idx="8860">
                  <c:v>6.3456363608285962</c:v>
                </c:pt>
                <c:pt idx="8861">
                  <c:v>6.363028103540465</c:v>
                </c:pt>
                <c:pt idx="8862">
                  <c:v>6.3733197895770122</c:v>
                </c:pt>
                <c:pt idx="8863">
                  <c:v>6.3459871764785714</c:v>
                </c:pt>
                <c:pt idx="8864">
                  <c:v>6.3189681137464344</c:v>
                </c:pt>
                <c:pt idx="8865">
                  <c:v>6.4002574453088208</c:v>
                </c:pt>
                <c:pt idx="8866">
                  <c:v>6.286742696181391</c:v>
                </c:pt>
                <c:pt idx="8867">
                  <c:v>6.3475643256708176</c:v>
                </c:pt>
                <c:pt idx="8868">
                  <c:v>6.4393503711000983</c:v>
                </c:pt>
                <c:pt idx="8869">
                  <c:v>6.4019171967271857</c:v>
                </c:pt>
                <c:pt idx="8870">
                  <c:v>6.3438804341263308</c:v>
                </c:pt>
                <c:pt idx="8871">
                  <c:v>5.8861040314501558</c:v>
                </c:pt>
                <c:pt idx="8872">
                  <c:v>6.2402758451707694</c:v>
                </c:pt>
                <c:pt idx="8873">
                  <c:v>6.4583382833447898</c:v>
                </c:pt>
                <c:pt idx="8874">
                  <c:v>6.4504704221441758</c:v>
                </c:pt>
                <c:pt idx="8875">
                  <c:v>6.3385940782031831</c:v>
                </c:pt>
                <c:pt idx="8876">
                  <c:v>6.3207682942505823</c:v>
                </c:pt>
                <c:pt idx="8877">
                  <c:v>6.3171646867472839</c:v>
                </c:pt>
                <c:pt idx="8878">
                  <c:v>6.2728770065461674</c:v>
                </c:pt>
                <c:pt idx="8879">
                  <c:v>6.3385940782031831</c:v>
                </c:pt>
                <c:pt idx="8880">
                  <c:v>6.3935907539506314</c:v>
                </c:pt>
                <c:pt idx="8881">
                  <c:v>6.4002574453088208</c:v>
                </c:pt>
                <c:pt idx="8882">
                  <c:v>6.2934192788464811</c:v>
                </c:pt>
                <c:pt idx="8883">
                  <c:v>6.2934192788464811</c:v>
                </c:pt>
                <c:pt idx="8884">
                  <c:v>6.3750248198280968</c:v>
                </c:pt>
                <c:pt idx="8885">
                  <c:v>6.5191472879403953</c:v>
                </c:pt>
                <c:pt idx="8886">
                  <c:v>6.5352412710136587</c:v>
                </c:pt>
                <c:pt idx="8887">
                  <c:v>6.3733197895770122</c:v>
                </c:pt>
                <c:pt idx="8888">
                  <c:v>6.3543700407973507</c:v>
                </c:pt>
                <c:pt idx="8889">
                  <c:v>6.4754327167040904</c:v>
                </c:pt>
                <c:pt idx="8890">
                  <c:v>6.3868793193626452</c:v>
                </c:pt>
                <c:pt idx="8891">
                  <c:v>6.2897155709089976</c:v>
                </c:pt>
                <c:pt idx="8892">
                  <c:v>6.4967749901858625</c:v>
                </c:pt>
                <c:pt idx="8893">
                  <c:v>6.5206211275586963</c:v>
                </c:pt>
                <c:pt idx="8894">
                  <c:v>6.4876840184846101</c:v>
                </c:pt>
                <c:pt idx="8895">
                  <c:v>6.4630294569206699</c:v>
                </c:pt>
                <c:pt idx="8896">
                  <c:v>6.4831073514571989</c:v>
                </c:pt>
                <c:pt idx="8897">
                  <c:v>6.4393503711000983</c:v>
                </c:pt>
                <c:pt idx="8898">
                  <c:v>6.2878585601617845</c:v>
                </c:pt>
                <c:pt idx="8899">
                  <c:v>6.2126060957515188</c:v>
                </c:pt>
                <c:pt idx="8900">
                  <c:v>6.4183649359362116</c:v>
                </c:pt>
                <c:pt idx="8901">
                  <c:v>6.4599044543775346</c:v>
                </c:pt>
                <c:pt idx="8902">
                  <c:v>6.3767269478986268</c:v>
                </c:pt>
                <c:pt idx="8903">
                  <c:v>6.4377516497364011</c:v>
                </c:pt>
                <c:pt idx="8904">
                  <c:v>6.5326253706700461</c:v>
                </c:pt>
                <c:pt idx="8905">
                  <c:v>6.2841341610708019</c:v>
                </c:pt>
                <c:pt idx="8906">
                  <c:v>6.4785096422085688</c:v>
                </c:pt>
                <c:pt idx="8907">
                  <c:v>5.8006066592917414</c:v>
                </c:pt>
                <c:pt idx="8908">
                  <c:v>6.5654058051880479</c:v>
                </c:pt>
                <c:pt idx="8909">
                  <c:v>6.3279367837291947</c:v>
                </c:pt>
                <c:pt idx="8910">
                  <c:v>6.3851943989977258</c:v>
                </c:pt>
                <c:pt idx="8911">
                  <c:v>6.39024066706535</c:v>
                </c:pt>
                <c:pt idx="8912">
                  <c:v>6.2595814640649232</c:v>
                </c:pt>
                <c:pt idx="8913">
                  <c:v>6.2595814640649232</c:v>
                </c:pt>
                <c:pt idx="8914">
                  <c:v>6.4313310819334788</c:v>
                </c:pt>
                <c:pt idx="8915">
                  <c:v>6.5279579176225502</c:v>
                </c:pt>
                <c:pt idx="8916">
                  <c:v>6.5861716548546747</c:v>
                </c:pt>
                <c:pt idx="8917">
                  <c:v>6.4183649359362116</c:v>
                </c:pt>
                <c:pt idx="8918">
                  <c:v>6.4393503711000983</c:v>
                </c:pt>
                <c:pt idx="8919">
                  <c:v>6.4101748819661672</c:v>
                </c:pt>
                <c:pt idx="8920">
                  <c:v>6.3080984415095305</c:v>
                </c:pt>
                <c:pt idx="8921">
                  <c:v>6.2952660014396464</c:v>
                </c:pt>
                <c:pt idx="8922">
                  <c:v>6.1633148040346413</c:v>
                </c:pt>
                <c:pt idx="8923">
                  <c:v>6.4052284580308418</c:v>
                </c:pt>
                <c:pt idx="8924">
                  <c:v>6.313548046277095</c:v>
                </c:pt>
                <c:pt idx="8925">
                  <c:v>6.1224928095143865</c:v>
                </c:pt>
                <c:pt idx="8926">
                  <c:v>6.3225652399272843</c:v>
                </c:pt>
                <c:pt idx="8927">
                  <c:v>6.4264884574576904</c:v>
                </c:pt>
                <c:pt idx="8928">
                  <c:v>6.3099182782265162</c:v>
                </c:pt>
                <c:pt idx="8929">
                  <c:v>6.2633982625916236</c:v>
                </c:pt>
                <c:pt idx="8930">
                  <c:v>6.2785214241658442</c:v>
                </c:pt>
                <c:pt idx="8931">
                  <c:v>6.2878585601617845</c:v>
                </c:pt>
                <c:pt idx="8932">
                  <c:v>6.3171646867472839</c:v>
                </c:pt>
                <c:pt idx="8933">
                  <c:v>6.2822667468960063</c:v>
                </c:pt>
                <c:pt idx="8934">
                  <c:v>6.4085287910594984</c:v>
                </c:pt>
                <c:pt idx="8935">
                  <c:v>6.1590953884919326</c:v>
                </c:pt>
                <c:pt idx="8936">
                  <c:v>6.313548046277095</c:v>
                </c:pt>
                <c:pt idx="8937">
                  <c:v>6.1377270540862341</c:v>
                </c:pt>
                <c:pt idx="8938">
                  <c:v>6.2653012127377101</c:v>
                </c:pt>
                <c:pt idx="8939">
                  <c:v>6.2934192788464811</c:v>
                </c:pt>
                <c:pt idx="8940">
                  <c:v>6.3080984415095305</c:v>
                </c:pt>
                <c:pt idx="8941">
                  <c:v>6.2859980945088649</c:v>
                </c:pt>
                <c:pt idx="8942">
                  <c:v>6.3816467983516292</c:v>
                </c:pt>
                <c:pt idx="8943">
                  <c:v>6.3099182782265162</c:v>
                </c:pt>
                <c:pt idx="8944">
                  <c:v>6.4118182677098972</c:v>
                </c:pt>
                <c:pt idx="8945">
                  <c:v>6.3438804341263308</c:v>
                </c:pt>
                <c:pt idx="8946">
                  <c:v>6.4493639650645678</c:v>
                </c:pt>
                <c:pt idx="8947">
                  <c:v>6.1590953884919326</c:v>
                </c:pt>
                <c:pt idx="8948">
                  <c:v>6.2106000770246528</c:v>
                </c:pt>
                <c:pt idx="8949">
                  <c:v>6.2672005485413624</c:v>
                </c:pt>
                <c:pt idx="8950">
                  <c:v>6.2934192788464811</c:v>
                </c:pt>
                <c:pt idx="8951">
                  <c:v>6.2422232654551655</c:v>
                </c:pt>
                <c:pt idx="8952">
                  <c:v>6.3600927651641728</c:v>
                </c:pt>
                <c:pt idx="8953">
                  <c:v>6.0935697700451357</c:v>
                </c:pt>
                <c:pt idx="8954">
                  <c:v>6.3835066348840055</c:v>
                </c:pt>
                <c:pt idx="8955">
                  <c:v>6.2681488653502218</c:v>
                </c:pt>
                <c:pt idx="8956">
                  <c:v>6.430364431302384</c:v>
                </c:pt>
                <c:pt idx="8957">
                  <c:v>5.8861040314501558</c:v>
                </c:pt>
                <c:pt idx="8958">
                  <c:v>5.3659760150218512</c:v>
                </c:pt>
                <c:pt idx="8959">
                  <c:v>6.2085900260966289</c:v>
                </c:pt>
                <c:pt idx="8960">
                  <c:v>5.0039463059454592</c:v>
                </c:pt>
                <c:pt idx="8961">
                  <c:v>6.0426328336823811</c:v>
                </c:pt>
                <c:pt idx="8962">
                  <c:v>6.2666311264893437</c:v>
                </c:pt>
                <c:pt idx="8963">
                  <c:v>6.1779441140506002</c:v>
                </c:pt>
                <c:pt idx="8964">
                  <c:v>6.131226489483141</c:v>
                </c:pt>
                <c:pt idx="8965">
                  <c:v>6.3426494483030753</c:v>
                </c:pt>
                <c:pt idx="8966">
                  <c:v>6.4269737765645232</c:v>
                </c:pt>
                <c:pt idx="8967">
                  <c:v>6.3868793193626452</c:v>
                </c:pt>
                <c:pt idx="8968">
                  <c:v>5.955837369464831</c:v>
                </c:pt>
                <c:pt idx="8969">
                  <c:v>6.3985949345352076</c:v>
                </c:pt>
                <c:pt idx="8970">
                  <c:v>6.2015228588735365</c:v>
                </c:pt>
                <c:pt idx="8971">
                  <c:v>6.2633982625916236</c:v>
                </c:pt>
                <c:pt idx="8972">
                  <c:v>6.4997870406558542</c:v>
                </c:pt>
                <c:pt idx="8973">
                  <c:v>6.8394764382288429</c:v>
                </c:pt>
                <c:pt idx="8974">
                  <c:v>6.8480052745763631</c:v>
                </c:pt>
                <c:pt idx="8975">
                  <c:v>6.9382844840169602</c:v>
                </c:pt>
                <c:pt idx="8976">
                  <c:v>6.9893352659745602</c:v>
                </c:pt>
                <c:pt idx="8977">
                  <c:v>6.0551433237711647</c:v>
                </c:pt>
                <c:pt idx="8978">
                  <c:v>6.311190196268436</c:v>
                </c:pt>
                <c:pt idx="8979">
                  <c:v>6.2607280340357452</c:v>
                </c:pt>
                <c:pt idx="8980">
                  <c:v>6.2126060957515188</c:v>
                </c:pt>
                <c:pt idx="8981">
                  <c:v>6.3298991427569264</c:v>
                </c:pt>
                <c:pt idx="8982">
                  <c:v>6.2886017783305181</c:v>
                </c:pt>
                <c:pt idx="8983">
                  <c:v>6.3473892096560105</c:v>
                </c:pt>
                <c:pt idx="8984">
                  <c:v>6.522092798170152</c:v>
                </c:pt>
                <c:pt idx="8985">
                  <c:v>6.4155878370346793</c:v>
                </c:pt>
                <c:pt idx="8986">
                  <c:v>6.6993771798684003</c:v>
                </c:pt>
                <c:pt idx="8987">
                  <c:v>6.3681871863504922</c:v>
                </c:pt>
                <c:pt idx="8988">
                  <c:v>6.4019171967271857</c:v>
                </c:pt>
                <c:pt idx="8989">
                  <c:v>6.3243589623813108</c:v>
                </c:pt>
                <c:pt idx="8990">
                  <c:v>6.4035741979348151</c:v>
                </c:pt>
                <c:pt idx="8991">
                  <c:v>6.3578422665080998</c:v>
                </c:pt>
                <c:pt idx="8992">
                  <c:v>6.3421214187211516</c:v>
                </c:pt>
                <c:pt idx="8993">
                  <c:v>6.3919171133926023</c:v>
                </c:pt>
                <c:pt idx="8994">
                  <c:v>6.2971093199339352</c:v>
                </c:pt>
                <c:pt idx="8995">
                  <c:v>6.4085287910594984</c:v>
                </c:pt>
                <c:pt idx="8996">
                  <c:v>6.2971093199339352</c:v>
                </c:pt>
                <c:pt idx="8997">
                  <c:v>6.2906427846981892</c:v>
                </c:pt>
                <c:pt idx="8998">
                  <c:v>6.3910792415379705</c:v>
                </c:pt>
                <c:pt idx="8999">
                  <c:v>6.3892334485816757</c:v>
                </c:pt>
                <c:pt idx="9000">
                  <c:v>6.3914144745280366</c:v>
                </c:pt>
                <c:pt idx="9001">
                  <c:v>6.4165688704684944</c:v>
                </c:pt>
                <c:pt idx="9002">
                  <c:v>6.4525220286398515</c:v>
                </c:pt>
                <c:pt idx="9003">
                  <c:v>6.4425401664681985</c:v>
                </c:pt>
                <c:pt idx="9004">
                  <c:v>6.3935907539506314</c:v>
                </c:pt>
                <c:pt idx="9005">
                  <c:v>6.4746620037564986</c:v>
                </c:pt>
                <c:pt idx="9006">
                  <c:v>6.4608429809597991</c:v>
                </c:pt>
                <c:pt idx="9007">
                  <c:v>6.1063545129819374</c:v>
                </c:pt>
                <c:pt idx="9008">
                  <c:v>6.2389103909451569</c:v>
                </c:pt>
                <c:pt idx="9009">
                  <c:v>6.2134073778456731</c:v>
                </c:pt>
                <c:pt idx="9010">
                  <c:v>6.1919534078573859</c:v>
                </c:pt>
                <c:pt idx="9011">
                  <c:v>6.2747620212419388</c:v>
                </c:pt>
                <c:pt idx="9012">
                  <c:v>6.2923096060860439</c:v>
                </c:pt>
                <c:pt idx="9013">
                  <c:v>6.329720905522696</c:v>
                </c:pt>
                <c:pt idx="9014">
                  <c:v>6.3733197895770122</c:v>
                </c:pt>
                <c:pt idx="9015">
                  <c:v>6.3286508144628515</c:v>
                </c:pt>
                <c:pt idx="9016">
                  <c:v>6.3247173211022218</c:v>
                </c:pt>
                <c:pt idx="9017">
                  <c:v>6.3835066348840055</c:v>
                </c:pt>
                <c:pt idx="9018">
                  <c:v>6.4019171967271857</c:v>
                </c:pt>
                <c:pt idx="9019">
                  <c:v>6.4861607889440887</c:v>
                </c:pt>
                <c:pt idx="9020">
                  <c:v>6.2971093199339352</c:v>
                </c:pt>
                <c:pt idx="9021">
                  <c:v>6.4134589571673573</c:v>
                </c:pt>
                <c:pt idx="9022">
                  <c:v>6.4831073514571989</c:v>
                </c:pt>
                <c:pt idx="9023">
                  <c:v>6.2952660014396464</c:v>
                </c:pt>
                <c:pt idx="9024">
                  <c:v>6.4876840184846101</c:v>
                </c:pt>
                <c:pt idx="9025">
                  <c:v>6.2647307078254029</c:v>
                </c:pt>
                <c:pt idx="9026">
                  <c:v>6.3934235158868589</c:v>
                </c:pt>
                <c:pt idx="9027">
                  <c:v>6.3964295301744638</c:v>
                </c:pt>
                <c:pt idx="9028">
                  <c:v>6.3654389881247759</c:v>
                </c:pt>
                <c:pt idx="9029">
                  <c:v>6.4190172516801507</c:v>
                </c:pt>
                <c:pt idx="9030">
                  <c:v>6.4465131554049746</c:v>
                </c:pt>
                <c:pt idx="9031">
                  <c:v>6.508769136971682</c:v>
                </c:pt>
                <c:pt idx="9032">
                  <c:v>6.5147126908725301</c:v>
                </c:pt>
                <c:pt idx="9033">
                  <c:v>6.5361117193494831</c:v>
                </c:pt>
                <c:pt idx="9034">
                  <c:v>6.5639965603099508</c:v>
                </c:pt>
                <c:pt idx="9035">
                  <c:v>6.2672005485413624</c:v>
                </c:pt>
                <c:pt idx="9036">
                  <c:v>6.253828811575473</c:v>
                </c:pt>
                <c:pt idx="9037">
                  <c:v>6.2595814640649232</c:v>
                </c:pt>
                <c:pt idx="9038">
                  <c:v>6.2633982625916236</c:v>
                </c:pt>
                <c:pt idx="9039">
                  <c:v>6.4002574453088208</c:v>
                </c:pt>
                <c:pt idx="9040">
                  <c:v>6.4264884574576904</c:v>
                </c:pt>
                <c:pt idx="9041">
                  <c:v>6.4488893941468577</c:v>
                </c:pt>
                <c:pt idx="9042">
                  <c:v>6.5184095527538561</c:v>
                </c:pt>
                <c:pt idx="9043">
                  <c:v>6.5264948595707901</c:v>
                </c:pt>
                <c:pt idx="9044">
                  <c:v>6.4614681763537174</c:v>
                </c:pt>
                <c:pt idx="9045">
                  <c:v>6.5161930760429643</c:v>
                </c:pt>
                <c:pt idx="9046">
                  <c:v>6.3421214187211516</c:v>
                </c:pt>
                <c:pt idx="9047">
                  <c:v>6.4754327167040904</c:v>
                </c:pt>
                <c:pt idx="9048">
                  <c:v>6.3421214187211516</c:v>
                </c:pt>
                <c:pt idx="9049">
                  <c:v>6.2441669006637364</c:v>
                </c:pt>
                <c:pt idx="9050">
                  <c:v>6.3189681137464344</c:v>
                </c:pt>
                <c:pt idx="9051">
                  <c:v>6.3456363608285962</c:v>
                </c:pt>
                <c:pt idx="9052">
                  <c:v>6.3578422665080998</c:v>
                </c:pt>
                <c:pt idx="9053">
                  <c:v>6.3767269478986268</c:v>
                </c:pt>
                <c:pt idx="9054">
                  <c:v>6.363028103540465</c:v>
                </c:pt>
                <c:pt idx="9055">
                  <c:v>6.3261494731550991</c:v>
                </c:pt>
                <c:pt idx="9056">
                  <c:v>6.4068799860693142</c:v>
                </c:pt>
                <c:pt idx="9057">
                  <c:v>6.3332796281396906</c:v>
                </c:pt>
                <c:pt idx="9058">
                  <c:v>6.3734904234823837</c:v>
                </c:pt>
                <c:pt idx="9059">
                  <c:v>6.4118182677098972</c:v>
                </c:pt>
                <c:pt idx="9060">
                  <c:v>6.2822667468960063</c:v>
                </c:pt>
                <c:pt idx="9061">
                  <c:v>6.2461067654815627</c:v>
                </c:pt>
                <c:pt idx="9062">
                  <c:v>6.2653012127377101</c:v>
                </c:pt>
                <c:pt idx="9063">
                  <c:v>6.3243589623813108</c:v>
                </c:pt>
                <c:pt idx="9064">
                  <c:v>6.3835066348840055</c:v>
                </c:pt>
                <c:pt idx="9065">
                  <c:v>6.3900728677529335</c:v>
                </c:pt>
                <c:pt idx="9066">
                  <c:v>6.1506027684462792</c:v>
                </c:pt>
                <c:pt idx="9067">
                  <c:v>6.2519038831658884</c:v>
                </c:pt>
                <c:pt idx="9068">
                  <c:v>6.3647507568519108</c:v>
                </c:pt>
                <c:pt idx="9069">
                  <c:v>6.3508857167147399</c:v>
                </c:pt>
                <c:pt idx="9070">
                  <c:v>6.3664704477314382</c:v>
                </c:pt>
                <c:pt idx="9071">
                  <c:v>5.9864520052844377</c:v>
                </c:pt>
                <c:pt idx="9072">
                  <c:v>6.1923624894748723</c:v>
                </c:pt>
                <c:pt idx="9073">
                  <c:v>6.2285110035911835</c:v>
                </c:pt>
                <c:pt idx="9074">
                  <c:v>6.2363695902037044</c:v>
                </c:pt>
                <c:pt idx="9075">
                  <c:v>6.2499752422594828</c:v>
                </c:pt>
                <c:pt idx="9076">
                  <c:v>6.417222358483909</c:v>
                </c:pt>
                <c:pt idx="9077">
                  <c:v>6.1441856341256456</c:v>
                </c:pt>
                <c:pt idx="9078">
                  <c:v>6.363028103540465</c:v>
                </c:pt>
                <c:pt idx="9079">
                  <c:v>6.3618204781025787</c:v>
                </c:pt>
                <c:pt idx="9080">
                  <c:v>6.2605370303105916</c:v>
                </c:pt>
                <c:pt idx="9081">
                  <c:v>6.3080984415095305</c:v>
                </c:pt>
                <c:pt idx="9082">
                  <c:v>6.2245584292753602</c:v>
                </c:pt>
                <c:pt idx="9083">
                  <c:v>6.2653012127377101</c:v>
                </c:pt>
                <c:pt idx="9084">
                  <c:v>6.1420374055873559</c:v>
                </c:pt>
                <c:pt idx="9085">
                  <c:v>6.300785794663244</c:v>
                </c:pt>
                <c:pt idx="9086">
                  <c:v>6.3062752869480159</c:v>
                </c:pt>
                <c:pt idx="9087">
                  <c:v>6.280395838960195</c:v>
                </c:pt>
                <c:pt idx="9088">
                  <c:v>6.2595814640649232</c:v>
                </c:pt>
                <c:pt idx="9089">
                  <c:v>6.4723462945009009</c:v>
                </c:pt>
                <c:pt idx="9090">
                  <c:v>6.4002574453088208</c:v>
                </c:pt>
                <c:pt idx="9091">
                  <c:v>6.3578422665080998</c:v>
                </c:pt>
                <c:pt idx="9092">
                  <c:v>6.1420374055873559</c:v>
                </c:pt>
                <c:pt idx="9093">
                  <c:v>6.3919171133926023</c:v>
                </c:pt>
                <c:pt idx="9094">
                  <c:v>6.3699009828282271</c:v>
                </c:pt>
                <c:pt idx="9095">
                  <c:v>6.2344107257183712</c:v>
                </c:pt>
                <c:pt idx="9096">
                  <c:v>6.2519038831658884</c:v>
                </c:pt>
                <c:pt idx="9097">
                  <c:v>6.2785214241658442</c:v>
                </c:pt>
                <c:pt idx="9098">
                  <c:v>6.4692503167957724</c:v>
                </c:pt>
                <c:pt idx="9099">
                  <c:v>6.481577129276431</c:v>
                </c:pt>
                <c:pt idx="9100">
                  <c:v>6.5971457018866513</c:v>
                </c:pt>
                <c:pt idx="9101">
                  <c:v>6.6012301187288767</c:v>
                </c:pt>
                <c:pt idx="9102">
                  <c:v>5.8607862234658654</c:v>
                </c:pt>
                <c:pt idx="9103">
                  <c:v>6.061456918928017</c:v>
                </c:pt>
                <c:pt idx="9104">
                  <c:v>5.9738096118692612</c:v>
                </c:pt>
                <c:pt idx="9105">
                  <c:v>5.9322451874480109</c:v>
                </c:pt>
                <c:pt idx="9106">
                  <c:v>5.9738096118692612</c:v>
                </c:pt>
                <c:pt idx="9107">
                  <c:v>6.1590953884919326</c:v>
                </c:pt>
                <c:pt idx="9108">
                  <c:v>6.280395838960195</c:v>
                </c:pt>
                <c:pt idx="9109">
                  <c:v>6.1841488909374833</c:v>
                </c:pt>
                <c:pt idx="9110">
                  <c:v>6.3664704477314382</c:v>
                </c:pt>
                <c:pt idx="9111">
                  <c:v>6.1841488909374833</c:v>
                </c:pt>
                <c:pt idx="9112">
                  <c:v>6.2897155709089976</c:v>
                </c:pt>
                <c:pt idx="9113">
                  <c:v>6.3350542514980592</c:v>
                </c:pt>
                <c:pt idx="9114">
                  <c:v>6.4504704221441758</c:v>
                </c:pt>
                <c:pt idx="9115">
                  <c:v>6.2035471510627671</c:v>
                </c:pt>
                <c:pt idx="9116">
                  <c:v>6.1810513148933488</c:v>
                </c:pt>
                <c:pt idx="9117">
                  <c:v>6.4329400927391793</c:v>
                </c:pt>
                <c:pt idx="9118">
                  <c:v>6.1899054857818196</c:v>
                </c:pt>
                <c:pt idx="9119">
                  <c:v>6.3062752869480159</c:v>
                </c:pt>
                <c:pt idx="9120">
                  <c:v>6.3818160174060985</c:v>
                </c:pt>
                <c:pt idx="9121">
                  <c:v>6.5191472879403953</c:v>
                </c:pt>
                <c:pt idx="9122">
                  <c:v>6.3767269478986268</c:v>
                </c:pt>
                <c:pt idx="9123">
                  <c:v>6.1092475827643655</c:v>
                </c:pt>
                <c:pt idx="9124">
                  <c:v>6.1484682959176471</c:v>
                </c:pt>
                <c:pt idx="9125">
                  <c:v>6.2897155709089976</c:v>
                </c:pt>
                <c:pt idx="9126">
                  <c:v>6.1114673395026786</c:v>
                </c:pt>
                <c:pt idx="9127">
                  <c:v>6.4614681763537174</c:v>
                </c:pt>
                <c:pt idx="9128">
                  <c:v>6.5820251388928259</c:v>
                </c:pt>
                <c:pt idx="9129">
                  <c:v>6.4409465406329209</c:v>
                </c:pt>
                <c:pt idx="9130">
                  <c:v>6.4599044543775346</c:v>
                </c:pt>
                <c:pt idx="9131">
                  <c:v>6.3561076606958915</c:v>
                </c:pt>
                <c:pt idx="9132">
                  <c:v>6.3044488024219811</c:v>
                </c:pt>
                <c:pt idx="9133">
                  <c:v>6.2557500417533669</c:v>
                </c:pt>
                <c:pt idx="9134">
                  <c:v>6.4504704221441758</c:v>
                </c:pt>
                <c:pt idx="9135">
                  <c:v>6.2166061010848646</c:v>
                </c:pt>
                <c:pt idx="9136">
                  <c:v>6.2166061010848646</c:v>
                </c:pt>
                <c:pt idx="9137">
                  <c:v>6.0913098820776979</c:v>
                </c:pt>
                <c:pt idx="9138">
                  <c:v>6.2480428745084291</c:v>
                </c:pt>
                <c:pt idx="9139">
                  <c:v>6.3456363608285962</c:v>
                </c:pt>
                <c:pt idx="9140">
                  <c:v>5.8861040314501558</c:v>
                </c:pt>
                <c:pt idx="9141">
                  <c:v>5.8861040314501558</c:v>
                </c:pt>
                <c:pt idx="9142">
                  <c:v>6.2316618529880197</c:v>
                </c:pt>
                <c:pt idx="9143">
                  <c:v>6.4139506395504489</c:v>
                </c:pt>
                <c:pt idx="9144">
                  <c:v>6.4290741085427134</c:v>
                </c:pt>
                <c:pt idx="9145">
                  <c:v>6.4203206080067217</c:v>
                </c:pt>
                <c:pt idx="9146">
                  <c:v>6.4295581747078741</c:v>
                </c:pt>
                <c:pt idx="9147">
                  <c:v>6.4109969124275823</c:v>
                </c:pt>
                <c:pt idx="9148">
                  <c:v>6.3681871863504922</c:v>
                </c:pt>
                <c:pt idx="9149">
                  <c:v>6.4457198193855785</c:v>
                </c:pt>
                <c:pt idx="9150">
                  <c:v>6.3661267460611013</c:v>
                </c:pt>
                <c:pt idx="9151">
                  <c:v>6.4310089688690093</c:v>
                </c:pt>
                <c:pt idx="9152">
                  <c:v>6.2687174240692238</c:v>
                </c:pt>
                <c:pt idx="9153">
                  <c:v>6.2755150333257133</c:v>
                </c:pt>
                <c:pt idx="9154">
                  <c:v>6.3315018498936908</c:v>
                </c:pt>
                <c:pt idx="9155">
                  <c:v>6.1714918073485636</c:v>
                </c:pt>
                <c:pt idx="9156">
                  <c:v>6.3355860249750942</c:v>
                </c:pt>
                <c:pt idx="9157">
                  <c:v>6.3046316010697803</c:v>
                </c:pt>
                <c:pt idx="9158">
                  <c:v>6.2595814640649232</c:v>
                </c:pt>
                <c:pt idx="9159">
                  <c:v>6.2690962837062614</c:v>
                </c:pt>
                <c:pt idx="9160">
                  <c:v>6.2007119932300805</c:v>
                </c:pt>
                <c:pt idx="9161">
                  <c:v>6.22633902129789</c:v>
                </c:pt>
                <c:pt idx="9162">
                  <c:v>6.1698199156320577</c:v>
                </c:pt>
                <c:pt idx="9163">
                  <c:v>5.9555782685435732</c:v>
                </c:pt>
                <c:pt idx="9164">
                  <c:v>6.0806194584188749</c:v>
                </c:pt>
                <c:pt idx="9165">
                  <c:v>5.8894318215428303</c:v>
                </c:pt>
                <c:pt idx="9166">
                  <c:v>6.0753460310886842</c:v>
                </c:pt>
                <c:pt idx="9167">
                  <c:v>6.0016623720844278</c:v>
                </c:pt>
                <c:pt idx="9168">
                  <c:v>6.3935907539506314</c:v>
                </c:pt>
                <c:pt idx="9169">
                  <c:v>6.3969296552161463</c:v>
                </c:pt>
                <c:pt idx="9170">
                  <c:v>6.0670357339550556</c:v>
                </c:pt>
                <c:pt idx="9171">
                  <c:v>6.1403154938403368</c:v>
                </c:pt>
                <c:pt idx="9172">
                  <c:v>6.4937538398516859</c:v>
                </c:pt>
                <c:pt idx="9173">
                  <c:v>6.4892049313253173</c:v>
                </c:pt>
                <c:pt idx="9174">
                  <c:v>6.4567696555721632</c:v>
                </c:pt>
                <c:pt idx="9175">
                  <c:v>6.4583382833447898</c:v>
                </c:pt>
                <c:pt idx="9176">
                  <c:v>6.4614681763537174</c:v>
                </c:pt>
                <c:pt idx="9177">
                  <c:v>6.2952660014396464</c:v>
                </c:pt>
                <c:pt idx="9178">
                  <c:v>4.6386049620743286</c:v>
                </c:pt>
                <c:pt idx="9179">
                  <c:v>5.8051349689164882</c:v>
                </c:pt>
                <c:pt idx="9180">
                  <c:v>5.8105420112277351</c:v>
                </c:pt>
                <c:pt idx="9181">
                  <c:v>5.563753830052498</c:v>
                </c:pt>
                <c:pt idx="9182">
                  <c:v>5.8849923025974649</c:v>
                </c:pt>
                <c:pt idx="9183">
                  <c:v>5.7107580883926268</c:v>
                </c:pt>
                <c:pt idx="9184">
                  <c:v>5.7365722974791922</c:v>
                </c:pt>
                <c:pt idx="9185">
                  <c:v>5.9989365619466826</c:v>
                </c:pt>
                <c:pt idx="9186">
                  <c:v>5.6521382415038621</c:v>
                </c:pt>
                <c:pt idx="9187">
                  <c:v>6.0058604273917142</c:v>
                </c:pt>
                <c:pt idx="9188">
                  <c:v>6.5191472879403953</c:v>
                </c:pt>
                <c:pt idx="9189">
                  <c:v>6.4952655559370083</c:v>
                </c:pt>
                <c:pt idx="9190">
                  <c:v>6.5381398237676702</c:v>
                </c:pt>
                <c:pt idx="9191">
                  <c:v>6.4232469635335194</c:v>
                </c:pt>
                <c:pt idx="9192">
                  <c:v>6.4536249988926917</c:v>
                </c:pt>
                <c:pt idx="9193">
                  <c:v>6.1357813178762211</c:v>
                </c:pt>
                <c:pt idx="9194">
                  <c:v>5.113191882421348</c:v>
                </c:pt>
                <c:pt idx="9195">
                  <c:v>6.4101748819661672</c:v>
                </c:pt>
                <c:pt idx="9196">
                  <c:v>6.739336627357174</c:v>
                </c:pt>
                <c:pt idx="9197">
                  <c:v>5.5482975718158061</c:v>
                </c:pt>
                <c:pt idx="9198">
                  <c:v>6.4970766038210854</c:v>
                </c:pt>
                <c:pt idx="9199">
                  <c:v>6.5135268027999604</c:v>
                </c:pt>
                <c:pt idx="9200">
                  <c:v>6.5096629252033855</c:v>
                </c:pt>
                <c:pt idx="9201">
                  <c:v>6.5642785682080413</c:v>
                </c:pt>
                <c:pt idx="9202">
                  <c:v>6.5359666972333565</c:v>
                </c:pt>
                <c:pt idx="9203">
                  <c:v>6.3952615981154493</c:v>
                </c:pt>
                <c:pt idx="9204">
                  <c:v>6.5510803350434044</c:v>
                </c:pt>
                <c:pt idx="9205">
                  <c:v>6.4419030208588772</c:v>
                </c:pt>
                <c:pt idx="9206">
                  <c:v>6.4823425330642763</c:v>
                </c:pt>
                <c:pt idx="9207">
                  <c:v>5.3949902538082979</c:v>
                </c:pt>
                <c:pt idx="9208">
                  <c:v>6.2936041046486899</c:v>
                </c:pt>
                <c:pt idx="9209">
                  <c:v>6.278896588304554</c:v>
                </c:pt>
                <c:pt idx="9210">
                  <c:v>6.1189778674069419</c:v>
                </c:pt>
                <c:pt idx="9211">
                  <c:v>6.3029852090396048</c:v>
                </c:pt>
                <c:pt idx="9212">
                  <c:v>6.2609190012854423</c:v>
                </c:pt>
                <c:pt idx="9213">
                  <c:v>6.0063531596017325</c:v>
                </c:pt>
                <c:pt idx="9214">
                  <c:v>6.3026189757449051</c:v>
                </c:pt>
                <c:pt idx="9215">
                  <c:v>5.6333600103596551</c:v>
                </c:pt>
                <c:pt idx="9216">
                  <c:v>6.1559191020735122</c:v>
                </c:pt>
                <c:pt idx="9217">
                  <c:v>6.4488893941468577</c:v>
                </c:pt>
                <c:pt idx="9218">
                  <c:v>6.4599044543775346</c:v>
                </c:pt>
                <c:pt idx="9219">
                  <c:v>6.3868793193626452</c:v>
                </c:pt>
                <c:pt idx="9220">
                  <c:v>6.4536249988926917</c:v>
                </c:pt>
                <c:pt idx="9221">
                  <c:v>6.2822667468960063</c:v>
                </c:pt>
                <c:pt idx="9222">
                  <c:v>6.1766985253489715</c:v>
                </c:pt>
                <c:pt idx="9223">
                  <c:v>6.0369158100118998</c:v>
                </c:pt>
                <c:pt idx="9224">
                  <c:v>6.1656279162004735</c:v>
                </c:pt>
                <c:pt idx="9225">
                  <c:v>6.0073378962642723</c:v>
                </c:pt>
                <c:pt idx="9226">
                  <c:v>6.1884694408124972</c:v>
                </c:pt>
                <c:pt idx="9227">
                  <c:v>6.120517175022596</c:v>
                </c:pt>
                <c:pt idx="9228">
                  <c:v>6.2499752422594828</c:v>
                </c:pt>
                <c:pt idx="9229">
                  <c:v>6.261491684321042</c:v>
                </c:pt>
                <c:pt idx="9230">
                  <c:v>6.0011673225693674</c:v>
                </c:pt>
                <c:pt idx="9231">
                  <c:v>6.0457159619398979</c:v>
                </c:pt>
                <c:pt idx="9232">
                  <c:v>6.4473058625412127</c:v>
                </c:pt>
                <c:pt idx="9233">
                  <c:v>5.9107966440405271</c:v>
                </c:pt>
                <c:pt idx="9234">
                  <c:v>5.7333412768977459</c:v>
                </c:pt>
                <c:pt idx="9235">
                  <c:v>5.9107966440405271</c:v>
                </c:pt>
                <c:pt idx="9236">
                  <c:v>5.9215784196438159</c:v>
                </c:pt>
                <c:pt idx="9237">
                  <c:v>5.6698809229805196</c:v>
                </c:pt>
                <c:pt idx="9238">
                  <c:v>6.4068799860693142</c:v>
                </c:pt>
                <c:pt idx="9239">
                  <c:v>6.5057840601282289</c:v>
                </c:pt>
                <c:pt idx="9240">
                  <c:v>6.3746840462688263</c:v>
                </c:pt>
                <c:pt idx="9241">
                  <c:v>6.5014398094191339</c:v>
                </c:pt>
                <c:pt idx="9242">
                  <c:v>6.4137867722825694</c:v>
                </c:pt>
                <c:pt idx="9243">
                  <c:v>6.5150089432817477</c:v>
                </c:pt>
                <c:pt idx="9244">
                  <c:v>6.6720329454610674</c:v>
                </c:pt>
                <c:pt idx="9245">
                  <c:v>6.5042881735366453</c:v>
                </c:pt>
                <c:pt idx="9246">
                  <c:v>4.7501359562382772</c:v>
                </c:pt>
                <c:pt idx="9247">
                  <c:v>6.6327919789381307</c:v>
                </c:pt>
                <c:pt idx="9248">
                  <c:v>6.4297194780391376</c:v>
                </c:pt>
                <c:pt idx="9249">
                  <c:v>6.4785096422085688</c:v>
                </c:pt>
                <c:pt idx="9250">
                  <c:v>6.4473058625412127</c:v>
                </c:pt>
                <c:pt idx="9251">
                  <c:v>6.4599044543775346</c:v>
                </c:pt>
                <c:pt idx="9252">
                  <c:v>6.4068799860693142</c:v>
                </c:pt>
                <c:pt idx="9253">
                  <c:v>6.3350542514980592</c:v>
                </c:pt>
                <c:pt idx="9254">
                  <c:v>6.5539334040258108</c:v>
                </c:pt>
                <c:pt idx="9255">
                  <c:v>6.5264948595707901</c:v>
                </c:pt>
                <c:pt idx="9256">
                  <c:v>6.6267177492490248</c:v>
                </c:pt>
                <c:pt idx="9257">
                  <c:v>6.5889264775335192</c:v>
                </c:pt>
                <c:pt idx="9258">
                  <c:v>6.6567265241783913</c:v>
                </c:pt>
                <c:pt idx="9259">
                  <c:v>6.4052284580308418</c:v>
                </c:pt>
                <c:pt idx="9260">
                  <c:v>6.4520489544372257</c:v>
                </c:pt>
                <c:pt idx="9261">
                  <c:v>5.9635793436184459</c:v>
                </c:pt>
                <c:pt idx="9262">
                  <c:v>6.4361503683694279</c:v>
                </c:pt>
                <c:pt idx="9263">
                  <c:v>6.2672005485413624</c:v>
                </c:pt>
                <c:pt idx="9264">
                  <c:v>5.9661467391236922</c:v>
                </c:pt>
                <c:pt idx="9265">
                  <c:v>6.543911845564792</c:v>
                </c:pt>
                <c:pt idx="9266">
                  <c:v>6.4329400927391793</c:v>
                </c:pt>
                <c:pt idx="9267">
                  <c:v>6.5027900459156234</c:v>
                </c:pt>
                <c:pt idx="9268">
                  <c:v>6.5820251388928259</c:v>
                </c:pt>
                <c:pt idx="9269">
                  <c:v>6.5652649700353614</c:v>
                </c:pt>
                <c:pt idx="9270">
                  <c:v>6.3935907539506314</c:v>
                </c:pt>
                <c:pt idx="9271">
                  <c:v>6.4002574453088208</c:v>
                </c:pt>
                <c:pt idx="9272">
                  <c:v>6.3733197895770122</c:v>
                </c:pt>
                <c:pt idx="9273">
                  <c:v>6.3935907539506314</c:v>
                </c:pt>
                <c:pt idx="9274">
                  <c:v>5.9814142112544806</c:v>
                </c:pt>
                <c:pt idx="9275">
                  <c:v>6.0637852086876078</c:v>
                </c:pt>
                <c:pt idx="9276">
                  <c:v>6.4707995037826018</c:v>
                </c:pt>
                <c:pt idx="9277">
                  <c:v>6.3835066348840055</c:v>
                </c:pt>
                <c:pt idx="9278">
                  <c:v>6.4831073514571989</c:v>
                </c:pt>
                <c:pt idx="9279">
                  <c:v>6.5161930760429643</c:v>
                </c:pt>
                <c:pt idx="9280">
                  <c:v>6.4952655559370083</c:v>
                </c:pt>
                <c:pt idx="9281">
                  <c:v>6.4232469635335194</c:v>
                </c:pt>
                <c:pt idx="9282">
                  <c:v>6.4800445619266531</c:v>
                </c:pt>
                <c:pt idx="9283">
                  <c:v>6.444131256700441</c:v>
                </c:pt>
                <c:pt idx="9284">
                  <c:v>6.4583382833447898</c:v>
                </c:pt>
                <c:pt idx="9285">
                  <c:v>6.4457198193855785</c:v>
                </c:pt>
                <c:pt idx="9286">
                  <c:v>5.5947113796018391</c:v>
                </c:pt>
                <c:pt idx="9287">
                  <c:v>6.5553568918106651</c:v>
                </c:pt>
                <c:pt idx="9288">
                  <c:v>6.5337888379333435</c:v>
                </c:pt>
                <c:pt idx="9289">
                  <c:v>6.6372580312844569</c:v>
                </c:pt>
                <c:pt idx="9290">
                  <c:v>6.5666724298032406</c:v>
                </c:pt>
                <c:pt idx="9291">
                  <c:v>6.6707663208458738</c:v>
                </c:pt>
                <c:pt idx="9292">
                  <c:v>6.6554403503676474</c:v>
                </c:pt>
                <c:pt idx="9293">
                  <c:v>6.2225762680713688</c:v>
                </c:pt>
                <c:pt idx="9294">
                  <c:v>6.3919171133926023</c:v>
                </c:pt>
                <c:pt idx="9295">
                  <c:v>6.4232469635335194</c:v>
                </c:pt>
                <c:pt idx="9296">
                  <c:v>6.4457198193855785</c:v>
                </c:pt>
                <c:pt idx="9297">
                  <c:v>6.4800445619266531</c:v>
                </c:pt>
                <c:pt idx="9298">
                  <c:v>6.4520489544372257</c:v>
                </c:pt>
                <c:pt idx="9299">
                  <c:v>6.1984787164923079</c:v>
                </c:pt>
                <c:pt idx="9300">
                  <c:v>6.6106960447177592</c:v>
                </c:pt>
                <c:pt idx="9301">
                  <c:v>6.5567783561580422</c:v>
                </c:pt>
                <c:pt idx="9302">
                  <c:v>6.6720329454610674</c:v>
                </c:pt>
                <c:pt idx="9303">
                  <c:v>6.5903010481966859</c:v>
                </c:pt>
                <c:pt idx="9304">
                  <c:v>6.7322107064672059</c:v>
                </c:pt>
                <c:pt idx="9305">
                  <c:v>6.6694980898578793</c:v>
                </c:pt>
                <c:pt idx="9306">
                  <c:v>6.1527326947041043</c:v>
                </c:pt>
                <c:pt idx="9307">
                  <c:v>6.2461067654815627</c:v>
                </c:pt>
                <c:pt idx="9308">
                  <c:v>6.4297194780391376</c:v>
                </c:pt>
                <c:pt idx="9309">
                  <c:v>6.5381398237676702</c:v>
                </c:pt>
                <c:pt idx="9310">
                  <c:v>6.4167322825123261</c:v>
                </c:pt>
                <c:pt idx="9311">
                  <c:v>6.543911845564792</c:v>
                </c:pt>
                <c:pt idx="9312">
                  <c:v>6.5944134597497781</c:v>
                </c:pt>
                <c:pt idx="9313">
                  <c:v>6.1463292576688975</c:v>
                </c:pt>
                <c:pt idx="9314">
                  <c:v>6.6770834612471361</c:v>
                </c:pt>
                <c:pt idx="9315">
                  <c:v>6.6656837177824082</c:v>
                </c:pt>
                <c:pt idx="9316">
                  <c:v>6.7475865268293154</c:v>
                </c:pt>
                <c:pt idx="9317">
                  <c:v>6.7684932116486296</c:v>
                </c:pt>
                <c:pt idx="9318">
                  <c:v>6.8232861223556869</c:v>
                </c:pt>
                <c:pt idx="9319">
                  <c:v>6.4707995037826018</c:v>
                </c:pt>
                <c:pt idx="9320">
                  <c:v>6.4997870406558542</c:v>
                </c:pt>
                <c:pt idx="9321">
                  <c:v>6.1224928095143865</c:v>
                </c:pt>
                <c:pt idx="9322">
                  <c:v>6.5191472879403953</c:v>
                </c:pt>
                <c:pt idx="9323">
                  <c:v>6.5496507422338102</c:v>
                </c:pt>
                <c:pt idx="9324">
                  <c:v>6.4361503683694279</c:v>
                </c:pt>
                <c:pt idx="9325">
                  <c:v>6.642486801367256</c:v>
                </c:pt>
                <c:pt idx="9326">
                  <c:v>6.4536249988926917</c:v>
                </c:pt>
                <c:pt idx="9327">
                  <c:v>6.6618547405453112</c:v>
                </c:pt>
                <c:pt idx="9328">
                  <c:v>6.4922398350204711</c:v>
                </c:pt>
                <c:pt idx="9329">
                  <c:v>6.7452363494843626</c:v>
                </c:pt>
                <c:pt idx="9330">
                  <c:v>6.3613024775729956</c:v>
                </c:pt>
                <c:pt idx="9331">
                  <c:v>6.4457198193855785</c:v>
                </c:pt>
                <c:pt idx="9332">
                  <c:v>6.131226489483141</c:v>
                </c:pt>
                <c:pt idx="9333">
                  <c:v>6.4738906963522744</c:v>
                </c:pt>
                <c:pt idx="9334">
                  <c:v>6.5012896705403893</c:v>
                </c:pt>
                <c:pt idx="9335">
                  <c:v>6.3851943989977258</c:v>
                </c:pt>
                <c:pt idx="9336">
                  <c:v>6.6025878921893364</c:v>
                </c:pt>
                <c:pt idx="9337">
                  <c:v>6.5206211275586963</c:v>
                </c:pt>
                <c:pt idx="9338">
                  <c:v>6.5694814204142959</c:v>
                </c:pt>
                <c:pt idx="9339">
                  <c:v>6.4199949281471422</c:v>
                </c:pt>
                <c:pt idx="9340">
                  <c:v>6.6528630293533473</c:v>
                </c:pt>
                <c:pt idx="9341">
                  <c:v>6.3716118472318568</c:v>
                </c:pt>
                <c:pt idx="9342">
                  <c:v>6.5395859556176692</c:v>
                </c:pt>
                <c:pt idx="9343">
                  <c:v>6.3117348091529148</c:v>
                </c:pt>
                <c:pt idx="9344">
                  <c:v>6.5708829623395841</c:v>
                </c:pt>
                <c:pt idx="9345">
                  <c:v>6.513230110912307</c:v>
                </c:pt>
                <c:pt idx="9346">
                  <c:v>6.5610306658965731</c:v>
                </c:pt>
                <c:pt idx="9347">
                  <c:v>6.674561391814426</c:v>
                </c:pt>
                <c:pt idx="9348">
                  <c:v>6.5820251388928259</c:v>
                </c:pt>
                <c:pt idx="9349">
                  <c:v>6.6280413761795334</c:v>
                </c:pt>
                <c:pt idx="9350">
                  <c:v>6.3350542514980592</c:v>
                </c:pt>
                <c:pt idx="9351">
                  <c:v>6.5875500148247959</c:v>
                </c:pt>
                <c:pt idx="9352">
                  <c:v>6.4457198193855785</c:v>
                </c:pt>
                <c:pt idx="9353">
                  <c:v>6.4645883036899612</c:v>
                </c:pt>
                <c:pt idx="9354">
                  <c:v>6.2934192788464811</c:v>
                </c:pt>
                <c:pt idx="9355">
                  <c:v>6.4967749901858625</c:v>
                </c:pt>
                <c:pt idx="9356">
                  <c:v>6.3491389913797978</c:v>
                </c:pt>
                <c:pt idx="9357">
                  <c:v>6.2785214241658442</c:v>
                </c:pt>
                <c:pt idx="9358">
                  <c:v>6.5652649700353614</c:v>
                </c:pt>
                <c:pt idx="9359">
                  <c:v>6.5916737320086582</c:v>
                </c:pt>
                <c:pt idx="9360">
                  <c:v>6.6846117276679271</c:v>
                </c:pt>
                <c:pt idx="9361">
                  <c:v>6.5875500148247959</c:v>
                </c:pt>
                <c:pt idx="9362">
                  <c:v>6.6580110458707482</c:v>
                </c:pt>
                <c:pt idx="9363">
                  <c:v>6.4232469635335194</c:v>
                </c:pt>
                <c:pt idx="9364">
                  <c:v>6.513230110912307</c:v>
                </c:pt>
                <c:pt idx="9365">
                  <c:v>6.4393503711000983</c:v>
                </c:pt>
                <c:pt idx="9366">
                  <c:v>6.5308776277258849</c:v>
                </c:pt>
                <c:pt idx="9367">
                  <c:v>6.3969296552161463</c:v>
                </c:pt>
                <c:pt idx="9368">
                  <c:v>6.0707377280024897</c:v>
                </c:pt>
                <c:pt idx="9369">
                  <c:v>6.7475865268293154</c:v>
                </c:pt>
                <c:pt idx="9370">
                  <c:v>6.7799219074722519</c:v>
                </c:pt>
                <c:pt idx="9371">
                  <c:v>7.1747243098363764</c:v>
                </c:pt>
                <c:pt idx="9372">
                  <c:v>6.6489845500247764</c:v>
                </c:pt>
                <c:pt idx="9373">
                  <c:v>6.6846117276679271</c:v>
                </c:pt>
                <c:pt idx="9374">
                  <c:v>6.4118182677098972</c:v>
                </c:pt>
                <c:pt idx="9375">
                  <c:v>6.3543700407973507</c:v>
                </c:pt>
                <c:pt idx="9376">
                  <c:v>6.3225652399272843</c:v>
                </c:pt>
                <c:pt idx="9377">
                  <c:v>6.4134589571673573</c:v>
                </c:pt>
                <c:pt idx="9378">
                  <c:v>6.5191472879403953</c:v>
                </c:pt>
                <c:pt idx="9379">
                  <c:v>6.0330862217988015</c:v>
                </c:pt>
                <c:pt idx="9380">
                  <c:v>6.3750248198280968</c:v>
                </c:pt>
                <c:pt idx="9381">
                  <c:v>6.3919171133926023</c:v>
                </c:pt>
                <c:pt idx="9382">
                  <c:v>6.5694814204142959</c:v>
                </c:pt>
                <c:pt idx="9383">
                  <c:v>6.2126060957515188</c:v>
                </c:pt>
                <c:pt idx="9384">
                  <c:v>6.5930445341424369</c:v>
                </c:pt>
                <c:pt idx="9385">
                  <c:v>6.7153833863346808</c:v>
                </c:pt>
                <c:pt idx="9386">
                  <c:v>6.5147126908725301</c:v>
                </c:pt>
                <c:pt idx="9387">
                  <c:v>5.8348107370626048</c:v>
                </c:pt>
                <c:pt idx="9388">
                  <c:v>6.2595814640649232</c:v>
                </c:pt>
                <c:pt idx="9389">
                  <c:v>6.4085287910594984</c:v>
                </c:pt>
                <c:pt idx="9390">
                  <c:v>6.4861607889440887</c:v>
                </c:pt>
                <c:pt idx="9391">
                  <c:v>6.131226489483141</c:v>
                </c:pt>
                <c:pt idx="9392">
                  <c:v>6.4504704221441758</c:v>
                </c:pt>
                <c:pt idx="9393">
                  <c:v>6.4216222678065176</c:v>
                </c:pt>
                <c:pt idx="9394">
                  <c:v>6.3225652399272843</c:v>
                </c:pt>
                <c:pt idx="9395">
                  <c:v>6.523562306149512</c:v>
                </c:pt>
                <c:pt idx="9396">
                  <c:v>6.5012896705403893</c:v>
                </c:pt>
                <c:pt idx="9397">
                  <c:v>6.4922398350204711</c:v>
                </c:pt>
                <c:pt idx="9398">
                  <c:v>6.4393503711000983</c:v>
                </c:pt>
                <c:pt idx="9399">
                  <c:v>6.620073206530356</c:v>
                </c:pt>
                <c:pt idx="9400">
                  <c:v>6.7007311095478101</c:v>
                </c:pt>
                <c:pt idx="9401">
                  <c:v>6.6346333578616861</c:v>
                </c:pt>
                <c:pt idx="9402">
                  <c:v>6.0544393462693709</c:v>
                </c:pt>
                <c:pt idx="9403">
                  <c:v>6.1820849067166321</c:v>
                </c:pt>
                <c:pt idx="9404">
                  <c:v>6.3784261836515865</c:v>
                </c:pt>
                <c:pt idx="9405">
                  <c:v>6.3952615981154493</c:v>
                </c:pt>
                <c:pt idx="9406">
                  <c:v>6.1944053911046719</c:v>
                </c:pt>
                <c:pt idx="9407">
                  <c:v>6.4769723628896827</c:v>
                </c:pt>
                <c:pt idx="9408">
                  <c:v>6.313548046277095</c:v>
                </c:pt>
                <c:pt idx="9409">
                  <c:v>6.2499752422594828</c:v>
                </c:pt>
                <c:pt idx="9410">
                  <c:v>6.5072777123850116</c:v>
                </c:pt>
                <c:pt idx="9411">
                  <c:v>6.5191472879403953</c:v>
                </c:pt>
                <c:pt idx="9412">
                  <c:v>6.6039438246004725</c:v>
                </c:pt>
                <c:pt idx="9413">
                  <c:v>6.5736801669606457</c:v>
                </c:pt>
                <c:pt idx="9414">
                  <c:v>6.6476883735633292</c:v>
                </c:pt>
                <c:pt idx="9415">
                  <c:v>6.4536249988926917</c:v>
                </c:pt>
                <c:pt idx="9416">
                  <c:v>6.4723462945009009</c:v>
                </c:pt>
                <c:pt idx="9417">
                  <c:v>6.2805830873457245</c:v>
                </c:pt>
                <c:pt idx="9418">
                  <c:v>6.3789353918438678</c:v>
                </c:pt>
                <c:pt idx="9419">
                  <c:v>6.3977626415200382</c:v>
                </c:pt>
                <c:pt idx="9420">
                  <c:v>6.4525220286398515</c:v>
                </c:pt>
                <c:pt idx="9421">
                  <c:v>6.5680779114119758</c:v>
                </c:pt>
                <c:pt idx="9422">
                  <c:v>6.4785096422085688</c:v>
                </c:pt>
                <c:pt idx="9423">
                  <c:v>6.5475025136955205</c:v>
                </c:pt>
                <c:pt idx="9424">
                  <c:v>6.5437679503202819</c:v>
                </c:pt>
                <c:pt idx="9425">
                  <c:v>6.5957805139613113</c:v>
                </c:pt>
                <c:pt idx="9426">
                  <c:v>6.4937538398516859</c:v>
                </c:pt>
                <c:pt idx="9427">
                  <c:v>6.4937538398516859</c:v>
                </c:pt>
                <c:pt idx="9428">
                  <c:v>6.4264884574576904</c:v>
                </c:pt>
                <c:pt idx="9429">
                  <c:v>6.5424719605068047</c:v>
                </c:pt>
                <c:pt idx="9430">
                  <c:v>6.3716118472318568</c:v>
                </c:pt>
                <c:pt idx="9431">
                  <c:v>6.6502790485874224</c:v>
                </c:pt>
                <c:pt idx="9432">
                  <c:v>7.1380730340443472</c:v>
                </c:pt>
                <c:pt idx="9433">
                  <c:v>6.1092475827643655</c:v>
                </c:pt>
                <c:pt idx="9434">
                  <c:v>7.1831117017432806</c:v>
                </c:pt>
                <c:pt idx="9435">
                  <c:v>6.90975328164481</c:v>
                </c:pt>
                <c:pt idx="9436">
                  <c:v>6.3681871863504922</c:v>
                </c:pt>
                <c:pt idx="9437">
                  <c:v>7.2071188562077557</c:v>
                </c:pt>
                <c:pt idx="9438">
                  <c:v>7.2930176797727819</c:v>
                </c:pt>
                <c:pt idx="9439">
                  <c:v>7.9851439311986203</c:v>
                </c:pt>
                <c:pt idx="9440">
                  <c:v>6.7190131543852596</c:v>
                </c:pt>
                <c:pt idx="9441">
                  <c:v>7.4798641311650265</c:v>
                </c:pt>
                <c:pt idx="9442">
                  <c:v>6.2690962837062614</c:v>
                </c:pt>
                <c:pt idx="9443">
                  <c:v>6.3716118472318568</c:v>
                </c:pt>
                <c:pt idx="9444">
                  <c:v>6.2402758451707694</c:v>
                </c:pt>
                <c:pt idx="9445">
                  <c:v>6.3225652399272843</c:v>
                </c:pt>
                <c:pt idx="9446">
                  <c:v>6.1590953884919326</c:v>
                </c:pt>
                <c:pt idx="9447">
                  <c:v>6.1779441140506002</c:v>
                </c:pt>
                <c:pt idx="9448">
                  <c:v>6.4361503683694279</c:v>
                </c:pt>
                <c:pt idx="9449">
                  <c:v>6.2690962837062614</c:v>
                </c:pt>
                <c:pt idx="9450">
                  <c:v>6.3681871863504922</c:v>
                </c:pt>
                <c:pt idx="9451">
                  <c:v>6.5042881735366453</c:v>
                </c:pt>
                <c:pt idx="9452">
                  <c:v>6.4583382833447898</c:v>
                </c:pt>
                <c:pt idx="9453">
                  <c:v>6.5294188382622256</c:v>
                </c:pt>
                <c:pt idx="9454">
                  <c:v>6.7153833863346808</c:v>
                </c:pt>
                <c:pt idx="9455">
                  <c:v>6.3062752869480159</c:v>
                </c:pt>
                <c:pt idx="9456">
                  <c:v>6.7580945044277305</c:v>
                </c:pt>
                <c:pt idx="9457">
                  <c:v>6.0867747269123065</c:v>
                </c:pt>
                <c:pt idx="9458">
                  <c:v>6.3613024775729956</c:v>
                </c:pt>
                <c:pt idx="9459">
                  <c:v>6.576469569048224</c:v>
                </c:pt>
                <c:pt idx="9460">
                  <c:v>7.4500795698074986</c:v>
                </c:pt>
                <c:pt idx="9461">
                  <c:v>7.4730690880321973</c:v>
                </c:pt>
                <c:pt idx="9462">
                  <c:v>6.7511014689367599</c:v>
                </c:pt>
                <c:pt idx="9463">
                  <c:v>6.9037472575845982</c:v>
                </c:pt>
                <c:pt idx="9464">
                  <c:v>7.233455418621439</c:v>
                </c:pt>
                <c:pt idx="9465">
                  <c:v>6.6970342476664841</c:v>
                </c:pt>
                <c:pt idx="9466">
                  <c:v>6.0063531596017325</c:v>
                </c:pt>
                <c:pt idx="9467">
                  <c:v>6.3385940782031831</c:v>
                </c:pt>
                <c:pt idx="9468">
                  <c:v>6.3491389913797978</c:v>
                </c:pt>
                <c:pt idx="9469">
                  <c:v>6.5072777123850116</c:v>
                </c:pt>
                <c:pt idx="9470">
                  <c:v>6.3868793193626452</c:v>
                </c:pt>
                <c:pt idx="9471">
                  <c:v>6.522092798170152</c:v>
                </c:pt>
                <c:pt idx="9472">
                  <c:v>6.1070228877422545</c:v>
                </c:pt>
                <c:pt idx="9473">
                  <c:v>6.4002574453088208</c:v>
                </c:pt>
                <c:pt idx="9474">
                  <c:v>6.6039438246004725</c:v>
                </c:pt>
                <c:pt idx="9475">
                  <c:v>6.5666724298032406</c:v>
                </c:pt>
                <c:pt idx="9476">
                  <c:v>6.6644090203504076</c:v>
                </c:pt>
                <c:pt idx="9477">
                  <c:v>6.5652649700353614</c:v>
                </c:pt>
                <c:pt idx="9478">
                  <c:v>6.6012301187288767</c:v>
                </c:pt>
                <c:pt idx="9479">
                  <c:v>6.2402758451707694</c:v>
                </c:pt>
                <c:pt idx="9480">
                  <c:v>6.2971093199339352</c:v>
                </c:pt>
                <c:pt idx="9481">
                  <c:v>6.0822189103764464</c:v>
                </c:pt>
                <c:pt idx="9482">
                  <c:v>6.4134589571673573</c:v>
                </c:pt>
                <c:pt idx="9483">
                  <c:v>5.9454206086065753</c:v>
                </c:pt>
                <c:pt idx="9484">
                  <c:v>6.0520891689244172</c:v>
                </c:pt>
                <c:pt idx="9485">
                  <c:v>6.6808546787902152</c:v>
                </c:pt>
                <c:pt idx="9486">
                  <c:v>6.6871086078665147</c:v>
                </c:pt>
                <c:pt idx="9487">
                  <c:v>6.892641641172089</c:v>
                </c:pt>
                <c:pt idx="9488">
                  <c:v>5.9687075599853658</c:v>
                </c:pt>
                <c:pt idx="9489">
                  <c:v>6.4393503711000983</c:v>
                </c:pt>
                <c:pt idx="9490">
                  <c:v>6.4361503683694279</c:v>
                </c:pt>
                <c:pt idx="9491">
                  <c:v>6.6398758338265358</c:v>
                </c:pt>
                <c:pt idx="9492">
                  <c:v>6.230481447578482</c:v>
                </c:pt>
                <c:pt idx="9493">
                  <c:v>6.6957989170584913</c:v>
                </c:pt>
                <c:pt idx="9494">
                  <c:v>6.131226489483141</c:v>
                </c:pt>
                <c:pt idx="9495">
                  <c:v>6.3207682942505823</c:v>
                </c:pt>
                <c:pt idx="9496">
                  <c:v>6.8101424501151362</c:v>
                </c:pt>
                <c:pt idx="9497">
                  <c:v>7.1180162044653335</c:v>
                </c:pt>
                <c:pt idx="9498">
                  <c:v>7.2399325913204695</c:v>
                </c:pt>
                <c:pt idx="9499">
                  <c:v>6.7428806357919031</c:v>
                </c:pt>
                <c:pt idx="9500">
                  <c:v>6.8987145343299883</c:v>
                </c:pt>
                <c:pt idx="9501">
                  <c:v>6.6908422774185636</c:v>
                </c:pt>
                <c:pt idx="9502">
                  <c:v>5.9661467391236922</c:v>
                </c:pt>
                <c:pt idx="9503">
                  <c:v>6.2285110035911835</c:v>
                </c:pt>
                <c:pt idx="9504">
                  <c:v>6.3613024775729956</c:v>
                </c:pt>
                <c:pt idx="9505">
                  <c:v>6.3885614055456301</c:v>
                </c:pt>
                <c:pt idx="9506">
                  <c:v>6.3491389913797978</c:v>
                </c:pt>
                <c:pt idx="9507">
                  <c:v>6.4281052726845962</c:v>
                </c:pt>
                <c:pt idx="9508">
                  <c:v>6.156978985585555</c:v>
                </c:pt>
                <c:pt idx="9509">
                  <c:v>6.3919171133926023</c:v>
                </c:pt>
                <c:pt idx="9510">
                  <c:v>6.5147126908725301</c:v>
                </c:pt>
                <c:pt idx="9511">
                  <c:v>6.4019171967271857</c:v>
                </c:pt>
                <c:pt idx="9512">
                  <c:v>6.4488893941468577</c:v>
                </c:pt>
                <c:pt idx="9513">
                  <c:v>6.5806391372849493</c:v>
                </c:pt>
                <c:pt idx="9514">
                  <c:v>6.5680779114119758</c:v>
                </c:pt>
                <c:pt idx="9515">
                  <c:v>6.2045577625686903</c:v>
                </c:pt>
                <c:pt idx="9516">
                  <c:v>6.2822667468960063</c:v>
                </c:pt>
                <c:pt idx="9517">
                  <c:v>6.0730445341004051</c:v>
                </c:pt>
                <c:pt idx="9518">
                  <c:v>6.4167322825123261</c:v>
                </c:pt>
                <c:pt idx="9519">
                  <c:v>6.0038870671065387</c:v>
                </c:pt>
                <c:pt idx="9520">
                  <c:v>6.0822189103764464</c:v>
                </c:pt>
                <c:pt idx="9521">
                  <c:v>6.522092798170152</c:v>
                </c:pt>
                <c:pt idx="9522">
                  <c:v>6.6528630293533473</c:v>
                </c:pt>
                <c:pt idx="9523">
                  <c:v>6.9077552789821368</c:v>
                </c:pt>
                <c:pt idx="9524">
                  <c:v>6.0591231955817966</c:v>
                </c:pt>
                <c:pt idx="9525">
                  <c:v>6.4630294569206699</c:v>
                </c:pt>
                <c:pt idx="9526">
                  <c:v>6.4769723628896827</c:v>
                </c:pt>
                <c:pt idx="9527">
                  <c:v>6.6039438246004725</c:v>
                </c:pt>
                <c:pt idx="9528">
                  <c:v>6.2402758451707694</c:v>
                </c:pt>
                <c:pt idx="9529">
                  <c:v>6.5875500148247959</c:v>
                </c:pt>
                <c:pt idx="9530">
                  <c:v>6.0330862217988015</c:v>
                </c:pt>
                <c:pt idx="9531">
                  <c:v>6.2653012127377101</c:v>
                </c:pt>
                <c:pt idx="9532">
                  <c:v>6.2952660014396464</c:v>
                </c:pt>
                <c:pt idx="9533">
                  <c:v>6.7696419768525029</c:v>
                </c:pt>
                <c:pt idx="9534">
                  <c:v>7.2997973667581606</c:v>
                </c:pt>
                <c:pt idx="9535">
                  <c:v>6.7499311937885702</c:v>
                </c:pt>
                <c:pt idx="9536">
                  <c:v>6.9603477291013078</c:v>
                </c:pt>
                <c:pt idx="9537">
                  <c:v>6.654152520183219</c:v>
                </c:pt>
                <c:pt idx="9538">
                  <c:v>6.8394764382288429</c:v>
                </c:pt>
                <c:pt idx="9539">
                  <c:v>6.5820251388928259</c:v>
                </c:pt>
                <c:pt idx="9540">
                  <c:v>7.2298387781512501</c:v>
                </c:pt>
                <c:pt idx="9541">
                  <c:v>6.9067547786485539</c:v>
                </c:pt>
                <c:pt idx="9542">
                  <c:v>6.9067547786485539</c:v>
                </c:pt>
                <c:pt idx="9543">
                  <c:v>6.4425401664681985</c:v>
                </c:pt>
                <c:pt idx="9544">
                  <c:v>6.5308776277258849</c:v>
                </c:pt>
                <c:pt idx="9545">
                  <c:v>6.4738906963522744</c:v>
                </c:pt>
                <c:pt idx="9546">
                  <c:v>6.5395859556176692</c:v>
                </c:pt>
                <c:pt idx="9547">
                  <c:v>6.4345465187874531</c:v>
                </c:pt>
                <c:pt idx="9548">
                  <c:v>6.2519038831658884</c:v>
                </c:pt>
                <c:pt idx="9549">
                  <c:v>6.62273632394984</c:v>
                </c:pt>
                <c:pt idx="9550">
                  <c:v>6.654152520183219</c:v>
                </c:pt>
                <c:pt idx="9551">
                  <c:v>6.7604146910834277</c:v>
                </c:pt>
                <c:pt idx="9552">
                  <c:v>6.7226297948554485</c:v>
                </c:pt>
                <c:pt idx="9553">
                  <c:v>6.7031881132408628</c:v>
                </c:pt>
                <c:pt idx="9554">
                  <c:v>6.2859980945088649</c:v>
                </c:pt>
                <c:pt idx="9555">
                  <c:v>6.4297194780391376</c:v>
                </c:pt>
                <c:pt idx="9556">
                  <c:v>6.1224928095143865</c:v>
                </c:pt>
                <c:pt idx="9557">
                  <c:v>6.39024066706535</c:v>
                </c:pt>
                <c:pt idx="9558">
                  <c:v>6.3818160174060985</c:v>
                </c:pt>
                <c:pt idx="9559">
                  <c:v>6.3332796281396906</c:v>
                </c:pt>
                <c:pt idx="9560">
                  <c:v>6.315358001522335</c:v>
                </c:pt>
                <c:pt idx="9561">
                  <c:v>6.1633148040346413</c:v>
                </c:pt>
                <c:pt idx="9562">
                  <c:v>6.2499752422594828</c:v>
                </c:pt>
                <c:pt idx="9563">
                  <c:v>6.4769723628896827</c:v>
                </c:pt>
                <c:pt idx="9564">
                  <c:v>6.5250296578434623</c:v>
                </c:pt>
                <c:pt idx="9565">
                  <c:v>6.3835066348840055</c:v>
                </c:pt>
                <c:pt idx="9566">
                  <c:v>6.4630294569206699</c:v>
                </c:pt>
                <c:pt idx="9567">
                  <c:v>6.3985949345352076</c:v>
                </c:pt>
                <c:pt idx="9568">
                  <c:v>6.5279579176225502</c:v>
                </c:pt>
                <c:pt idx="9569">
                  <c:v>6.5250296578434623</c:v>
                </c:pt>
                <c:pt idx="9570">
                  <c:v>6.329720905522696</c:v>
                </c:pt>
                <c:pt idx="9571">
                  <c:v>6.5624440936937196</c:v>
                </c:pt>
                <c:pt idx="9572">
                  <c:v>6.6160651851328174</c:v>
                </c:pt>
                <c:pt idx="9573">
                  <c:v>6.7093043402582984</c:v>
                </c:pt>
                <c:pt idx="9574">
                  <c:v>6.7093043402582984</c:v>
                </c:pt>
                <c:pt idx="9575">
                  <c:v>6.6908422774185636</c:v>
                </c:pt>
                <c:pt idx="9576">
                  <c:v>6.3868793193626452</c:v>
                </c:pt>
                <c:pt idx="9577">
                  <c:v>6.4002574453088208</c:v>
                </c:pt>
                <c:pt idx="9578">
                  <c:v>6.4150969591715956</c:v>
                </c:pt>
                <c:pt idx="9579">
                  <c:v>6.4393503711000983</c:v>
                </c:pt>
                <c:pt idx="9580">
                  <c:v>6.4676987261043539</c:v>
                </c:pt>
                <c:pt idx="9581">
                  <c:v>6.3578422665080998</c:v>
                </c:pt>
                <c:pt idx="9582">
                  <c:v>6.4907235345025072</c:v>
                </c:pt>
                <c:pt idx="9583">
                  <c:v>6.522092798170152</c:v>
                </c:pt>
                <c:pt idx="9584">
                  <c:v>6.6025878921893364</c:v>
                </c:pt>
                <c:pt idx="9585">
                  <c:v>6.5525078870345901</c:v>
                </c:pt>
                <c:pt idx="9586">
                  <c:v>6.577861357721047</c:v>
                </c:pt>
                <c:pt idx="9587">
                  <c:v>6.6631326959908028</c:v>
                </c:pt>
                <c:pt idx="9588">
                  <c:v>6.577861357721047</c:v>
                </c:pt>
                <c:pt idx="9589">
                  <c:v>6.3279367837291947</c:v>
                </c:pt>
                <c:pt idx="9590">
                  <c:v>6.3099182782265162</c:v>
                </c:pt>
                <c:pt idx="9591">
                  <c:v>6.4052284580308418</c:v>
                </c:pt>
                <c:pt idx="9592">
                  <c:v>6.4937538398516859</c:v>
                </c:pt>
                <c:pt idx="9593">
                  <c:v>6.2576675878826391</c:v>
                </c:pt>
                <c:pt idx="9594">
                  <c:v>6.4754327167040904</c:v>
                </c:pt>
                <c:pt idx="9595">
                  <c:v>6.4473058625412127</c:v>
                </c:pt>
                <c:pt idx="9596">
                  <c:v>6.1654178542314204</c:v>
                </c:pt>
                <c:pt idx="9597">
                  <c:v>6.4692503167957724</c:v>
                </c:pt>
                <c:pt idx="9598">
                  <c:v>6.6618547405453112</c:v>
                </c:pt>
                <c:pt idx="9599">
                  <c:v>6.7661917146603505</c:v>
                </c:pt>
                <c:pt idx="9600">
                  <c:v>6.4551985633401223</c:v>
                </c:pt>
                <c:pt idx="9601">
                  <c:v>6.674561391814426</c:v>
                </c:pt>
                <c:pt idx="9602">
                  <c:v>6.75343791859778</c:v>
                </c:pt>
                <c:pt idx="9603">
                  <c:v>6.6267177492490248</c:v>
                </c:pt>
                <c:pt idx="9604">
                  <c:v>5.9026333334013659</c:v>
                </c:pt>
                <c:pt idx="9605">
                  <c:v>5.5909869805108565</c:v>
                </c:pt>
                <c:pt idx="9606">
                  <c:v>6.4297194780391376</c:v>
                </c:pt>
                <c:pt idx="9607">
                  <c:v>6.5352412710136587</c:v>
                </c:pt>
                <c:pt idx="9608">
                  <c:v>6.1377270540862341</c:v>
                </c:pt>
                <c:pt idx="9609">
                  <c:v>6.4952655559370083</c:v>
                </c:pt>
                <c:pt idx="9610">
                  <c:v>6.4488893941468577</c:v>
                </c:pt>
                <c:pt idx="9611">
                  <c:v>6.3315018498936908</c:v>
                </c:pt>
                <c:pt idx="9612">
                  <c:v>6.5624440936937196</c:v>
                </c:pt>
                <c:pt idx="9613">
                  <c:v>6.4922398350204711</c:v>
                </c:pt>
                <c:pt idx="9614">
                  <c:v>6.6093492431673804</c:v>
                </c:pt>
                <c:pt idx="9615">
                  <c:v>6.5453496603344199</c:v>
                </c:pt>
                <c:pt idx="9616">
                  <c:v>6.6808546787902152</c:v>
                </c:pt>
                <c:pt idx="9617">
                  <c:v>6.3801225368997647</c:v>
                </c:pt>
                <c:pt idx="9618">
                  <c:v>6.4167322825123261</c:v>
                </c:pt>
                <c:pt idx="9619">
                  <c:v>6.4409465406329209</c:v>
                </c:pt>
                <c:pt idx="9620">
                  <c:v>6.4614681763537174</c:v>
                </c:pt>
                <c:pt idx="9621">
                  <c:v>6.3117348091529148</c:v>
                </c:pt>
                <c:pt idx="9622">
                  <c:v>6.0014148779611505</c:v>
                </c:pt>
                <c:pt idx="9623">
                  <c:v>6.5102583405231496</c:v>
                </c:pt>
                <c:pt idx="9624">
                  <c:v>6.4457198193855785</c:v>
                </c:pt>
                <c:pt idx="9625">
                  <c:v>6.5930445341424369</c:v>
                </c:pt>
                <c:pt idx="9626">
                  <c:v>6.4361503683694279</c:v>
                </c:pt>
                <c:pt idx="9627">
                  <c:v>6.6293632534374485</c:v>
                </c:pt>
                <c:pt idx="9628">
                  <c:v>6.7322107064672059</c:v>
                </c:pt>
                <c:pt idx="9629">
                  <c:v>6.6080006252960866</c:v>
                </c:pt>
                <c:pt idx="9630">
                  <c:v>6.1070228877422545</c:v>
                </c:pt>
                <c:pt idx="9631">
                  <c:v>6.2005091740426899</c:v>
                </c:pt>
                <c:pt idx="9632">
                  <c:v>6.576469569048224</c:v>
                </c:pt>
                <c:pt idx="9633">
                  <c:v>6.6605751498396861</c:v>
                </c:pt>
                <c:pt idx="9634">
                  <c:v>6.2672005485413624</c:v>
                </c:pt>
                <c:pt idx="9635">
                  <c:v>6.7357800142423265</c:v>
                </c:pt>
                <c:pt idx="9636">
                  <c:v>6.5875500148247959</c:v>
                </c:pt>
                <c:pt idx="9637">
                  <c:v>6.3350542514980592</c:v>
                </c:pt>
                <c:pt idx="9638">
                  <c:v>5.8081424899804439</c:v>
                </c:pt>
                <c:pt idx="9639">
                  <c:v>6.8575140625453903</c:v>
                </c:pt>
                <c:pt idx="9640">
                  <c:v>7.1701195434496281</c:v>
                </c:pt>
                <c:pt idx="9641">
                  <c:v>6.7452363494843626</c:v>
                </c:pt>
                <c:pt idx="9642">
                  <c:v>6.7357800142423265</c:v>
                </c:pt>
                <c:pt idx="9643">
                  <c:v>6.3733197895770122</c:v>
                </c:pt>
                <c:pt idx="9644">
                  <c:v>6.4377516497364011</c:v>
                </c:pt>
                <c:pt idx="9645">
                  <c:v>6.0567840132286248</c:v>
                </c:pt>
                <c:pt idx="9646">
                  <c:v>6.4377516497364011</c:v>
                </c:pt>
                <c:pt idx="9647">
                  <c:v>6.4085287910594984</c:v>
                </c:pt>
                <c:pt idx="9648">
                  <c:v>6.1092475827643655</c:v>
                </c:pt>
                <c:pt idx="9649">
                  <c:v>4.962844630259907</c:v>
                </c:pt>
                <c:pt idx="9650">
                  <c:v>6.4907235345025072</c:v>
                </c:pt>
                <c:pt idx="9651">
                  <c:v>6.6106960447177592</c:v>
                </c:pt>
                <c:pt idx="9652">
                  <c:v>6.4409465406329209</c:v>
                </c:pt>
                <c:pt idx="9653">
                  <c:v>6.5581978028122689</c:v>
                </c:pt>
                <c:pt idx="9654">
                  <c:v>6.4101748819661672</c:v>
                </c:pt>
                <c:pt idx="9655">
                  <c:v>6.4861607889440887</c:v>
                </c:pt>
                <c:pt idx="9656">
                  <c:v>6.3750248198280968</c:v>
                </c:pt>
                <c:pt idx="9657">
                  <c:v>6.4645883036899612</c:v>
                </c:pt>
                <c:pt idx="9658">
                  <c:v>6.4473058625412127</c:v>
                </c:pt>
                <c:pt idx="9659">
                  <c:v>6.2344107257183712</c:v>
                </c:pt>
                <c:pt idx="9660">
                  <c:v>6.3952615981154493</c:v>
                </c:pt>
                <c:pt idx="9661">
                  <c:v>6.5279579176225502</c:v>
                </c:pt>
                <c:pt idx="9662">
                  <c:v>6.6821085974498091</c:v>
                </c:pt>
                <c:pt idx="9663">
                  <c:v>6.4281052726845962</c:v>
                </c:pt>
                <c:pt idx="9664">
                  <c:v>6.6720329454610674</c:v>
                </c:pt>
                <c:pt idx="9665">
                  <c:v>6.4329400927391793</c:v>
                </c:pt>
                <c:pt idx="9666">
                  <c:v>6.5453496603344199</c:v>
                </c:pt>
                <c:pt idx="9667">
                  <c:v>5.9454206086065753</c:v>
                </c:pt>
                <c:pt idx="9668">
                  <c:v>6.5680779114119758</c:v>
                </c:pt>
                <c:pt idx="9669">
                  <c:v>6.5366915975913047</c:v>
                </c:pt>
                <c:pt idx="9670">
                  <c:v>6.300785794663244</c:v>
                </c:pt>
                <c:pt idx="9671">
                  <c:v>5.3798973535404597</c:v>
                </c:pt>
                <c:pt idx="9672">
                  <c:v>6.5553568918106651</c:v>
                </c:pt>
                <c:pt idx="9673">
                  <c:v>6.6515718735897273</c:v>
                </c:pt>
                <c:pt idx="9674">
                  <c:v>6.577861357721047</c:v>
                </c:pt>
                <c:pt idx="9675">
                  <c:v>6.6106960447177592</c:v>
                </c:pt>
                <c:pt idx="9676">
                  <c:v>6.3935907539506314</c:v>
                </c:pt>
                <c:pt idx="9677">
                  <c:v>6.4846352356352517</c:v>
                </c:pt>
                <c:pt idx="9678">
                  <c:v>6.3969296552161463</c:v>
                </c:pt>
                <c:pt idx="9679">
                  <c:v>6.4614681763537174</c:v>
                </c:pt>
                <c:pt idx="9680">
                  <c:v>6.4692503167957724</c:v>
                </c:pt>
                <c:pt idx="9681">
                  <c:v>6.2065759267249279</c:v>
                </c:pt>
                <c:pt idx="9682">
                  <c:v>6.4085287910594984</c:v>
                </c:pt>
                <c:pt idx="9683">
                  <c:v>6.4846352356352517</c:v>
                </c:pt>
                <c:pt idx="9684">
                  <c:v>6.5998704992128365</c:v>
                </c:pt>
                <c:pt idx="9685">
                  <c:v>6.4297194780391376</c:v>
                </c:pt>
                <c:pt idx="9686">
                  <c:v>6.6567265241783913</c:v>
                </c:pt>
                <c:pt idx="9687">
                  <c:v>6.7452363494843626</c:v>
                </c:pt>
                <c:pt idx="9688">
                  <c:v>6.6133842183795597</c:v>
                </c:pt>
                <c:pt idx="9689">
                  <c:v>5.9506425525877269</c:v>
                </c:pt>
                <c:pt idx="9690">
                  <c:v>6.2480428745084291</c:v>
                </c:pt>
                <c:pt idx="9691">
                  <c:v>6.508769136971682</c:v>
                </c:pt>
                <c:pt idx="9692">
                  <c:v>6.0867747269123065</c:v>
                </c:pt>
                <c:pt idx="9693">
                  <c:v>6.6214056517641344</c:v>
                </c:pt>
                <c:pt idx="9694">
                  <c:v>6.4952655559370083</c:v>
                </c:pt>
                <c:pt idx="9695">
                  <c:v>6.6489845500247764</c:v>
                </c:pt>
                <c:pt idx="9696">
                  <c:v>6.5206211275586963</c:v>
                </c:pt>
                <c:pt idx="9697">
                  <c:v>6.5410299991899032</c:v>
                </c:pt>
                <c:pt idx="9698">
                  <c:v>6.3784261836515865</c:v>
                </c:pt>
                <c:pt idx="9699">
                  <c:v>6.5930445341424369</c:v>
                </c:pt>
                <c:pt idx="9700">
                  <c:v>6.3835066348840055</c:v>
                </c:pt>
                <c:pt idx="9701">
                  <c:v>6.3835066348840055</c:v>
                </c:pt>
                <c:pt idx="9702">
                  <c:v>6.3885614055456301</c:v>
                </c:pt>
                <c:pt idx="9703">
                  <c:v>6.4281052726845962</c:v>
                </c:pt>
                <c:pt idx="9704">
                  <c:v>6.117215752413542</c:v>
                </c:pt>
                <c:pt idx="9705">
                  <c:v>6.3569753397091135</c:v>
                </c:pt>
                <c:pt idx="9706">
                  <c:v>6.4709542905641202</c:v>
                </c:pt>
                <c:pt idx="9707">
                  <c:v>6.3366487243312166</c:v>
                </c:pt>
                <c:pt idx="9708">
                  <c:v>6.6066501861982152</c:v>
                </c:pt>
                <c:pt idx="9709">
                  <c:v>6.4785096422085688</c:v>
                </c:pt>
                <c:pt idx="9710">
                  <c:v>6.4658336338633573</c:v>
                </c:pt>
                <c:pt idx="9711">
                  <c:v>6.5348057625506524</c:v>
                </c:pt>
                <c:pt idx="9712">
                  <c:v>6.3526293963195668</c:v>
                </c:pt>
                <c:pt idx="9713">
                  <c:v>6.4393503711000983</c:v>
                </c:pt>
                <c:pt idx="9714">
                  <c:v>6.1563431902902161</c:v>
                </c:pt>
                <c:pt idx="9715">
                  <c:v>6.4558272964636316</c:v>
                </c:pt>
                <c:pt idx="9716">
                  <c:v>6.4544120906295088</c:v>
                </c:pt>
                <c:pt idx="9717">
                  <c:v>6.3613024775729956</c:v>
                </c:pt>
                <c:pt idx="9718">
                  <c:v>6.6174029779744776</c:v>
                </c:pt>
                <c:pt idx="9719">
                  <c:v>6.4738906963522744</c:v>
                </c:pt>
                <c:pt idx="9720">
                  <c:v>6.4788168146883303</c:v>
                </c:pt>
                <c:pt idx="9721">
                  <c:v>6.4780487065009389</c:v>
                </c:pt>
                <c:pt idx="9722">
                  <c:v>6.1420374055873559</c:v>
                </c:pt>
                <c:pt idx="9723">
                  <c:v>6.2402758451707694</c:v>
                </c:pt>
                <c:pt idx="9724">
                  <c:v>6.0149369032931244</c:v>
                </c:pt>
                <c:pt idx="9725">
                  <c:v>6.3157195997906035</c:v>
                </c:pt>
                <c:pt idx="9726">
                  <c:v>6.2180023314902071</c:v>
                </c:pt>
                <c:pt idx="9727">
                  <c:v>6.3222061090202102</c:v>
                </c:pt>
                <c:pt idx="9728">
                  <c:v>6.2915691395583204</c:v>
                </c:pt>
                <c:pt idx="9729">
                  <c:v>6.3080984415095305</c:v>
                </c:pt>
                <c:pt idx="9730">
                  <c:v>5.8069405667588274</c:v>
                </c:pt>
                <c:pt idx="9731">
                  <c:v>6.3592277880321344</c:v>
                </c:pt>
                <c:pt idx="9732">
                  <c:v>6.1612073216950769</c:v>
                </c:pt>
                <c:pt idx="9733">
                  <c:v>6.0658760446217919</c:v>
                </c:pt>
                <c:pt idx="9734">
                  <c:v>5.9867032300062712</c:v>
                </c:pt>
                <c:pt idx="9735">
                  <c:v>6.0328463848867511</c:v>
                </c:pt>
                <c:pt idx="9736">
                  <c:v>6.1633148040346413</c:v>
                </c:pt>
                <c:pt idx="9737">
                  <c:v>6.1340485905637747</c:v>
                </c:pt>
                <c:pt idx="9738">
                  <c:v>6.0185932144962342</c:v>
                </c:pt>
                <c:pt idx="9739">
                  <c:v>6.0185932144962342</c:v>
                </c:pt>
                <c:pt idx="9740">
                  <c:v>5.4735303841046967</c:v>
                </c:pt>
                <c:pt idx="9741">
                  <c:v>6.0166448456382806</c:v>
                </c:pt>
                <c:pt idx="9742">
                  <c:v>5.5529595849216173</c:v>
                </c:pt>
                <c:pt idx="9743">
                  <c:v>5.7430031878094825</c:v>
                </c:pt>
                <c:pt idx="9744">
                  <c:v>5.598421958998375</c:v>
                </c:pt>
                <c:pt idx="9745">
                  <c:v>5.8111409929767008</c:v>
                </c:pt>
                <c:pt idx="9746">
                  <c:v>5.7268477475871968</c:v>
                </c:pt>
                <c:pt idx="9747">
                  <c:v>5.3509098166672073</c:v>
                </c:pt>
                <c:pt idx="9748">
                  <c:v>5.5097931129945641</c:v>
                </c:pt>
                <c:pt idx="9749">
                  <c:v>5.8539251330859203</c:v>
                </c:pt>
                <c:pt idx="9750">
                  <c:v>5.7801260412435349</c:v>
                </c:pt>
                <c:pt idx="9751">
                  <c:v>5.845282036929901</c:v>
                </c:pt>
                <c:pt idx="9752">
                  <c:v>5.6240175061873385</c:v>
                </c:pt>
                <c:pt idx="9753">
                  <c:v>5.7462031905401529</c:v>
                </c:pt>
                <c:pt idx="9754">
                  <c:v>5.5834963087816991</c:v>
                </c:pt>
                <c:pt idx="9755">
                  <c:v>5.8348107370626048</c:v>
                </c:pt>
                <c:pt idx="9756">
                  <c:v>5.6970934865054046</c:v>
                </c:pt>
                <c:pt idx="9757">
                  <c:v>5.8153238493891086</c:v>
                </c:pt>
                <c:pt idx="9758">
                  <c:v>5.3181199938442161</c:v>
                </c:pt>
                <c:pt idx="9759">
                  <c:v>5.8021183753770629</c:v>
                </c:pt>
                <c:pt idx="9760">
                  <c:v>5.7838251823297373</c:v>
                </c:pt>
                <c:pt idx="9761">
                  <c:v>6.0110220463235127</c:v>
                </c:pt>
                <c:pt idx="9762">
                  <c:v>5.6559918108198524</c:v>
                </c:pt>
                <c:pt idx="9763">
                  <c:v>5.9135030056382698</c:v>
                </c:pt>
                <c:pt idx="9764">
                  <c:v>5.7203117766074119</c:v>
                </c:pt>
                <c:pt idx="9765">
                  <c:v>6.0822189103764464</c:v>
                </c:pt>
                <c:pt idx="9766">
                  <c:v>5.8435444170313602</c:v>
                </c:pt>
                <c:pt idx="9767">
                  <c:v>5.6559918108198524</c:v>
                </c:pt>
                <c:pt idx="9768">
                  <c:v>5.9215784196438159</c:v>
                </c:pt>
                <c:pt idx="9769">
                  <c:v>5.730099782973574</c:v>
                </c:pt>
                <c:pt idx="9770">
                  <c:v>6.1355648910817386</c:v>
                </c:pt>
                <c:pt idx="9771">
                  <c:v>5.8464387750577247</c:v>
                </c:pt>
                <c:pt idx="9772">
                  <c:v>5.7525726388256331</c:v>
                </c:pt>
                <c:pt idx="9773">
                  <c:v>5.1416635565026603</c:v>
                </c:pt>
                <c:pt idx="9774">
                  <c:v>5.579729825986222</c:v>
                </c:pt>
                <c:pt idx="9775">
                  <c:v>5.6419070709381138</c:v>
                </c:pt>
                <c:pt idx="9776">
                  <c:v>5.9493396208073106</c:v>
                </c:pt>
                <c:pt idx="9777">
                  <c:v>5.521460917862246</c:v>
                </c:pt>
                <c:pt idx="9778">
                  <c:v>5.8230458954830189</c:v>
                </c:pt>
                <c:pt idx="9779">
                  <c:v>5.6801726090170677</c:v>
                </c:pt>
                <c:pt idx="9780">
                  <c:v>5.9989365619466826</c:v>
                </c:pt>
                <c:pt idx="9781">
                  <c:v>5.7745515455444085</c:v>
                </c:pt>
                <c:pt idx="9782">
                  <c:v>6.2402758451707694</c:v>
                </c:pt>
                <c:pt idx="9783">
                  <c:v>5.6835797673386814</c:v>
                </c:pt>
                <c:pt idx="9784">
                  <c:v>6.1333980429966486</c:v>
                </c:pt>
                <c:pt idx="9785">
                  <c:v>6.0282785202306979</c:v>
                </c:pt>
                <c:pt idx="9786">
                  <c:v>6.2031426203129136</c:v>
                </c:pt>
                <c:pt idx="9787">
                  <c:v>5.4697464821755677</c:v>
                </c:pt>
                <c:pt idx="9788">
                  <c:v>5.9148534447361412</c:v>
                </c:pt>
                <c:pt idx="9789">
                  <c:v>6.0670357339550556</c:v>
                </c:pt>
                <c:pt idx="9790">
                  <c:v>6.065179584930263</c:v>
                </c:pt>
                <c:pt idx="9791">
                  <c:v>6.1833238083824256</c:v>
                </c:pt>
                <c:pt idx="9792">
                  <c:v>6.1463292576688975</c:v>
                </c:pt>
                <c:pt idx="9793">
                  <c:v>6.0378709199221374</c:v>
                </c:pt>
                <c:pt idx="9794">
                  <c:v>6.2285110035911835</c:v>
                </c:pt>
                <c:pt idx="9795">
                  <c:v>6.2952660014396464</c:v>
                </c:pt>
                <c:pt idx="9796">
                  <c:v>5.8971538676367405</c:v>
                </c:pt>
                <c:pt idx="9797">
                  <c:v>6.2166061010848646</c:v>
                </c:pt>
                <c:pt idx="9798">
                  <c:v>5.9939614273065693</c:v>
                </c:pt>
                <c:pt idx="9799">
                  <c:v>5.9939614273065693</c:v>
                </c:pt>
                <c:pt idx="9800">
                  <c:v>6.1463292576688975</c:v>
                </c:pt>
                <c:pt idx="9801">
                  <c:v>5.1179938124167554</c:v>
                </c:pt>
                <c:pt idx="9802">
                  <c:v>5.9854464747824192</c:v>
                </c:pt>
                <c:pt idx="9803">
                  <c:v>5.8072411830244306</c:v>
                </c:pt>
                <c:pt idx="9804">
                  <c:v>5.8501889597500281</c:v>
                </c:pt>
                <c:pt idx="9805">
                  <c:v>5.9102544916824389</c:v>
                </c:pt>
                <c:pt idx="9806">
                  <c:v>5.5012582105447274</c:v>
                </c:pt>
                <c:pt idx="9807">
                  <c:v>5.6535412582194544</c:v>
                </c:pt>
                <c:pt idx="9808">
                  <c:v>5.5451774444795623</c:v>
                </c:pt>
                <c:pt idx="9809">
                  <c:v>5.5645204073226937</c:v>
                </c:pt>
                <c:pt idx="9810">
                  <c:v>5.7397929121792339</c:v>
                </c:pt>
                <c:pt idx="9811">
                  <c:v>5.7037824746562009</c:v>
                </c:pt>
                <c:pt idx="9812">
                  <c:v>5.6559918108198524</c:v>
                </c:pt>
                <c:pt idx="9813">
                  <c:v>5.845282036929901</c:v>
                </c:pt>
                <c:pt idx="9814">
                  <c:v>5.9351587108968875</c:v>
                </c:pt>
                <c:pt idx="9815">
                  <c:v>5.9137732393921105</c:v>
                </c:pt>
                <c:pt idx="9816">
                  <c:v>5.8464387750577247</c:v>
                </c:pt>
                <c:pt idx="9817">
                  <c:v>5.9322451874480109</c:v>
                </c:pt>
                <c:pt idx="9818">
                  <c:v>5.3442462984364365</c:v>
                </c:pt>
                <c:pt idx="9819">
                  <c:v>5.9271926570878417</c:v>
                </c:pt>
                <c:pt idx="9820">
                  <c:v>5.9454206086065753</c:v>
                </c:pt>
                <c:pt idx="9821">
                  <c:v>5.9692189381606626</c:v>
                </c:pt>
                <c:pt idx="9822">
                  <c:v>5.8090429853136945</c:v>
                </c:pt>
                <c:pt idx="9823">
                  <c:v>5.8415133703444777</c:v>
                </c:pt>
                <c:pt idx="9824">
                  <c:v>5.7268477475871968</c:v>
                </c:pt>
                <c:pt idx="9825">
                  <c:v>5.8141305318250662</c:v>
                </c:pt>
                <c:pt idx="9826">
                  <c:v>5.8351030919835587</c:v>
                </c:pt>
                <c:pt idx="9827">
                  <c:v>5.8021183753770629</c:v>
                </c:pt>
                <c:pt idx="9828">
                  <c:v>5.8081424899804439</c:v>
                </c:pt>
                <c:pt idx="9829">
                  <c:v>5.826295049131593</c:v>
                </c:pt>
                <c:pt idx="9830">
                  <c:v>5.8542119536816051</c:v>
                </c:pt>
                <c:pt idx="9831">
                  <c:v>5.8114403493627105</c:v>
                </c:pt>
                <c:pt idx="9832">
                  <c:v>5.8301213966992194</c:v>
                </c:pt>
                <c:pt idx="9833">
                  <c:v>5.7268477475871968</c:v>
                </c:pt>
                <c:pt idx="9834">
                  <c:v>5.8200829303523616</c:v>
                </c:pt>
                <c:pt idx="9835">
                  <c:v>5.8403509174382204</c:v>
                </c:pt>
                <c:pt idx="9836">
                  <c:v>5.7957537531950116</c:v>
                </c:pt>
                <c:pt idx="9837">
                  <c:v>5.8018162149275661</c:v>
                </c:pt>
                <c:pt idx="9838">
                  <c:v>5.80302430930585</c:v>
                </c:pt>
                <c:pt idx="9839">
                  <c:v>5.847305451408376</c:v>
                </c:pt>
                <c:pt idx="9840">
                  <c:v>5.0682750735426705</c:v>
                </c:pt>
                <c:pt idx="9841">
                  <c:v>5.6566908671223501</c:v>
                </c:pt>
                <c:pt idx="9842">
                  <c:v>5.6113016218620357</c:v>
                </c:pt>
                <c:pt idx="9843">
                  <c:v>5.6496782156630001</c:v>
                </c:pt>
                <c:pt idx="9844">
                  <c:v>5.6722918075648305</c:v>
                </c:pt>
                <c:pt idx="9845">
                  <c:v>5.6094717951849598</c:v>
                </c:pt>
                <c:pt idx="9846">
                  <c:v>5.5793523962780238</c:v>
                </c:pt>
                <c:pt idx="9847">
                  <c:v>5.4806389233419912</c:v>
                </c:pt>
                <c:pt idx="9848">
                  <c:v>5.5834963087816991</c:v>
                </c:pt>
                <c:pt idx="9849">
                  <c:v>5.623295223743515</c:v>
                </c:pt>
                <c:pt idx="9850">
                  <c:v>5.6383546693337454</c:v>
                </c:pt>
                <c:pt idx="9851">
                  <c:v>5.6698809229805196</c:v>
                </c:pt>
                <c:pt idx="9852">
                  <c:v>5.6615706258468919</c:v>
                </c:pt>
                <c:pt idx="9853">
                  <c:v>5.8377304471659395</c:v>
                </c:pt>
                <c:pt idx="9854">
                  <c:v>5.8135333386153203</c:v>
                </c:pt>
                <c:pt idx="9855">
                  <c:v>5.7557422135869123</c:v>
                </c:pt>
                <c:pt idx="9856">
                  <c:v>5.8464387750577247</c:v>
                </c:pt>
                <c:pt idx="9857">
                  <c:v>5.8593607064746447</c:v>
                </c:pt>
                <c:pt idx="9858">
                  <c:v>5.8289456176102075</c:v>
                </c:pt>
                <c:pt idx="9859">
                  <c:v>5.8348107370626048</c:v>
                </c:pt>
                <c:pt idx="9860">
                  <c:v>5.8605012825891691</c:v>
                </c:pt>
                <c:pt idx="9861">
                  <c:v>5.8863817706548298</c:v>
                </c:pt>
                <c:pt idx="9862">
                  <c:v>4.9437829871084151</c:v>
                </c:pt>
                <c:pt idx="9863">
                  <c:v>5.6387104779124861</c:v>
                </c:pt>
                <c:pt idx="9864">
                  <c:v>5.4701676234746959</c:v>
                </c:pt>
                <c:pt idx="9865">
                  <c:v>5.5808612611436939</c:v>
                </c:pt>
                <c:pt idx="9866">
                  <c:v>5.2973168662144534</c:v>
                </c:pt>
                <c:pt idx="9867">
                  <c:v>5.5568280616995374</c:v>
                </c:pt>
                <c:pt idx="9868">
                  <c:v>5.6207631189361091</c:v>
                </c:pt>
                <c:pt idx="9869">
                  <c:v>5.1215801880479823</c:v>
                </c:pt>
                <c:pt idx="9870">
                  <c:v>5.6080055192624325</c:v>
                </c:pt>
                <c:pt idx="9871">
                  <c:v>5.6105700929340223</c:v>
                </c:pt>
                <c:pt idx="9872">
                  <c:v>5.6222108209623896</c:v>
                </c:pt>
                <c:pt idx="9873">
                  <c:v>5.3659760150218512</c:v>
                </c:pt>
                <c:pt idx="9874">
                  <c:v>5.5629866646907447</c:v>
                </c:pt>
                <c:pt idx="9875">
                  <c:v>5.0894464745205452</c:v>
                </c:pt>
                <c:pt idx="9876">
                  <c:v>5.8318824772835169</c:v>
                </c:pt>
                <c:pt idx="9877">
                  <c:v>5.5671988095360998</c:v>
                </c:pt>
                <c:pt idx="9878">
                  <c:v>5.7745515455444085</c:v>
                </c:pt>
                <c:pt idx="9879">
                  <c:v>5.7911826649370344</c:v>
                </c:pt>
                <c:pt idx="9880">
                  <c:v>5.730099782973574</c:v>
                </c:pt>
                <c:pt idx="9881">
                  <c:v>5.7397929121792339</c:v>
                </c:pt>
                <c:pt idx="9882">
                  <c:v>5.8348107370626048</c:v>
                </c:pt>
                <c:pt idx="9883">
                  <c:v>5.8516276019201827</c:v>
                </c:pt>
                <c:pt idx="9884">
                  <c:v>5.8111409929767008</c:v>
                </c:pt>
                <c:pt idx="9885">
                  <c:v>5.8200829303523616</c:v>
                </c:pt>
                <c:pt idx="9886">
                  <c:v>5.8562173976999565</c:v>
                </c:pt>
                <c:pt idx="9887">
                  <c:v>5.8910915729611952</c:v>
                </c:pt>
                <c:pt idx="9888">
                  <c:v>5.7268477475871968</c:v>
                </c:pt>
                <c:pt idx="9889">
                  <c:v>5.5853742436058988</c:v>
                </c:pt>
                <c:pt idx="9890">
                  <c:v>5.9234533364914386</c:v>
                </c:pt>
                <c:pt idx="9891">
                  <c:v>5.826295049131593</c:v>
                </c:pt>
                <c:pt idx="9892">
                  <c:v>5.8877693107692171</c:v>
                </c:pt>
                <c:pt idx="9893">
                  <c:v>5.715381610499553</c:v>
                </c:pt>
                <c:pt idx="9894">
                  <c:v>5.7723752661218128</c:v>
                </c:pt>
                <c:pt idx="9895">
                  <c:v>6.3885614055456301</c:v>
                </c:pt>
                <c:pt idx="9896">
                  <c:v>4.9558270576012609</c:v>
                </c:pt>
                <c:pt idx="9897">
                  <c:v>5.6767538022682817</c:v>
                </c:pt>
                <c:pt idx="9898">
                  <c:v>5.4249500174814029</c:v>
                </c:pt>
                <c:pt idx="9899">
                  <c:v>5.4205349992722862</c:v>
                </c:pt>
                <c:pt idx="9900">
                  <c:v>5.6698809229805196</c:v>
                </c:pt>
                <c:pt idx="9901">
                  <c:v>5.6383546693337454</c:v>
                </c:pt>
                <c:pt idx="9902">
                  <c:v>5.6733232671714928</c:v>
                </c:pt>
                <c:pt idx="9903">
                  <c:v>5.4161004022044201</c:v>
                </c:pt>
                <c:pt idx="9904">
                  <c:v>5.4026773818722793</c:v>
                </c:pt>
                <c:pt idx="9905">
                  <c:v>5.3033049080590757</c:v>
                </c:pt>
                <c:pt idx="9906">
                  <c:v>5.5093883366279774</c:v>
                </c:pt>
                <c:pt idx="9907">
                  <c:v>6.1527326947041043</c:v>
                </c:pt>
                <c:pt idx="9908">
                  <c:v>5.5053315359323625</c:v>
                </c:pt>
                <c:pt idx="9909">
                  <c:v>5.4971682252932021</c:v>
                </c:pt>
                <c:pt idx="9910">
                  <c:v>5.5174528964647074</c:v>
                </c:pt>
                <c:pt idx="9911">
                  <c:v>5.0751738152338266</c:v>
                </c:pt>
                <c:pt idx="9912">
                  <c:v>5.5333894887275203</c:v>
                </c:pt>
                <c:pt idx="9913">
                  <c:v>5.4205349992722862</c:v>
                </c:pt>
                <c:pt idx="9914">
                  <c:v>5.4205349992722862</c:v>
                </c:pt>
                <c:pt idx="9915">
                  <c:v>5.7365722974791922</c:v>
                </c:pt>
                <c:pt idx="9916">
                  <c:v>5.7651911027848444</c:v>
                </c:pt>
                <c:pt idx="9917">
                  <c:v>5.7235851019523807</c:v>
                </c:pt>
                <c:pt idx="9918">
                  <c:v>5.6835797673386814</c:v>
                </c:pt>
                <c:pt idx="9919">
                  <c:v>5.9188938542731462</c:v>
                </c:pt>
                <c:pt idx="9920">
                  <c:v>5.6664266881124323</c:v>
                </c:pt>
                <c:pt idx="9921">
                  <c:v>5.0304379213924353</c:v>
                </c:pt>
                <c:pt idx="9922">
                  <c:v>5.8051349689164882</c:v>
                </c:pt>
                <c:pt idx="9923">
                  <c:v>5.4293456289544411</c:v>
                </c:pt>
                <c:pt idx="9924">
                  <c:v>5.4293456289544411</c:v>
                </c:pt>
                <c:pt idx="9925">
                  <c:v>5.579729825986222</c:v>
                </c:pt>
                <c:pt idx="9926">
                  <c:v>5.1761497325738288</c:v>
                </c:pt>
                <c:pt idx="9927">
                  <c:v>5.0998664278241987</c:v>
                </c:pt>
                <c:pt idx="9928">
                  <c:v>5.1416635565026603</c:v>
                </c:pt>
                <c:pt idx="9929">
                  <c:v>5.0498560072495371</c:v>
                </c:pt>
                <c:pt idx="9930">
                  <c:v>5.6869753563398202</c:v>
                </c:pt>
                <c:pt idx="9931">
                  <c:v>5.5683445037610966</c:v>
                </c:pt>
                <c:pt idx="9932">
                  <c:v>5.8141305318250662</c:v>
                </c:pt>
                <c:pt idx="9933">
                  <c:v>5.8318824772835169</c:v>
                </c:pt>
                <c:pt idx="9934">
                  <c:v>5.7620513827801769</c:v>
                </c:pt>
                <c:pt idx="9935">
                  <c:v>5.1929568508902104</c:v>
                </c:pt>
                <c:pt idx="9936">
                  <c:v>5.1357984370502621</c:v>
                </c:pt>
                <c:pt idx="9937">
                  <c:v>5.1532915944977793</c:v>
                </c:pt>
                <c:pt idx="9938">
                  <c:v>5.1590552992145291</c:v>
                </c:pt>
                <c:pt idx="9939">
                  <c:v>5.0998664278241987</c:v>
                </c:pt>
                <c:pt idx="9940">
                  <c:v>5.1239639794032588</c:v>
                </c:pt>
                <c:pt idx="9941">
                  <c:v>5.0172798368149243</c:v>
                </c:pt>
                <c:pt idx="9942">
                  <c:v>5.0751738152338266</c:v>
                </c:pt>
                <c:pt idx="9943">
                  <c:v>5.1059454739005803</c:v>
                </c:pt>
                <c:pt idx="9944">
                  <c:v>5.1179938124167554</c:v>
                </c:pt>
                <c:pt idx="9945">
                  <c:v>5.0172798368149243</c:v>
                </c:pt>
                <c:pt idx="9946">
                  <c:v>5.0689042022202315</c:v>
                </c:pt>
                <c:pt idx="9947">
                  <c:v>5.5254529391317835</c:v>
                </c:pt>
                <c:pt idx="9948">
                  <c:v>5.6903594543240601</c:v>
                </c:pt>
                <c:pt idx="9949">
                  <c:v>5.4847969334906548</c:v>
                </c:pt>
                <c:pt idx="9950">
                  <c:v>5.472270673671475</c:v>
                </c:pt>
                <c:pt idx="9951">
                  <c:v>5.9427993751267012</c:v>
                </c:pt>
                <c:pt idx="9952">
                  <c:v>5.5529595849216173</c:v>
                </c:pt>
                <c:pt idx="9953">
                  <c:v>5.7037824746562009</c:v>
                </c:pt>
                <c:pt idx="9954">
                  <c:v>5.4071717714601188</c:v>
                </c:pt>
                <c:pt idx="9955">
                  <c:v>5.5721540321777647</c:v>
                </c:pt>
                <c:pt idx="9956">
                  <c:v>5.2417470150596426</c:v>
                </c:pt>
                <c:pt idx="9957">
                  <c:v>5.3664431955956369</c:v>
                </c:pt>
                <c:pt idx="9958">
                  <c:v>5.5101977255835353</c:v>
                </c:pt>
                <c:pt idx="9959">
                  <c:v>5.701446414858653</c:v>
                </c:pt>
                <c:pt idx="9960">
                  <c:v>5.5834963087816991</c:v>
                </c:pt>
                <c:pt idx="9961">
                  <c:v>5.6608749736449244</c:v>
                </c:pt>
                <c:pt idx="9962">
                  <c:v>5.665388086668889</c:v>
                </c:pt>
                <c:pt idx="9963">
                  <c:v>5.6866363158212305</c:v>
                </c:pt>
                <c:pt idx="9964">
                  <c:v>5.5706319618686955</c:v>
                </c:pt>
                <c:pt idx="9965">
                  <c:v>5.6556420993282659</c:v>
                </c:pt>
                <c:pt idx="9966">
                  <c:v>5.6577385361547945</c:v>
                </c:pt>
                <c:pt idx="9967">
                  <c:v>6.4457198193855785</c:v>
                </c:pt>
                <c:pt idx="9968">
                  <c:v>6.0426328336823811</c:v>
                </c:pt>
                <c:pt idx="9969">
                  <c:v>5.8406416573733981</c:v>
                </c:pt>
                <c:pt idx="9970">
                  <c:v>5.8318824772835169</c:v>
                </c:pt>
                <c:pt idx="9971">
                  <c:v>6.2480428745084291</c:v>
                </c:pt>
                <c:pt idx="9972">
                  <c:v>5.7557422135869123</c:v>
                </c:pt>
                <c:pt idx="9973">
                  <c:v>6.4101748819661672</c:v>
                </c:pt>
                <c:pt idx="9974">
                  <c:v>5.4595855141441589</c:v>
                </c:pt>
                <c:pt idx="9975">
                  <c:v>6.089044875446846</c:v>
                </c:pt>
                <c:pt idx="9976">
                  <c:v>5.5683445037610966</c:v>
                </c:pt>
                <c:pt idx="9977">
                  <c:v>5.5568280616995374</c:v>
                </c:pt>
                <c:pt idx="9978">
                  <c:v>5.6524891802686508</c:v>
                </c:pt>
                <c:pt idx="9979">
                  <c:v>5.6058020662959978</c:v>
                </c:pt>
                <c:pt idx="9980">
                  <c:v>5.6312117818213654</c:v>
                </c:pt>
                <c:pt idx="9981">
                  <c:v>5.5529595849216173</c:v>
                </c:pt>
                <c:pt idx="9982">
                  <c:v>5.6204008657171496</c:v>
                </c:pt>
                <c:pt idx="9983">
                  <c:v>5.5834963087816991</c:v>
                </c:pt>
                <c:pt idx="9984">
                  <c:v>5.6524891802686508</c:v>
                </c:pt>
                <c:pt idx="9985">
                  <c:v>5.6131281063880705</c:v>
                </c:pt>
                <c:pt idx="9986">
                  <c:v>5.575949103146316</c:v>
                </c:pt>
                <c:pt idx="9987">
                  <c:v>5.5872486584002496</c:v>
                </c:pt>
                <c:pt idx="9988">
                  <c:v>5.7620513827801769</c:v>
                </c:pt>
                <c:pt idx="9989">
                  <c:v>5.5294290875114234</c:v>
                </c:pt>
                <c:pt idx="9990">
                  <c:v>5.6312117818213654</c:v>
                </c:pt>
                <c:pt idx="9991">
                  <c:v>5.6733232671714928</c:v>
                </c:pt>
                <c:pt idx="9992">
                  <c:v>5.6454468976432377</c:v>
                </c:pt>
                <c:pt idx="9993">
                  <c:v>5.6937321388026998</c:v>
                </c:pt>
                <c:pt idx="9994">
                  <c:v>5.7203117766074119</c:v>
                </c:pt>
                <c:pt idx="9995">
                  <c:v>6.1441856341256456</c:v>
                </c:pt>
                <c:pt idx="9996">
                  <c:v>5.9454206086065753</c:v>
                </c:pt>
                <c:pt idx="9997">
                  <c:v>5.7930136083841441</c:v>
                </c:pt>
                <c:pt idx="9998">
                  <c:v>5.8141305318250662</c:v>
                </c:pt>
                <c:pt idx="9999">
                  <c:v>6.3099182782265162</c:v>
                </c:pt>
                <c:pt idx="10000">
                  <c:v>5.7071102647488754</c:v>
                </c:pt>
                <c:pt idx="10001">
                  <c:v>5.8406416573733981</c:v>
                </c:pt>
                <c:pt idx="10002">
                  <c:v>5.9610053396232736</c:v>
                </c:pt>
                <c:pt idx="10003">
                  <c:v>5.9610053396232736</c:v>
                </c:pt>
                <c:pt idx="10004">
                  <c:v>5.7235851019523807</c:v>
                </c:pt>
                <c:pt idx="10005">
                  <c:v>6.1398845522262553</c:v>
                </c:pt>
                <c:pt idx="10006">
                  <c:v>6.0426328336823811</c:v>
                </c:pt>
                <c:pt idx="10007">
                  <c:v>5.8692969131337742</c:v>
                </c:pt>
                <c:pt idx="10008">
                  <c:v>5.8607862234658654</c:v>
                </c:pt>
                <c:pt idx="10009">
                  <c:v>6.2952660014396464</c:v>
                </c:pt>
                <c:pt idx="10010">
                  <c:v>6.1590953884919326</c:v>
                </c:pt>
                <c:pt idx="10011">
                  <c:v>5.7745515455444085</c:v>
                </c:pt>
                <c:pt idx="10012">
                  <c:v>5.7899601708972535</c:v>
                </c:pt>
                <c:pt idx="10013">
                  <c:v>5.7990926544605257</c:v>
                </c:pt>
                <c:pt idx="10014">
                  <c:v>5.5373342670185366</c:v>
                </c:pt>
                <c:pt idx="10015">
                  <c:v>5.9242557974145322</c:v>
                </c:pt>
                <c:pt idx="10016">
                  <c:v>5.8869370177540477</c:v>
                </c:pt>
                <c:pt idx="10017">
                  <c:v>6.1233696179879207</c:v>
                </c:pt>
                <c:pt idx="10018">
                  <c:v>6.0973998975166506</c:v>
                </c:pt>
                <c:pt idx="10019">
                  <c:v>5.955837369464831</c:v>
                </c:pt>
                <c:pt idx="10020">
                  <c:v>6.0958245624322247</c:v>
                </c:pt>
                <c:pt idx="10021">
                  <c:v>6.1590953884919326</c:v>
                </c:pt>
                <c:pt idx="10022">
                  <c:v>5.9824238024558332</c:v>
                </c:pt>
                <c:pt idx="10023">
                  <c:v>5.8743687752317344</c:v>
                </c:pt>
                <c:pt idx="10024">
                  <c:v>6.1178769094624199</c:v>
                </c:pt>
                <c:pt idx="10025">
                  <c:v>6.230481447578482</c:v>
                </c:pt>
                <c:pt idx="10026">
                  <c:v>5.9674279692797407</c:v>
                </c:pt>
                <c:pt idx="10027">
                  <c:v>6.1982754438012941</c:v>
                </c:pt>
                <c:pt idx="10028">
                  <c:v>5.8036278096259171</c:v>
                </c:pt>
                <c:pt idx="10029">
                  <c:v>6.6106960447177592</c:v>
                </c:pt>
                <c:pt idx="10030">
                  <c:v>6.543911845564792</c:v>
                </c:pt>
                <c:pt idx="10031">
                  <c:v>6.2878585601617845</c:v>
                </c:pt>
                <c:pt idx="10032">
                  <c:v>6.1624723440016629</c:v>
                </c:pt>
                <c:pt idx="10033">
                  <c:v>6.1333980429966486</c:v>
                </c:pt>
                <c:pt idx="10034">
                  <c:v>6.2402758451707694</c:v>
                </c:pt>
                <c:pt idx="10035">
                  <c:v>6.1779441140506002</c:v>
                </c:pt>
                <c:pt idx="10036">
                  <c:v>6.0137151560428022</c:v>
                </c:pt>
                <c:pt idx="10037">
                  <c:v>5.9080829381689313</c:v>
                </c:pt>
                <c:pt idx="10038">
                  <c:v>6.6450909695056444</c:v>
                </c:pt>
                <c:pt idx="10039">
                  <c:v>6.165837934052762</c:v>
                </c:pt>
                <c:pt idx="10040">
                  <c:v>5.9409604149342137</c:v>
                </c:pt>
                <c:pt idx="10041">
                  <c:v>6.0544393462693709</c:v>
                </c:pt>
                <c:pt idx="10042">
                  <c:v>6.2728770065461674</c:v>
                </c:pt>
                <c:pt idx="10043">
                  <c:v>6.4583382833447898</c:v>
                </c:pt>
                <c:pt idx="10044">
                  <c:v>6.2633982625916236</c:v>
                </c:pt>
                <c:pt idx="10045">
                  <c:v>6.1459009004124008</c:v>
                </c:pt>
                <c:pt idx="10046">
                  <c:v>6.0753460310886842</c:v>
                </c:pt>
                <c:pt idx="10047">
                  <c:v>6.1964441277945204</c:v>
                </c:pt>
                <c:pt idx="10048">
                  <c:v>6.1654178542314204</c:v>
                </c:pt>
                <c:pt idx="10049">
                  <c:v>5.9839362806871907</c:v>
                </c:pt>
                <c:pt idx="10050">
                  <c:v>5.8913679305696967</c:v>
                </c:pt>
                <c:pt idx="10051">
                  <c:v>6.2324480165505225</c:v>
                </c:pt>
                <c:pt idx="10052">
                  <c:v>5.2380364356631066</c:v>
                </c:pt>
                <c:pt idx="10053">
                  <c:v>5.3336845103853276</c:v>
                </c:pt>
                <c:pt idx="10054">
                  <c:v>5.6777806721172004</c:v>
                </c:pt>
                <c:pt idx="10055">
                  <c:v>5.5494651142718441</c:v>
                </c:pt>
                <c:pt idx="10056">
                  <c:v>5.4380793089231956</c:v>
                </c:pt>
                <c:pt idx="10057">
                  <c:v>5.3706380281276624</c:v>
                </c:pt>
                <c:pt idx="10058">
                  <c:v>5.579729825986222</c:v>
                </c:pt>
                <c:pt idx="10059">
                  <c:v>5.5126219691950418</c:v>
                </c:pt>
                <c:pt idx="10060">
                  <c:v>5.3466312268265872</c:v>
                </c:pt>
                <c:pt idx="10061">
                  <c:v>5.6698809229805196</c:v>
                </c:pt>
                <c:pt idx="10062">
                  <c:v>5.8966042660840223</c:v>
                </c:pt>
                <c:pt idx="10063">
                  <c:v>5.621125240975192</c:v>
                </c:pt>
                <c:pt idx="10064">
                  <c:v>5.5373342670185366</c:v>
                </c:pt>
                <c:pt idx="10065">
                  <c:v>5.644739934022418</c:v>
                </c:pt>
                <c:pt idx="10066">
                  <c:v>6.0085674550076442</c:v>
                </c:pt>
                <c:pt idx="10067">
                  <c:v>6.1139033943005598</c:v>
                </c:pt>
                <c:pt idx="10068">
                  <c:v>5.8162179039859891</c:v>
                </c:pt>
                <c:pt idx="10069">
                  <c:v>5.8478828186299578</c:v>
                </c:pt>
                <c:pt idx="10070">
                  <c:v>5.6419070709381138</c:v>
                </c:pt>
                <c:pt idx="10071">
                  <c:v>6.0567840132286248</c:v>
                </c:pt>
                <c:pt idx="10072">
                  <c:v>5.8968791046181144</c:v>
                </c:pt>
                <c:pt idx="10073">
                  <c:v>5.6039621393739898</c:v>
                </c:pt>
                <c:pt idx="10074">
                  <c:v>4.9649403348341261</c:v>
                </c:pt>
                <c:pt idx="10075">
                  <c:v>5.9451587942314701</c:v>
                </c:pt>
                <c:pt idx="10076">
                  <c:v>5.9776191402859293</c:v>
                </c:pt>
                <c:pt idx="10077">
                  <c:v>5.9841881381372062</c:v>
                </c:pt>
                <c:pt idx="10078">
                  <c:v>5.8490365539757043</c:v>
                </c:pt>
                <c:pt idx="10079">
                  <c:v>5.8647668940620248</c:v>
                </c:pt>
                <c:pt idx="10080">
                  <c:v>5.2776043249504951</c:v>
                </c:pt>
                <c:pt idx="10081">
                  <c:v>6.1224928095143865</c:v>
                </c:pt>
                <c:pt idx="10082">
                  <c:v>5.809642865355678</c:v>
                </c:pt>
                <c:pt idx="10083">
                  <c:v>5.8412228837774389</c:v>
                </c:pt>
                <c:pt idx="10084">
                  <c:v>6.0824471948198529</c:v>
                </c:pt>
                <c:pt idx="10085">
                  <c:v>5.9979435132056915</c:v>
                </c:pt>
                <c:pt idx="10086">
                  <c:v>5.9026333334013659</c:v>
                </c:pt>
                <c:pt idx="10087">
                  <c:v>6.0088131854425946</c:v>
                </c:pt>
                <c:pt idx="10088">
                  <c:v>6.0913098820776979</c:v>
                </c:pt>
                <c:pt idx="10089">
                  <c:v>5.9231857063546878</c:v>
                </c:pt>
                <c:pt idx="10090">
                  <c:v>5.781977322241258</c:v>
                </c:pt>
                <c:pt idx="10091">
                  <c:v>6.0741959447054468</c:v>
                </c:pt>
                <c:pt idx="10092">
                  <c:v>5.8336404619144151</c:v>
                </c:pt>
                <c:pt idx="10093">
                  <c:v>5.8386047004636463</c:v>
                </c:pt>
                <c:pt idx="10094">
                  <c:v>5.9771120408835818</c:v>
                </c:pt>
                <c:pt idx="10095">
                  <c:v>6.0263489489614841</c:v>
                </c:pt>
                <c:pt idx="10096">
                  <c:v>5.9506425525877269</c:v>
                </c:pt>
                <c:pt idx="10097">
                  <c:v>5.9635793436184459</c:v>
                </c:pt>
                <c:pt idx="10098">
                  <c:v>6.1403154938403368</c:v>
                </c:pt>
                <c:pt idx="10099">
                  <c:v>5.8406416573733981</c:v>
                </c:pt>
                <c:pt idx="10100">
                  <c:v>5.8435444170313602</c:v>
                </c:pt>
                <c:pt idx="10101">
                  <c:v>6.1675164908883415</c:v>
                </c:pt>
                <c:pt idx="10102">
                  <c:v>6.0193228752363783</c:v>
                </c:pt>
                <c:pt idx="10103">
                  <c:v>5.9202370378196143</c:v>
                </c:pt>
                <c:pt idx="10104">
                  <c:v>5.9884600380876831</c:v>
                </c:pt>
                <c:pt idx="10105">
                  <c:v>6.2005091740426899</c:v>
                </c:pt>
                <c:pt idx="10106">
                  <c:v>5.855071922202427</c:v>
                </c:pt>
                <c:pt idx="10107">
                  <c:v>5.6767538022682817</c:v>
                </c:pt>
                <c:pt idx="10108">
                  <c:v>5.6767538022682817</c:v>
                </c:pt>
                <c:pt idx="10109">
                  <c:v>5.9661467391236922</c:v>
                </c:pt>
                <c:pt idx="10110">
                  <c:v>5.7745515455444085</c:v>
                </c:pt>
                <c:pt idx="10111">
                  <c:v>5.6937321388026998</c:v>
                </c:pt>
                <c:pt idx="10112">
                  <c:v>5.6664266881124323</c:v>
                </c:pt>
                <c:pt idx="10113">
                  <c:v>5.6240175061873385</c:v>
                </c:pt>
                <c:pt idx="10114">
                  <c:v>5.7037824746562009</c:v>
                </c:pt>
                <c:pt idx="10115">
                  <c:v>5.472270673671475</c:v>
                </c:pt>
                <c:pt idx="10116">
                  <c:v>5.2417470150596426</c:v>
                </c:pt>
                <c:pt idx="10117">
                  <c:v>5.2626901889048856</c:v>
                </c:pt>
                <c:pt idx="10118">
                  <c:v>5.3659760150218512</c:v>
                </c:pt>
                <c:pt idx="10119">
                  <c:v>6.3868793193626452</c:v>
                </c:pt>
                <c:pt idx="10120">
                  <c:v>5.8692969131337742</c:v>
                </c:pt>
                <c:pt idx="10121">
                  <c:v>5.4161004022044201</c:v>
                </c:pt>
                <c:pt idx="10122">
                  <c:v>5.4116460518550396</c:v>
                </c:pt>
                <c:pt idx="10123">
                  <c:v>6.0038870671065387</c:v>
                </c:pt>
                <c:pt idx="10124">
                  <c:v>6.0185932144962342</c:v>
                </c:pt>
                <c:pt idx="10125">
                  <c:v>5.9053618480545707</c:v>
                </c:pt>
                <c:pt idx="10126">
                  <c:v>5.8464387750577247</c:v>
                </c:pt>
                <c:pt idx="10127">
                  <c:v>5.8777357817796387</c:v>
                </c:pt>
                <c:pt idx="10128">
                  <c:v>5.8230458954830189</c:v>
                </c:pt>
                <c:pt idx="10129">
                  <c:v>5.7838251823297373</c:v>
                </c:pt>
                <c:pt idx="10130">
                  <c:v>5.7990926544605257</c:v>
                </c:pt>
                <c:pt idx="10131">
                  <c:v>5.7745515455444085</c:v>
                </c:pt>
                <c:pt idx="10132">
                  <c:v>5.7868973813667077</c:v>
                </c:pt>
                <c:pt idx="10133">
                  <c:v>5.8435444170313602</c:v>
                </c:pt>
                <c:pt idx="10134">
                  <c:v>5.5606816310155276</c:v>
                </c:pt>
                <c:pt idx="10135">
                  <c:v>5.43372200355424</c:v>
                </c:pt>
                <c:pt idx="10136">
                  <c:v>5.3423342519648109</c:v>
                </c:pt>
                <c:pt idx="10137">
                  <c:v>5.4467373716663099</c:v>
                </c:pt>
                <c:pt idx="10138">
                  <c:v>6.1441856341256456</c:v>
                </c:pt>
                <c:pt idx="10139">
                  <c:v>6.1923624894748723</c:v>
                </c:pt>
                <c:pt idx="10140">
                  <c:v>6.2085900260966289</c:v>
                </c:pt>
                <c:pt idx="10141">
                  <c:v>6.1003189520200642</c:v>
                </c:pt>
                <c:pt idx="10142">
                  <c:v>6.1675164908883415</c:v>
                </c:pt>
                <c:pt idx="10143">
                  <c:v>5.4026773818722793</c:v>
                </c:pt>
                <c:pt idx="10144">
                  <c:v>5.2094861528414214</c:v>
                </c:pt>
                <c:pt idx="10145">
                  <c:v>5.2149357576089859</c:v>
                </c:pt>
                <c:pt idx="10146">
                  <c:v>5.3278761687895813</c:v>
                </c:pt>
                <c:pt idx="10147">
                  <c:v>5.4467373716663099</c:v>
                </c:pt>
                <c:pt idx="10148">
                  <c:v>5.3844950627890888</c:v>
                </c:pt>
                <c:pt idx="10149">
                  <c:v>5.1119877883565437</c:v>
                </c:pt>
                <c:pt idx="10150">
                  <c:v>5.1059454739005803</c:v>
                </c:pt>
                <c:pt idx="10151">
                  <c:v>5.2983173665480363</c:v>
                </c:pt>
                <c:pt idx="10152">
                  <c:v>5.4249500174814029</c:v>
                </c:pt>
                <c:pt idx="10153">
                  <c:v>5.3706380281276624</c:v>
                </c:pt>
                <c:pt idx="10154">
                  <c:v>5.1704839950381514</c:v>
                </c:pt>
                <c:pt idx="10155">
                  <c:v>5.1761497325738288</c:v>
                </c:pt>
                <c:pt idx="10156">
                  <c:v>5.3375380797013179</c:v>
                </c:pt>
                <c:pt idx="10157">
                  <c:v>5.598421958998375</c:v>
                </c:pt>
                <c:pt idx="10158">
                  <c:v>5.9053618480545707</c:v>
                </c:pt>
                <c:pt idx="10159">
                  <c:v>5.5721540321777647</c:v>
                </c:pt>
                <c:pt idx="10160">
                  <c:v>5.5683445037610966</c:v>
                </c:pt>
                <c:pt idx="10161">
                  <c:v>5.7651911027848444</c:v>
                </c:pt>
                <c:pt idx="10162">
                  <c:v>5.6204008657171496</c:v>
                </c:pt>
                <c:pt idx="10163">
                  <c:v>5.8260001073804499</c:v>
                </c:pt>
                <c:pt idx="10164">
                  <c:v>5.6419070709381138</c:v>
                </c:pt>
                <c:pt idx="10165">
                  <c:v>5.6419070709381138</c:v>
                </c:pt>
                <c:pt idx="10166">
                  <c:v>5.8171111599632042</c:v>
                </c:pt>
                <c:pt idx="10167">
                  <c:v>5.9135030056382698</c:v>
                </c:pt>
                <c:pt idx="10168">
                  <c:v>5.7868973813667077</c:v>
                </c:pt>
                <c:pt idx="10169">
                  <c:v>5.5053315359323625</c:v>
                </c:pt>
                <c:pt idx="10170">
                  <c:v>5.5093883366279774</c:v>
                </c:pt>
                <c:pt idx="10171">
                  <c:v>5.8749307308520304</c:v>
                </c:pt>
                <c:pt idx="10172">
                  <c:v>5.8051349689164882</c:v>
                </c:pt>
                <c:pt idx="10173">
                  <c:v>5.8348107370626048</c:v>
                </c:pt>
                <c:pt idx="10174">
                  <c:v>5.6594822157596214</c:v>
                </c:pt>
                <c:pt idx="10175">
                  <c:v>5.6594822157596214</c:v>
                </c:pt>
                <c:pt idx="10176">
                  <c:v>5.9375362050824263</c:v>
                </c:pt>
                <c:pt idx="10177">
                  <c:v>5.2729995585637468</c:v>
                </c:pt>
                <c:pt idx="10178">
                  <c:v>5.2832037287379885</c:v>
                </c:pt>
                <c:pt idx="10179">
                  <c:v>5.3785139085423133</c:v>
                </c:pt>
                <c:pt idx="10180">
                  <c:v>5.4689036671235707</c:v>
                </c:pt>
                <c:pt idx="10181">
                  <c:v>5.6643484054107942</c:v>
                </c:pt>
                <c:pt idx="10182">
                  <c:v>5.4739499351911949</c:v>
                </c:pt>
                <c:pt idx="10183">
                  <c:v>6.6669567924292066</c:v>
                </c:pt>
                <c:pt idx="10184">
                  <c:v>5.6598305871270185</c:v>
                </c:pt>
                <c:pt idx="10185">
                  <c:v>5.3622306922916891</c:v>
                </c:pt>
                <c:pt idx="10186">
                  <c:v>5.5801071132949795</c:v>
                </c:pt>
                <c:pt idx="10187">
                  <c:v>5.9456823544528543</c:v>
                </c:pt>
                <c:pt idx="10188">
                  <c:v>5.2983173665480363</c:v>
                </c:pt>
                <c:pt idx="10189">
                  <c:v>5.635146682266063</c:v>
                </c:pt>
                <c:pt idx="10190">
                  <c:v>5.7757930106324729</c:v>
                </c:pt>
                <c:pt idx="10191">
                  <c:v>5.8607862234658654</c:v>
                </c:pt>
                <c:pt idx="10192">
                  <c:v>5.7071102647488754</c:v>
                </c:pt>
                <c:pt idx="10193">
                  <c:v>5.6131281063880705</c:v>
                </c:pt>
                <c:pt idx="10194">
                  <c:v>5.5872486584002496</c:v>
                </c:pt>
                <c:pt idx="10195">
                  <c:v>5.6903594543240601</c:v>
                </c:pt>
                <c:pt idx="10196">
                  <c:v>5.6454468976432377</c:v>
                </c:pt>
                <c:pt idx="10197">
                  <c:v>5.6664266881124323</c:v>
                </c:pt>
                <c:pt idx="10198">
                  <c:v>5.4655252855319434</c:v>
                </c:pt>
                <c:pt idx="10199">
                  <c:v>5.8111409929767008</c:v>
                </c:pt>
                <c:pt idx="10200">
                  <c:v>5.1642143820245563</c:v>
                </c:pt>
                <c:pt idx="10201">
                  <c:v>5.3003153692107094</c:v>
                </c:pt>
                <c:pt idx="10202">
                  <c:v>5.3057893813867381</c:v>
                </c:pt>
                <c:pt idx="10203">
                  <c:v>5.3669101580136482</c:v>
                </c:pt>
                <c:pt idx="10204">
                  <c:v>5.113793386198882</c:v>
                </c:pt>
                <c:pt idx="10205">
                  <c:v>5.2491271223572653</c:v>
                </c:pt>
                <c:pt idx="10206">
                  <c:v>5.3494856531224357</c:v>
                </c:pt>
                <c:pt idx="10207">
                  <c:v>5.3322355847514977</c:v>
                </c:pt>
                <c:pt idx="10208">
                  <c:v>5.2380364356631066</c:v>
                </c:pt>
                <c:pt idx="10209">
                  <c:v>5.3789752695654913</c:v>
                </c:pt>
                <c:pt idx="10210">
                  <c:v>5.3821988505287388</c:v>
                </c:pt>
                <c:pt idx="10211">
                  <c:v>5.637998734110198</c:v>
                </c:pt>
                <c:pt idx="10212">
                  <c:v>5.7245650138387294</c:v>
                </c:pt>
                <c:pt idx="10213">
                  <c:v>5.5490760848952201</c:v>
                </c:pt>
                <c:pt idx="10214">
                  <c:v>5.4642554440914672</c:v>
                </c:pt>
                <c:pt idx="10215">
                  <c:v>5.38357721049886</c:v>
                </c:pt>
                <c:pt idx="10216">
                  <c:v>5.4793881414403387</c:v>
                </c:pt>
                <c:pt idx="10217">
                  <c:v>5.3127132468317688</c:v>
                </c:pt>
                <c:pt idx="10218">
                  <c:v>5.3589419883644718</c:v>
                </c:pt>
                <c:pt idx="10219">
                  <c:v>5.4672159030098504</c:v>
                </c:pt>
                <c:pt idx="10220">
                  <c:v>5.480222169845649</c:v>
                </c:pt>
                <c:pt idx="10221">
                  <c:v>5.2852321269993814</c:v>
                </c:pt>
                <c:pt idx="10222">
                  <c:v>5.6035937474007689</c:v>
                </c:pt>
                <c:pt idx="10223">
                  <c:v>5.6340750622313811</c:v>
                </c:pt>
                <c:pt idx="10224">
                  <c:v>5.6729795655011559</c:v>
                </c:pt>
                <c:pt idx="10225">
                  <c:v>5.6058020662959978</c:v>
                </c:pt>
                <c:pt idx="10226">
                  <c:v>5.472270673671475</c:v>
                </c:pt>
                <c:pt idx="10227">
                  <c:v>5.476463551931511</c:v>
                </c:pt>
                <c:pt idx="10228">
                  <c:v>5.5294290875114234</c:v>
                </c:pt>
                <c:pt idx="10229">
                  <c:v>5.5451774444795623</c:v>
                </c:pt>
                <c:pt idx="10230">
                  <c:v>5.393627546352362</c:v>
                </c:pt>
                <c:pt idx="10231">
                  <c:v>5.4501797158572831</c:v>
                </c:pt>
                <c:pt idx="10232">
                  <c:v>5.6207631189361091</c:v>
                </c:pt>
                <c:pt idx="10233">
                  <c:v>5.5385146724280743</c:v>
                </c:pt>
                <c:pt idx="10234">
                  <c:v>5.0894464745205452</c:v>
                </c:pt>
                <c:pt idx="10235">
                  <c:v>5.0955889999764192</c:v>
                </c:pt>
                <c:pt idx="10236">
                  <c:v>5.136974216139274</c:v>
                </c:pt>
                <c:pt idx="10237">
                  <c:v>5.15675380222625</c:v>
                </c:pt>
                <c:pt idx="10238">
                  <c:v>5.1416635565026603</c:v>
                </c:pt>
                <c:pt idx="10239">
                  <c:v>5.2522734280466299</c:v>
                </c:pt>
                <c:pt idx="10240">
                  <c:v>5.0498560072495371</c:v>
                </c:pt>
                <c:pt idx="10241">
                  <c:v>5.0751738152338266</c:v>
                </c:pt>
                <c:pt idx="10242">
                  <c:v>5.0751738152338266</c:v>
                </c:pt>
                <c:pt idx="10243">
                  <c:v>5.1179938124167554</c:v>
                </c:pt>
                <c:pt idx="10244">
                  <c:v>5.0619619212615961</c:v>
                </c:pt>
                <c:pt idx="10245">
                  <c:v>5.1101789244325175</c:v>
                </c:pt>
                <c:pt idx="10246">
                  <c:v>4.7982668159500044</c:v>
                </c:pt>
                <c:pt idx="10247">
                  <c:v>5.144583266605995</c:v>
                </c:pt>
                <c:pt idx="10248">
                  <c:v>5.4480296397763635</c:v>
                </c:pt>
                <c:pt idx="10249">
                  <c:v>5.4726907534928166</c:v>
                </c:pt>
                <c:pt idx="10250">
                  <c:v>5.2729995585637468</c:v>
                </c:pt>
                <c:pt idx="10251">
                  <c:v>5.5834963087816991</c:v>
                </c:pt>
                <c:pt idx="10252">
                  <c:v>5.0875963352323836</c:v>
                </c:pt>
                <c:pt idx="10253">
                  <c:v>5.2678581590633282</c:v>
                </c:pt>
                <c:pt idx="10254">
                  <c:v>5.4071717714601188</c:v>
                </c:pt>
                <c:pt idx="10255">
                  <c:v>5.4424177105217932</c:v>
                </c:pt>
                <c:pt idx="10256">
                  <c:v>5.1538694621821639</c:v>
                </c:pt>
                <c:pt idx="10257">
                  <c:v>5.4531820771089521</c:v>
                </c:pt>
                <c:pt idx="10258">
                  <c:v>5.3003153692107094</c:v>
                </c:pt>
                <c:pt idx="10259">
                  <c:v>5.8406416573733981</c:v>
                </c:pt>
                <c:pt idx="10260">
                  <c:v>5.7954496631820245</c:v>
                </c:pt>
                <c:pt idx="10261">
                  <c:v>5.9550598652141824</c:v>
                </c:pt>
                <c:pt idx="10262">
                  <c:v>5.855071922202427</c:v>
                </c:pt>
                <c:pt idx="10263">
                  <c:v>5.8833223884882786</c:v>
                </c:pt>
                <c:pt idx="10264">
                  <c:v>5.6664266881124323</c:v>
                </c:pt>
                <c:pt idx="10265">
                  <c:v>5.7557422135869123</c:v>
                </c:pt>
                <c:pt idx="10266">
                  <c:v>5.575949103146316</c:v>
                </c:pt>
                <c:pt idx="10267">
                  <c:v>5.6937321388026998</c:v>
                </c:pt>
                <c:pt idx="10268">
                  <c:v>5.6991048851050898</c:v>
                </c:pt>
                <c:pt idx="10269">
                  <c:v>5.7767230990579161</c:v>
                </c:pt>
                <c:pt idx="10270">
                  <c:v>5.7333412768977459</c:v>
                </c:pt>
                <c:pt idx="10271">
                  <c:v>5.6636546835654213</c:v>
                </c:pt>
                <c:pt idx="10272">
                  <c:v>5.3570578615706363</c:v>
                </c:pt>
                <c:pt idx="10273">
                  <c:v>5.721622392784532</c:v>
                </c:pt>
                <c:pt idx="10274">
                  <c:v>5.2262841636482049</c:v>
                </c:pt>
                <c:pt idx="10275">
                  <c:v>5.6991048851050898</c:v>
                </c:pt>
                <c:pt idx="10276">
                  <c:v>5.2887719537045053</c:v>
                </c:pt>
                <c:pt idx="10277">
                  <c:v>5.6970934865054046</c:v>
                </c:pt>
                <c:pt idx="10278">
                  <c:v>5.5834963087816991</c:v>
                </c:pt>
                <c:pt idx="10279">
                  <c:v>5.7037824746562009</c:v>
                </c:pt>
                <c:pt idx="10280">
                  <c:v>5.6626131976181302</c:v>
                </c:pt>
                <c:pt idx="10281">
                  <c:v>5.5857494077446086</c:v>
                </c:pt>
                <c:pt idx="10282">
                  <c:v>5.6869753563398202</c:v>
                </c:pt>
                <c:pt idx="10283">
                  <c:v>5.6917098934219315</c:v>
                </c:pt>
                <c:pt idx="10284">
                  <c:v>5.7071102647488754</c:v>
                </c:pt>
                <c:pt idx="10285">
                  <c:v>7.0596176282913827</c:v>
                </c:pt>
                <c:pt idx="10286">
                  <c:v>6.4216222678065176</c:v>
                </c:pt>
                <c:pt idx="10287">
                  <c:v>6.9517721643989114</c:v>
                </c:pt>
                <c:pt idx="10288">
                  <c:v>7.1252830915107115</c:v>
                </c:pt>
                <c:pt idx="10289">
                  <c:v>5.8522024797744745</c:v>
                </c:pt>
                <c:pt idx="10290">
                  <c:v>7.2991214627107999</c:v>
                </c:pt>
                <c:pt idx="10291">
                  <c:v>7.3963352938008082</c:v>
                </c:pt>
                <c:pt idx="10292">
                  <c:v>7.5652752818989315</c:v>
                </c:pt>
                <c:pt idx="10293">
                  <c:v>7.6797136399663719</c:v>
                </c:pt>
                <c:pt idx="10294">
                  <c:v>7.7314920292456843</c:v>
                </c:pt>
                <c:pt idx="10295">
                  <c:v>7.4436636831155907</c:v>
                </c:pt>
                <c:pt idx="10296">
                  <c:v>6.5012896705403893</c:v>
                </c:pt>
                <c:pt idx="10297">
                  <c:v>6.6970342476664841</c:v>
                </c:pt>
                <c:pt idx="10298">
                  <c:v>6.6970342476664841</c:v>
                </c:pt>
                <c:pt idx="10299">
                  <c:v>6.9697906699015899</c:v>
                </c:pt>
                <c:pt idx="10300">
                  <c:v>6.8648477779708603</c:v>
                </c:pt>
                <c:pt idx="10301">
                  <c:v>6.7580945044277305</c:v>
                </c:pt>
                <c:pt idx="10302">
                  <c:v>6.7787848976851768</c:v>
                </c:pt>
                <c:pt idx="10303">
                  <c:v>6.9679092018018842</c:v>
                </c:pt>
                <c:pt idx="10304">
                  <c:v>5.730099782973574</c:v>
                </c:pt>
                <c:pt idx="10305">
                  <c:v>7.0791843946096682</c:v>
                </c:pt>
                <c:pt idx="10306">
                  <c:v>6.4393503711000983</c:v>
                </c:pt>
                <c:pt idx="10307">
                  <c:v>7.5234813125734972</c:v>
                </c:pt>
                <c:pt idx="10308">
                  <c:v>7.6492163198206331</c:v>
                </c:pt>
                <c:pt idx="10309">
                  <c:v>7.6829431698782917</c:v>
                </c:pt>
                <c:pt idx="10310">
                  <c:v>6.9363427358340495</c:v>
                </c:pt>
                <c:pt idx="10311">
                  <c:v>7.2977682825313801</c:v>
                </c:pt>
                <c:pt idx="10312">
                  <c:v>7.1823521118852627</c:v>
                </c:pt>
                <c:pt idx="10313">
                  <c:v>7.3651801260210128</c:v>
                </c:pt>
                <c:pt idx="10314">
                  <c:v>6.9450510637258338</c:v>
                </c:pt>
                <c:pt idx="10315">
                  <c:v>7.2527624180531873</c:v>
                </c:pt>
                <c:pt idx="10316">
                  <c:v>7.6353038862594147</c:v>
                </c:pt>
                <c:pt idx="10317">
                  <c:v>7.4324838079171194</c:v>
                </c:pt>
                <c:pt idx="10318">
                  <c:v>7.3588308983423536</c:v>
                </c:pt>
                <c:pt idx="10319">
                  <c:v>7.5600804650218274</c:v>
                </c:pt>
                <c:pt idx="10320">
                  <c:v>7.2086003379601991</c:v>
                </c:pt>
                <c:pt idx="10321">
                  <c:v>7.6255950721324535</c:v>
                </c:pt>
                <c:pt idx="10322">
                  <c:v>7.4955419438842563</c:v>
                </c:pt>
                <c:pt idx="10323">
                  <c:v>7.2997973667581606</c:v>
                </c:pt>
                <c:pt idx="10324">
                  <c:v>7.4843686432861309</c:v>
                </c:pt>
                <c:pt idx="10325">
                  <c:v>6.6846117276679271</c:v>
                </c:pt>
                <c:pt idx="10326">
                  <c:v>6.513230110912307</c:v>
                </c:pt>
                <c:pt idx="10327">
                  <c:v>6.576469569048224</c:v>
                </c:pt>
                <c:pt idx="10328">
                  <c:v>6.776506992372183</c:v>
                </c:pt>
                <c:pt idx="10329">
                  <c:v>5.6301359344879023</c:v>
                </c:pt>
                <c:pt idx="10330">
                  <c:v>6.9555926083962971</c:v>
                </c:pt>
                <c:pt idx="10331">
                  <c:v>7.2449415463370066</c:v>
                </c:pt>
                <c:pt idx="10332">
                  <c:v>7.3485875309275928</c:v>
                </c:pt>
                <c:pt idx="10333">
                  <c:v>7.5862963071527201</c:v>
                </c:pt>
                <c:pt idx="10334">
                  <c:v>7.4181808227267876</c:v>
                </c:pt>
                <c:pt idx="10335">
                  <c:v>7.2026611965232377</c:v>
                </c:pt>
                <c:pt idx="10336">
                  <c:v>5.9889614168898637</c:v>
                </c:pt>
                <c:pt idx="10337">
                  <c:v>5.6835797673386814</c:v>
                </c:pt>
                <c:pt idx="10338">
                  <c:v>5.6835797673386814</c:v>
                </c:pt>
                <c:pt idx="10339">
                  <c:v>7.1372784372603855</c:v>
                </c:pt>
                <c:pt idx="10340">
                  <c:v>7.5983993293239642</c:v>
                </c:pt>
                <c:pt idx="10341">
                  <c:v>6.4232469635335194</c:v>
                </c:pt>
                <c:pt idx="10342">
                  <c:v>5.8607862234658654</c:v>
                </c:pt>
                <c:pt idx="10343">
                  <c:v>5.6733232671714928</c:v>
                </c:pt>
                <c:pt idx="10344">
                  <c:v>5.6698809229805196</c:v>
                </c:pt>
                <c:pt idx="10345">
                  <c:v>6.0753460310886842</c:v>
                </c:pt>
                <c:pt idx="10346">
                  <c:v>6.7165947735209777</c:v>
                </c:pt>
                <c:pt idx="10347">
                  <c:v>6.2225762680713688</c:v>
                </c:pt>
                <c:pt idx="10348">
                  <c:v>6.1612073216950769</c:v>
                </c:pt>
                <c:pt idx="10349">
                  <c:v>6.1590953884919326</c:v>
                </c:pt>
                <c:pt idx="10350">
                  <c:v>6.5072777123850116</c:v>
                </c:pt>
                <c:pt idx="10351">
                  <c:v>5.602118820879701</c:v>
                </c:pt>
                <c:pt idx="10352">
                  <c:v>5.476463551931511</c:v>
                </c:pt>
                <c:pt idx="10353">
                  <c:v>5.7104270173748697</c:v>
                </c:pt>
                <c:pt idx="10354">
                  <c:v>5.6131281063880705</c:v>
                </c:pt>
                <c:pt idx="10355">
                  <c:v>5.6204008657171496</c:v>
                </c:pt>
                <c:pt idx="10356">
                  <c:v>6.0844994130751715</c:v>
                </c:pt>
                <c:pt idx="10357">
                  <c:v>5.5451774444795623</c:v>
                </c:pt>
                <c:pt idx="10358">
                  <c:v>5.5451774444795623</c:v>
                </c:pt>
                <c:pt idx="10359">
                  <c:v>5.6835797673386814</c:v>
                </c:pt>
                <c:pt idx="10360">
                  <c:v>5.7004435733906869</c:v>
                </c:pt>
                <c:pt idx="10361">
                  <c:v>5.7525726388256331</c:v>
                </c:pt>
                <c:pt idx="10362">
                  <c:v>5.9322451874480109</c:v>
                </c:pt>
                <c:pt idx="10363">
                  <c:v>5.5373342670185366</c:v>
                </c:pt>
                <c:pt idx="10364">
                  <c:v>5.7776523232226564</c:v>
                </c:pt>
                <c:pt idx="10365">
                  <c:v>7.134890851565884</c:v>
                </c:pt>
                <c:pt idx="10366">
                  <c:v>7.2730925959995218</c:v>
                </c:pt>
                <c:pt idx="10367">
                  <c:v>7.2341771797498486</c:v>
                </c:pt>
                <c:pt idx="10368">
                  <c:v>7.1861443045223252</c:v>
                </c:pt>
                <c:pt idx="10369">
                  <c:v>6.7810576259361799</c:v>
                </c:pt>
                <c:pt idx="10370">
                  <c:v>6.3189681137464344</c:v>
                </c:pt>
                <c:pt idx="10371">
                  <c:v>6.0867747269123065</c:v>
                </c:pt>
                <c:pt idx="10372">
                  <c:v>6.0867747269123065</c:v>
                </c:pt>
                <c:pt idx="10373">
                  <c:v>6.4661447242376191</c:v>
                </c:pt>
                <c:pt idx="10374">
                  <c:v>6.1820849067166321</c:v>
                </c:pt>
                <c:pt idx="10375">
                  <c:v>5.8833223884882786</c:v>
                </c:pt>
                <c:pt idx="10376">
                  <c:v>5.3981627015177525</c:v>
                </c:pt>
                <c:pt idx="10377">
                  <c:v>5.393627546352362</c:v>
                </c:pt>
                <c:pt idx="10378">
                  <c:v>6.0282785202306979</c:v>
                </c:pt>
                <c:pt idx="10379">
                  <c:v>6.3767269478986268</c:v>
                </c:pt>
                <c:pt idx="10380">
                  <c:v>5.8692969131337742</c:v>
                </c:pt>
                <c:pt idx="10381">
                  <c:v>5.6937321388026998</c:v>
                </c:pt>
                <c:pt idx="10382">
                  <c:v>5.6970934865054046</c:v>
                </c:pt>
                <c:pt idx="10383">
                  <c:v>6.1903154058531475</c:v>
                </c:pt>
                <c:pt idx="10384">
                  <c:v>5.2533200006173004</c:v>
                </c:pt>
                <c:pt idx="10385">
                  <c:v>5.5958259998175537</c:v>
                </c:pt>
                <c:pt idx="10386">
                  <c:v>5.5274429895397938</c:v>
                </c:pt>
                <c:pt idx="10387">
                  <c:v>5.709433146165015</c:v>
                </c:pt>
                <c:pt idx="10388">
                  <c:v>5.7788899471430062</c:v>
                </c:pt>
                <c:pt idx="10389">
                  <c:v>5.8429645387895377</c:v>
                </c:pt>
                <c:pt idx="10390">
                  <c:v>5.4798052425934136</c:v>
                </c:pt>
                <c:pt idx="10391">
                  <c:v>5.8069405667588274</c:v>
                </c:pt>
                <c:pt idx="10392">
                  <c:v>5.7087700161672403</c:v>
                </c:pt>
                <c:pt idx="10393">
                  <c:v>5.2652775124698366</c:v>
                </c:pt>
                <c:pt idx="10394">
                  <c:v>5.5606816310155276</c:v>
                </c:pt>
                <c:pt idx="10395">
                  <c:v>5.4926498360081268</c:v>
                </c:pt>
                <c:pt idx="10396">
                  <c:v>5.6337176002079143</c:v>
                </c:pt>
                <c:pt idx="10397">
                  <c:v>5.8054361283827012</c:v>
                </c:pt>
                <c:pt idx="10398">
                  <c:v>5.8212691701118677</c:v>
                </c:pt>
                <c:pt idx="10399">
                  <c:v>5.534969267887039</c:v>
                </c:pt>
                <c:pt idx="10400">
                  <c:v>5.80392942326114</c:v>
                </c:pt>
                <c:pt idx="10401">
                  <c:v>5.7862836961679447</c:v>
                </c:pt>
                <c:pt idx="10402">
                  <c:v>5.2417470150596426</c:v>
                </c:pt>
                <c:pt idx="10403">
                  <c:v>5.6369301676683605</c:v>
                </c:pt>
                <c:pt idx="10404">
                  <c:v>5.5834963087816991</c:v>
                </c:pt>
                <c:pt idx="10405">
                  <c:v>5.707442435487688</c:v>
                </c:pt>
                <c:pt idx="10406">
                  <c:v>5.5987922607985698</c:v>
                </c:pt>
                <c:pt idx="10407">
                  <c:v>5.7899601708972535</c:v>
                </c:pt>
                <c:pt idx="10408">
                  <c:v>5.4363386644454117</c:v>
                </c:pt>
                <c:pt idx="10409">
                  <c:v>5.812935788552724</c:v>
                </c:pt>
                <c:pt idx="10410">
                  <c:v>5.7614222541026159</c:v>
                </c:pt>
                <c:pt idx="10411">
                  <c:v>6.9546388648809874</c:v>
                </c:pt>
                <c:pt idx="10412">
                  <c:v>6.3543700407973507</c:v>
                </c:pt>
                <c:pt idx="10413">
                  <c:v>7.3058600326840093</c:v>
                </c:pt>
                <c:pt idx="10414">
                  <c:v>6.8394764382288429</c:v>
                </c:pt>
                <c:pt idx="10415">
                  <c:v>7.0621916322865559</c:v>
                </c:pt>
                <c:pt idx="10416">
                  <c:v>7.1098794630722715</c:v>
                </c:pt>
                <c:pt idx="10417">
                  <c:v>6.6385677891665207</c:v>
                </c:pt>
                <c:pt idx="10418">
                  <c:v>6.8844866520427823</c:v>
                </c:pt>
                <c:pt idx="10419">
                  <c:v>6.9957661563048505</c:v>
                </c:pt>
                <c:pt idx="10420">
                  <c:v>7.1420365747068031</c:v>
                </c:pt>
                <c:pt idx="10421">
                  <c:v>5.3112335918145828</c:v>
                </c:pt>
                <c:pt idx="10422">
                  <c:v>5.5545087719084467</c:v>
                </c:pt>
                <c:pt idx="10423">
                  <c:v>5.5490760848952201</c:v>
                </c:pt>
                <c:pt idx="10424">
                  <c:v>5.7310733348921046</c:v>
                </c:pt>
                <c:pt idx="10425">
                  <c:v>5.8977031672935079</c:v>
                </c:pt>
                <c:pt idx="10426">
                  <c:v>5.9851949340943866</c:v>
                </c:pt>
                <c:pt idx="10427">
                  <c:v>5.577841251298354</c:v>
                </c:pt>
                <c:pt idx="10428">
                  <c:v>5.8768950923648458</c:v>
                </c:pt>
                <c:pt idx="10429">
                  <c:v>5.7829016791088002</c:v>
                </c:pt>
                <c:pt idx="10430">
                  <c:v>5.522260598032811</c:v>
                </c:pt>
                <c:pt idx="10431">
                  <c:v>5.5502427192876986</c:v>
                </c:pt>
                <c:pt idx="10432">
                  <c:v>5.6937321388026998</c:v>
                </c:pt>
                <c:pt idx="10433">
                  <c:v>5.4458749309056511</c:v>
                </c:pt>
                <c:pt idx="10434">
                  <c:v>8.144969417087875</c:v>
                </c:pt>
                <c:pt idx="10435">
                  <c:v>8.1152219725623294</c:v>
                </c:pt>
                <c:pt idx="10436">
                  <c:v>8.0646364757742219</c:v>
                </c:pt>
                <c:pt idx="10437">
                  <c:v>8.0646364757742219</c:v>
                </c:pt>
                <c:pt idx="10438">
                  <c:v>8.065265208897733</c:v>
                </c:pt>
                <c:pt idx="10439">
                  <c:v>7.7275351104754479</c:v>
                </c:pt>
                <c:pt idx="10440">
                  <c:v>7.8898337513942955</c:v>
                </c:pt>
                <c:pt idx="10441">
                  <c:v>7.9157131993821155</c:v>
                </c:pt>
                <c:pt idx="10442">
                  <c:v>7.90100705199242</c:v>
                </c:pt>
                <c:pt idx="10443">
                  <c:v>7.1944368511003347</c:v>
                </c:pt>
                <c:pt idx="10444">
                  <c:v>7.3395376954076745</c:v>
                </c:pt>
                <c:pt idx="10445">
                  <c:v>7.5283317667072467</c:v>
                </c:pt>
                <c:pt idx="10446">
                  <c:v>7.4787348255678747</c:v>
                </c:pt>
                <c:pt idx="10447">
                  <c:v>8.0580108008020854</c:v>
                </c:pt>
                <c:pt idx="10448">
                  <c:v>8.1472882587066238</c:v>
                </c:pt>
                <c:pt idx="10449">
                  <c:v>8.1373958300566507</c:v>
                </c:pt>
                <c:pt idx="10450">
                  <c:v>8.1373958300566507</c:v>
                </c:pt>
                <c:pt idx="10451">
                  <c:v>7.8701659464698448</c:v>
                </c:pt>
                <c:pt idx="10452">
                  <c:v>8.0709060887878188</c:v>
                </c:pt>
                <c:pt idx="10453">
                  <c:v>8.0709060887878188</c:v>
                </c:pt>
                <c:pt idx="10454">
                  <c:v>8.0709060887878188</c:v>
                </c:pt>
                <c:pt idx="10455">
                  <c:v>8.0709060887878188</c:v>
                </c:pt>
                <c:pt idx="10456">
                  <c:v>8.2456469008738598</c:v>
                </c:pt>
                <c:pt idx="10457">
                  <c:v>8.2158177918324533</c:v>
                </c:pt>
                <c:pt idx="10458">
                  <c:v>8.2052184263954118</c:v>
                </c:pt>
                <c:pt idx="10459">
                  <c:v>8.2024824465765374</c:v>
                </c:pt>
                <c:pt idx="10460">
                  <c:v>7.7877968781811706</c:v>
                </c:pt>
                <c:pt idx="10461">
                  <c:v>8.2915465098839096</c:v>
                </c:pt>
                <c:pt idx="10462">
                  <c:v>8.2915465098839096</c:v>
                </c:pt>
                <c:pt idx="10463">
                  <c:v>6.2519038831658884</c:v>
                </c:pt>
                <c:pt idx="10464">
                  <c:v>6.2461067654815627</c:v>
                </c:pt>
                <c:pt idx="10465">
                  <c:v>8.3373485644971748</c:v>
                </c:pt>
                <c:pt idx="10466">
                  <c:v>8.2839993042485265</c:v>
                </c:pt>
                <c:pt idx="10467">
                  <c:v>8.2839993042485265</c:v>
                </c:pt>
                <c:pt idx="10468">
                  <c:v>8.0196127944002669</c:v>
                </c:pt>
                <c:pt idx="10469">
                  <c:v>8.1107275829744889</c:v>
                </c:pt>
                <c:pt idx="10470">
                  <c:v>8.0096953577429222</c:v>
                </c:pt>
                <c:pt idx="10471">
                  <c:v>8.3523185482260036</c:v>
                </c:pt>
                <c:pt idx="10472">
                  <c:v>8.3546742619184631</c:v>
                </c:pt>
                <c:pt idx="10473">
                  <c:v>7.3330230143864812</c:v>
                </c:pt>
                <c:pt idx="10474">
                  <c:v>6.8511849274937431</c:v>
                </c:pt>
                <c:pt idx="10475">
                  <c:v>7.224753405767971</c:v>
                </c:pt>
                <c:pt idx="10476">
                  <c:v>5.7945368379246656</c:v>
                </c:pt>
                <c:pt idx="10477">
                  <c:v>7.8450244172414836</c:v>
                </c:pt>
                <c:pt idx="10478">
                  <c:v>7.5352967024440884</c:v>
                </c:pt>
                <c:pt idx="10479">
                  <c:v>6.9157234486313142</c:v>
                </c:pt>
                <c:pt idx="10480">
                  <c:v>7.1592919047975645</c:v>
                </c:pt>
                <c:pt idx="10481">
                  <c:v>7.0800264999225906</c:v>
                </c:pt>
                <c:pt idx="10482">
                  <c:v>7.4211775285953934</c:v>
                </c:pt>
                <c:pt idx="10483">
                  <c:v>6.4134589571673573</c:v>
                </c:pt>
                <c:pt idx="10484">
                  <c:v>7.1623974973557178</c:v>
                </c:pt>
                <c:pt idx="10485">
                  <c:v>7.5888298783078127</c:v>
                </c:pt>
                <c:pt idx="10486">
                  <c:v>7.5411524551363085</c:v>
                </c:pt>
                <c:pt idx="10487">
                  <c:v>7.6211951628098449</c:v>
                </c:pt>
                <c:pt idx="10488">
                  <c:v>7.3198649298089702</c:v>
                </c:pt>
                <c:pt idx="10489">
                  <c:v>7.8268420981582931</c:v>
                </c:pt>
                <c:pt idx="10490">
                  <c:v>7.5725029850203844</c:v>
                </c:pt>
                <c:pt idx="10491">
                  <c:v>7.7579062083517467</c:v>
                </c:pt>
                <c:pt idx="10492">
                  <c:v>7.759614150696903</c:v>
                </c:pt>
                <c:pt idx="10493">
                  <c:v>7.2167094867094574</c:v>
                </c:pt>
                <c:pt idx="10494">
                  <c:v>7.4882935151594276</c:v>
                </c:pt>
                <c:pt idx="10495">
                  <c:v>7.8461988154974254</c:v>
                </c:pt>
                <c:pt idx="10496">
                  <c:v>7.8328075165248645</c:v>
                </c:pt>
                <c:pt idx="10497">
                  <c:v>5.8636311755980968</c:v>
                </c:pt>
                <c:pt idx="10498">
                  <c:v>6.4982821494764336</c:v>
                </c:pt>
                <c:pt idx="10499">
                  <c:v>5.9506425525877269</c:v>
                </c:pt>
                <c:pt idx="10500">
                  <c:v>6.4876840184846101</c:v>
                </c:pt>
                <c:pt idx="10501">
                  <c:v>6.4150969591715956</c:v>
                </c:pt>
                <c:pt idx="10502">
                  <c:v>6.3385940782031831</c:v>
                </c:pt>
                <c:pt idx="10503">
                  <c:v>6.3207682942505823</c:v>
                </c:pt>
                <c:pt idx="10504">
                  <c:v>5.8944028342648505</c:v>
                </c:pt>
                <c:pt idx="10505">
                  <c:v>6.4551985633401223</c:v>
                </c:pt>
                <c:pt idx="10506">
                  <c:v>6.2915691395583204</c:v>
                </c:pt>
                <c:pt idx="10507">
                  <c:v>6.5875500148247959</c:v>
                </c:pt>
                <c:pt idx="10508">
                  <c:v>5.8636311755980968</c:v>
                </c:pt>
                <c:pt idx="10509">
                  <c:v>6.4876840184846101</c:v>
                </c:pt>
                <c:pt idx="10510">
                  <c:v>6.5308776277258849</c:v>
                </c:pt>
                <c:pt idx="10511">
                  <c:v>6.6093492431673804</c:v>
                </c:pt>
                <c:pt idx="10512">
                  <c:v>5.8289456176102075</c:v>
                </c:pt>
                <c:pt idx="10513">
                  <c:v>7.8632667240095735</c:v>
                </c:pt>
                <c:pt idx="10514">
                  <c:v>8.0740262161240608</c:v>
                </c:pt>
                <c:pt idx="10515">
                  <c:v>8.3113982784366414</c:v>
                </c:pt>
                <c:pt idx="10516">
                  <c:v>8.5996944129279811</c:v>
                </c:pt>
                <c:pt idx="10517">
                  <c:v>7.4187808827507942</c:v>
                </c:pt>
                <c:pt idx="10518">
                  <c:v>7.0308574761161209</c:v>
                </c:pt>
                <c:pt idx="10519">
                  <c:v>7.1324975516600437</c:v>
                </c:pt>
                <c:pt idx="10520">
                  <c:v>7.1324975516600437</c:v>
                </c:pt>
                <c:pt idx="10521">
                  <c:v>6.8617113404807304</c:v>
                </c:pt>
                <c:pt idx="10522">
                  <c:v>7.1846291527173145</c:v>
                </c:pt>
                <c:pt idx="10523">
                  <c:v>6.9392539460415081</c:v>
                </c:pt>
                <c:pt idx="10524">
                  <c:v>6.9087547793152204</c:v>
                </c:pt>
                <c:pt idx="10525">
                  <c:v>6.5708829623395841</c:v>
                </c:pt>
                <c:pt idx="10526">
                  <c:v>7.00033446027523</c:v>
                </c:pt>
                <c:pt idx="10527">
                  <c:v>7.3211885567394779</c:v>
                </c:pt>
                <c:pt idx="10528">
                  <c:v>6.9450510637258338</c:v>
                </c:pt>
                <c:pt idx="10529">
                  <c:v>6.8772960714974287</c:v>
                </c:pt>
                <c:pt idx="10530">
                  <c:v>6.8772960714974287</c:v>
                </c:pt>
                <c:pt idx="10531">
                  <c:v>7.0774980535692311</c:v>
                </c:pt>
                <c:pt idx="10532">
                  <c:v>7.0673198486534758</c:v>
                </c:pt>
                <c:pt idx="10533">
                  <c:v>7.3165481771829759</c:v>
                </c:pt>
                <c:pt idx="10534">
                  <c:v>7.6255950721324535</c:v>
                </c:pt>
                <c:pt idx="10535">
                  <c:v>7.6157910720358331</c:v>
                </c:pt>
                <c:pt idx="10536">
                  <c:v>6.2344107257183712</c:v>
                </c:pt>
                <c:pt idx="10537">
                  <c:v>7.1869010204116313</c:v>
                </c:pt>
                <c:pt idx="10538">
                  <c:v>6.9488972223133123</c:v>
                </c:pt>
                <c:pt idx="10539">
                  <c:v>6.8906091201471664</c:v>
                </c:pt>
                <c:pt idx="10540">
                  <c:v>6.5510803350434044</c:v>
                </c:pt>
                <c:pt idx="10541">
                  <c:v>6.9966814881765389</c:v>
                </c:pt>
                <c:pt idx="10542">
                  <c:v>5.9806563483913786</c:v>
                </c:pt>
                <c:pt idx="10543">
                  <c:v>6.1984787164923079</c:v>
                </c:pt>
                <c:pt idx="10544">
                  <c:v>6.4707995037826018</c:v>
                </c:pt>
                <c:pt idx="10545">
                  <c:v>6.3189681137464344</c:v>
                </c:pt>
                <c:pt idx="10546">
                  <c:v>6.6463905148477291</c:v>
                </c:pt>
                <c:pt idx="10547">
                  <c:v>6.8079349436999257</c:v>
                </c:pt>
                <c:pt idx="10548">
                  <c:v>6.0537348728341067</c:v>
                </c:pt>
                <c:pt idx="10549">
                  <c:v>6.3784261836515865</c:v>
                </c:pt>
                <c:pt idx="10550">
                  <c:v>6.508769136971682</c:v>
                </c:pt>
                <c:pt idx="10551">
                  <c:v>5.9697300549619756</c:v>
                </c:pt>
                <c:pt idx="10552">
                  <c:v>5.9143134879195669</c:v>
                </c:pt>
                <c:pt idx="10553">
                  <c:v>6.1257768847155756</c:v>
                </c:pt>
                <c:pt idx="10554">
                  <c:v>6.5352412710136587</c:v>
                </c:pt>
                <c:pt idx="10555">
                  <c:v>7.0967213784947605</c:v>
                </c:pt>
                <c:pt idx="10556">
                  <c:v>6.1773215136361754</c:v>
                </c:pt>
                <c:pt idx="10557">
                  <c:v>5.9851949340943866</c:v>
                </c:pt>
                <c:pt idx="10558">
                  <c:v>6.2480428745084291</c:v>
                </c:pt>
                <c:pt idx="10559">
                  <c:v>6.7262334023587469</c:v>
                </c:pt>
                <c:pt idx="10560">
                  <c:v>6.5410299991899032</c:v>
                </c:pt>
                <c:pt idx="10561">
                  <c:v>6.0718917962205969</c:v>
                </c:pt>
                <c:pt idx="10562">
                  <c:v>6.4101748819661672</c:v>
                </c:pt>
                <c:pt idx="10563">
                  <c:v>6.2461067654815627</c:v>
                </c:pt>
                <c:pt idx="10564">
                  <c:v>6.5944134597497781</c:v>
                </c:pt>
                <c:pt idx="10565">
                  <c:v>5.8949536467271386</c:v>
                </c:pt>
                <c:pt idx="10566">
                  <c:v>5.8692969131337742</c:v>
                </c:pt>
                <c:pt idx="10567">
                  <c:v>6.4199949281471422</c:v>
                </c:pt>
                <c:pt idx="10568">
                  <c:v>6.7345916599729483</c:v>
                </c:pt>
                <c:pt idx="10569">
                  <c:v>6.7117403950561796</c:v>
                </c:pt>
                <c:pt idx="10570">
                  <c:v>5.3195895018235761</c:v>
                </c:pt>
                <c:pt idx="10571">
                  <c:v>6.300785794663244</c:v>
                </c:pt>
                <c:pt idx="10572">
                  <c:v>6.5352412710136587</c:v>
                </c:pt>
                <c:pt idx="10573">
                  <c:v>6.6320017773956303</c:v>
                </c:pt>
                <c:pt idx="10574">
                  <c:v>5.9991846701231202</c:v>
                </c:pt>
                <c:pt idx="10575">
                  <c:v>6.2099974858645082</c:v>
                </c:pt>
                <c:pt idx="10576">
                  <c:v>6.9460139910992273</c:v>
                </c:pt>
                <c:pt idx="10577">
                  <c:v>6.3044488024219811</c:v>
                </c:pt>
                <c:pt idx="10578">
                  <c:v>6.6174029779744776</c:v>
                </c:pt>
                <c:pt idx="10579">
                  <c:v>6.828712071641684</c:v>
                </c:pt>
                <c:pt idx="10580">
                  <c:v>5.9113385026286966</c:v>
                </c:pt>
                <c:pt idx="10581">
                  <c:v>6.363028103540465</c:v>
                </c:pt>
                <c:pt idx="10582">
                  <c:v>6.5057840601282289</c:v>
                </c:pt>
                <c:pt idx="10583">
                  <c:v>6.5722825426940075</c:v>
                </c:pt>
                <c:pt idx="10584">
                  <c:v>6.6280413761795334</c:v>
                </c:pt>
                <c:pt idx="10585">
                  <c:v>6.3438804341263308</c:v>
                </c:pt>
                <c:pt idx="10586">
                  <c:v>6.4052284580308418</c:v>
                </c:pt>
                <c:pt idx="10587">
                  <c:v>6.3952615981154493</c:v>
                </c:pt>
                <c:pt idx="10588">
                  <c:v>6.3403593037277517</c:v>
                </c:pt>
                <c:pt idx="10589">
                  <c:v>6.6669567924292066</c:v>
                </c:pt>
                <c:pt idx="10590">
                  <c:v>6.6372580312844569</c:v>
                </c:pt>
                <c:pt idx="10591">
                  <c:v>4.8457606509060218</c:v>
                </c:pt>
                <c:pt idx="10592">
                  <c:v>6.4232469635335194</c:v>
                </c:pt>
                <c:pt idx="10593">
                  <c:v>6.6656837177824082</c:v>
                </c:pt>
                <c:pt idx="10594">
                  <c:v>6.5971457018866513</c:v>
                </c:pt>
                <c:pt idx="10595">
                  <c:v>6.5694814204142959</c:v>
                </c:pt>
                <c:pt idx="10596">
                  <c:v>6.5792512120101012</c:v>
                </c:pt>
                <c:pt idx="10597">
                  <c:v>6.5060829691126694</c:v>
                </c:pt>
                <c:pt idx="10598">
                  <c:v>6.654152520183219</c:v>
                </c:pt>
                <c:pt idx="10599">
                  <c:v>6.5012896705403893</c:v>
                </c:pt>
                <c:pt idx="10600">
                  <c:v>6.5722825426940075</c:v>
                </c:pt>
                <c:pt idx="10601">
                  <c:v>6.5944134597497781</c:v>
                </c:pt>
                <c:pt idx="10602">
                  <c:v>6.5834092221587648</c:v>
                </c:pt>
                <c:pt idx="10603">
                  <c:v>6.6133842183795597</c:v>
                </c:pt>
                <c:pt idx="10604">
                  <c:v>6.5206211275586963</c:v>
                </c:pt>
                <c:pt idx="10605">
                  <c:v>6.4199949281471422</c:v>
                </c:pt>
                <c:pt idx="10606">
                  <c:v>6.4937538398516859</c:v>
                </c:pt>
                <c:pt idx="10607">
                  <c:v>6.178358965747071</c:v>
                </c:pt>
                <c:pt idx="10608">
                  <c:v>6.4022488166937466</c:v>
                </c:pt>
                <c:pt idx="10609">
                  <c:v>6.6413127095227749</c:v>
                </c:pt>
                <c:pt idx="10610">
                  <c:v>6.4539399099329264</c:v>
                </c:pt>
                <c:pt idx="10611">
                  <c:v>6.5971457018866513</c:v>
                </c:pt>
                <c:pt idx="10612">
                  <c:v>6.5985090286145152</c:v>
                </c:pt>
                <c:pt idx="10613">
                  <c:v>4.6298627985784631</c:v>
                </c:pt>
                <c:pt idx="10614">
                  <c:v>6.8558302061172176</c:v>
                </c:pt>
                <c:pt idx="10615">
                  <c:v>6.1612073216950769</c:v>
                </c:pt>
                <c:pt idx="10616">
                  <c:v>6.3885614055456301</c:v>
                </c:pt>
                <c:pt idx="10617">
                  <c:v>6.444131256700441</c:v>
                </c:pt>
                <c:pt idx="10618">
                  <c:v>6.5944134597497781</c:v>
                </c:pt>
                <c:pt idx="10619">
                  <c:v>6.3080984415095305</c:v>
                </c:pt>
                <c:pt idx="10620">
                  <c:v>6.3080984415095305</c:v>
                </c:pt>
                <c:pt idx="10621">
                  <c:v>6.1441856341256456</c:v>
                </c:pt>
                <c:pt idx="10622">
                  <c:v>6.1441856341256456</c:v>
                </c:pt>
                <c:pt idx="10623">
                  <c:v>6.2690962837062614</c:v>
                </c:pt>
                <c:pt idx="10624">
                  <c:v>6.5553568918106651</c:v>
                </c:pt>
                <c:pt idx="10625">
                  <c:v>6.4216222678065176</c:v>
                </c:pt>
                <c:pt idx="10626">
                  <c:v>6.3385940782031831</c:v>
                </c:pt>
                <c:pt idx="10627">
                  <c:v>6.1964441277945204</c:v>
                </c:pt>
                <c:pt idx="10628">
                  <c:v>6.3526293963195668</c:v>
                </c:pt>
                <c:pt idx="10629">
                  <c:v>6.3767269478986268</c:v>
                </c:pt>
                <c:pt idx="10630">
                  <c:v>6.4769723628896827</c:v>
                </c:pt>
                <c:pt idx="10631">
                  <c:v>6.2383246250395077</c:v>
                </c:pt>
                <c:pt idx="10632">
                  <c:v>6.3189681137464344</c:v>
                </c:pt>
                <c:pt idx="10633">
                  <c:v>6.3613024775729956</c:v>
                </c:pt>
                <c:pt idx="10634">
                  <c:v>6.3818160174060985</c:v>
                </c:pt>
                <c:pt idx="10635">
                  <c:v>6.2934192788464811</c:v>
                </c:pt>
                <c:pt idx="10636">
                  <c:v>5.9864520052844377</c:v>
                </c:pt>
                <c:pt idx="10637">
                  <c:v>6.1737861039019366</c:v>
                </c:pt>
                <c:pt idx="10638">
                  <c:v>6.2557500417533669</c:v>
                </c:pt>
                <c:pt idx="10639">
                  <c:v>6.1675164908883415</c:v>
                </c:pt>
                <c:pt idx="10640">
                  <c:v>6.2952660014396464</c:v>
                </c:pt>
                <c:pt idx="10641">
                  <c:v>6.3868793193626452</c:v>
                </c:pt>
                <c:pt idx="10642">
                  <c:v>6.3533260177340143</c:v>
                </c:pt>
                <c:pt idx="10643">
                  <c:v>6.3885614055456301</c:v>
                </c:pt>
                <c:pt idx="10644">
                  <c:v>6.0870019738170456</c:v>
                </c:pt>
                <c:pt idx="10645">
                  <c:v>6.4689401911924183</c:v>
                </c:pt>
                <c:pt idx="10646">
                  <c:v>5.955837369464831</c:v>
                </c:pt>
                <c:pt idx="10647">
                  <c:v>6.2709884318582994</c:v>
                </c:pt>
                <c:pt idx="10648">
                  <c:v>6.2934192788464811</c:v>
                </c:pt>
                <c:pt idx="10649">
                  <c:v>6.0661080901037474</c:v>
                </c:pt>
                <c:pt idx="10650">
                  <c:v>6.3279367837291947</c:v>
                </c:pt>
                <c:pt idx="10651">
                  <c:v>6.3801225368997647</c:v>
                </c:pt>
                <c:pt idx="10652">
                  <c:v>6.4134589571673573</c:v>
                </c:pt>
                <c:pt idx="10653">
                  <c:v>5.9712618397904622</c:v>
                </c:pt>
                <c:pt idx="10654">
                  <c:v>6.4284283222755176</c:v>
                </c:pt>
                <c:pt idx="10655">
                  <c:v>6.3885614055456301</c:v>
                </c:pt>
                <c:pt idx="10656">
                  <c:v>6.3062752869480159</c:v>
                </c:pt>
                <c:pt idx="10657">
                  <c:v>6.3919171133926023</c:v>
                </c:pt>
                <c:pt idx="10658">
                  <c:v>6.4199949281471422</c:v>
                </c:pt>
                <c:pt idx="10659">
                  <c:v>6.1800166536525722</c:v>
                </c:pt>
                <c:pt idx="10660">
                  <c:v>6.2822667468960063</c:v>
                </c:pt>
                <c:pt idx="10661">
                  <c:v>6.2971093199339352</c:v>
                </c:pt>
                <c:pt idx="10662">
                  <c:v>6.3080984415095305</c:v>
                </c:pt>
                <c:pt idx="10663">
                  <c:v>6.4281052726845962</c:v>
                </c:pt>
                <c:pt idx="10664">
                  <c:v>6.633318433280377</c:v>
                </c:pt>
                <c:pt idx="10665">
                  <c:v>6.7202201551352951</c:v>
                </c:pt>
                <c:pt idx="10666">
                  <c:v>6.4019171967271857</c:v>
                </c:pt>
                <c:pt idx="10667">
                  <c:v>6.4248690239053881</c:v>
                </c:pt>
                <c:pt idx="10668">
                  <c:v>6.5971457018866513</c:v>
                </c:pt>
                <c:pt idx="10669">
                  <c:v>6.3368257311464413</c:v>
                </c:pt>
                <c:pt idx="10670">
                  <c:v>6.3818160174060985</c:v>
                </c:pt>
                <c:pt idx="10671">
                  <c:v>6.3699009828282271</c:v>
                </c:pt>
                <c:pt idx="10672">
                  <c:v>6.4274588602509697</c:v>
                </c:pt>
                <c:pt idx="10673">
                  <c:v>6.5510803350434044</c:v>
                </c:pt>
                <c:pt idx="10674">
                  <c:v>6.3733197895770122</c:v>
                </c:pt>
                <c:pt idx="10675">
                  <c:v>6.4329400927391793</c:v>
                </c:pt>
                <c:pt idx="10676">
                  <c:v>6.2841341610708019</c:v>
                </c:pt>
                <c:pt idx="10677">
                  <c:v>6.3421214187211516</c:v>
                </c:pt>
                <c:pt idx="10678">
                  <c:v>6.2841341610708019</c:v>
                </c:pt>
                <c:pt idx="10679">
                  <c:v>6.3664704477314382</c:v>
                </c:pt>
                <c:pt idx="10680">
                  <c:v>6.3350542514980592</c:v>
                </c:pt>
                <c:pt idx="10681">
                  <c:v>6.3818160174060985</c:v>
                </c:pt>
                <c:pt idx="10682">
                  <c:v>6.2519038831658884</c:v>
                </c:pt>
                <c:pt idx="10683">
                  <c:v>6.2519038831658884</c:v>
                </c:pt>
                <c:pt idx="10684">
                  <c:v>6.1463292576688975</c:v>
                </c:pt>
                <c:pt idx="10685">
                  <c:v>6.3315018498936908</c:v>
                </c:pt>
                <c:pt idx="10686">
                  <c:v>6.3491389913797978</c:v>
                </c:pt>
                <c:pt idx="10687">
                  <c:v>6.3350542514980592</c:v>
                </c:pt>
                <c:pt idx="10688">
                  <c:v>6.3561076606958915</c:v>
                </c:pt>
                <c:pt idx="10689">
                  <c:v>6.5191472879403953</c:v>
                </c:pt>
                <c:pt idx="10690">
                  <c:v>6.4831073514571989</c:v>
                </c:pt>
                <c:pt idx="10691">
                  <c:v>6.12665081966305</c:v>
                </c:pt>
                <c:pt idx="10692">
                  <c:v>6.7118620421580877</c:v>
                </c:pt>
                <c:pt idx="10693">
                  <c:v>5.7137328055093688</c:v>
                </c:pt>
                <c:pt idx="10694">
                  <c:v>6.2441669006637364</c:v>
                </c:pt>
                <c:pt idx="10695">
                  <c:v>6.2766434893416445</c:v>
                </c:pt>
                <c:pt idx="10696">
                  <c:v>6.1820849067166321</c:v>
                </c:pt>
                <c:pt idx="10697">
                  <c:v>6.2065759267249279</c:v>
                </c:pt>
                <c:pt idx="10698">
                  <c:v>6.3693871522097458</c:v>
                </c:pt>
                <c:pt idx="10699">
                  <c:v>6.2205901700997392</c:v>
                </c:pt>
                <c:pt idx="10700">
                  <c:v>6.4019171967271857</c:v>
                </c:pt>
                <c:pt idx="10701">
                  <c:v>6.2097965414249696</c:v>
                </c:pt>
                <c:pt idx="10702">
                  <c:v>6.4180386184263813</c:v>
                </c:pt>
                <c:pt idx="10703">
                  <c:v>6.3526293963195668</c:v>
                </c:pt>
                <c:pt idx="10704">
                  <c:v>6.1495361016784766</c:v>
                </c:pt>
                <c:pt idx="10705">
                  <c:v>6.5395859556176692</c:v>
                </c:pt>
                <c:pt idx="10706">
                  <c:v>6.4599044543775346</c:v>
                </c:pt>
                <c:pt idx="10707">
                  <c:v>6.1737861039019366</c:v>
                </c:pt>
                <c:pt idx="10708">
                  <c:v>6.3868793193626452</c:v>
                </c:pt>
                <c:pt idx="10709">
                  <c:v>6.1820849067166321</c:v>
                </c:pt>
                <c:pt idx="10710">
                  <c:v>6.3716118472318568</c:v>
                </c:pt>
                <c:pt idx="10711">
                  <c:v>6.3207682942505823</c:v>
                </c:pt>
                <c:pt idx="10712">
                  <c:v>6.3207682942505823</c:v>
                </c:pt>
                <c:pt idx="10713">
                  <c:v>6.3473892096560105</c:v>
                </c:pt>
                <c:pt idx="10714">
                  <c:v>5.7525726388256331</c:v>
                </c:pt>
                <c:pt idx="10715">
                  <c:v>6.3368257311464413</c:v>
                </c:pt>
                <c:pt idx="10716">
                  <c:v>6.2897155709089976</c:v>
                </c:pt>
                <c:pt idx="10717">
                  <c:v>6.2576675878826391</c:v>
                </c:pt>
                <c:pt idx="10718">
                  <c:v>6.3279367837291947</c:v>
                </c:pt>
                <c:pt idx="10719">
                  <c:v>6.2989492468559423</c:v>
                </c:pt>
                <c:pt idx="10720">
                  <c:v>6.4167322825123261</c:v>
                </c:pt>
                <c:pt idx="10721">
                  <c:v>6.3952615981154493</c:v>
                </c:pt>
                <c:pt idx="10722">
                  <c:v>6.3969296552161463</c:v>
                </c:pt>
                <c:pt idx="10723">
                  <c:v>6.5072777123850116</c:v>
                </c:pt>
                <c:pt idx="10724">
                  <c:v>6.3207682942505823</c:v>
                </c:pt>
                <c:pt idx="10725">
                  <c:v>6.1907251579588598</c:v>
                </c:pt>
                <c:pt idx="10726">
                  <c:v>6.6895992691789665</c:v>
                </c:pt>
                <c:pt idx="10727">
                  <c:v>6.4614681763537174</c:v>
                </c:pt>
                <c:pt idx="10728">
                  <c:v>6.2166061010848646</c:v>
                </c:pt>
                <c:pt idx="10729">
                  <c:v>6.5161930760429643</c:v>
                </c:pt>
                <c:pt idx="10730">
                  <c:v>6.3699009828282271</c:v>
                </c:pt>
                <c:pt idx="10731">
                  <c:v>6.3243589623813108</c:v>
                </c:pt>
                <c:pt idx="10732">
                  <c:v>6.0953740104984933</c:v>
                </c:pt>
                <c:pt idx="10733">
                  <c:v>6.3583620620668881</c:v>
                </c:pt>
                <c:pt idx="10734">
                  <c:v>6.3545439387197087</c:v>
                </c:pt>
                <c:pt idx="10735">
                  <c:v>6.1652077481270648</c:v>
                </c:pt>
                <c:pt idx="10736">
                  <c:v>6.3408882643325217</c:v>
                </c:pt>
                <c:pt idx="10737">
                  <c:v>6.3545439387197087</c:v>
                </c:pt>
                <c:pt idx="10738">
                  <c:v>6.2225762680713688</c:v>
                </c:pt>
                <c:pt idx="10739">
                  <c:v>6.4393503711000983</c:v>
                </c:pt>
                <c:pt idx="10740">
                  <c:v>6.3245381577943878</c:v>
                </c:pt>
                <c:pt idx="10741">
                  <c:v>6.3359403835897163</c:v>
                </c:pt>
                <c:pt idx="10742">
                  <c:v>6.156978985585555</c:v>
                </c:pt>
                <c:pt idx="10743">
                  <c:v>6.3117348091529148</c:v>
                </c:pt>
                <c:pt idx="10744">
                  <c:v>6.3508857167147399</c:v>
                </c:pt>
                <c:pt idx="10745">
                  <c:v>6.1923624894748723</c:v>
                </c:pt>
                <c:pt idx="10746">
                  <c:v>6.3543700407973507</c:v>
                </c:pt>
                <c:pt idx="10747">
                  <c:v>6.4281052726845962</c:v>
                </c:pt>
                <c:pt idx="10748">
                  <c:v>6.5175235515145618</c:v>
                </c:pt>
                <c:pt idx="10749">
                  <c:v>6.4916335906854439</c:v>
                </c:pt>
                <c:pt idx="10750">
                  <c:v>5.6288074600631282</c:v>
                </c:pt>
                <c:pt idx="10751">
                  <c:v>6.508769136971682</c:v>
                </c:pt>
                <c:pt idx="10752">
                  <c:v>6.2747620212419388</c:v>
                </c:pt>
                <c:pt idx="10753">
                  <c:v>6.1643668819854449</c:v>
                </c:pt>
                <c:pt idx="10754">
                  <c:v>6.2166061010848646</c:v>
                </c:pt>
                <c:pt idx="10755">
                  <c:v>6.1609963289735425</c:v>
                </c:pt>
                <c:pt idx="10756">
                  <c:v>6.2499752422594828</c:v>
                </c:pt>
                <c:pt idx="10757">
                  <c:v>6.2112023052873591</c:v>
                </c:pt>
                <c:pt idx="10758">
                  <c:v>6.0132260388894947</c:v>
                </c:pt>
                <c:pt idx="10759">
                  <c:v>6.0176195045848333</c:v>
                </c:pt>
                <c:pt idx="10760">
                  <c:v>6.2037493550873162</c:v>
                </c:pt>
                <c:pt idx="10761">
                  <c:v>6.2138077782514225</c:v>
                </c:pt>
                <c:pt idx="10762">
                  <c:v>6.2146080984221914</c:v>
                </c:pt>
                <c:pt idx="10763">
                  <c:v>6.0707377280024897</c:v>
                </c:pt>
                <c:pt idx="10764">
                  <c:v>6.1463292576688975</c:v>
                </c:pt>
                <c:pt idx="10765">
                  <c:v>6.4800445619266531</c:v>
                </c:pt>
                <c:pt idx="10766">
                  <c:v>6.1441856341256456</c:v>
                </c:pt>
                <c:pt idx="10767">
                  <c:v>6.522092798170152</c:v>
                </c:pt>
                <c:pt idx="10768">
                  <c:v>6.5916737320086582</c:v>
                </c:pt>
                <c:pt idx="10769">
                  <c:v>6.5610306658965731</c:v>
                </c:pt>
                <c:pt idx="10770">
                  <c:v>6.6908422774185636</c:v>
                </c:pt>
                <c:pt idx="10771">
                  <c:v>6.5610306658965731</c:v>
                </c:pt>
                <c:pt idx="10772">
                  <c:v>6.3473892096560105</c:v>
                </c:pt>
                <c:pt idx="10773">
                  <c:v>6.4997870406558542</c:v>
                </c:pt>
                <c:pt idx="10774">
                  <c:v>6.2841341610708019</c:v>
                </c:pt>
                <c:pt idx="10775">
                  <c:v>6.5424719605068047</c:v>
                </c:pt>
                <c:pt idx="10776">
                  <c:v>6.4377516497364011</c:v>
                </c:pt>
                <c:pt idx="10777">
                  <c:v>6.313548046277095</c:v>
                </c:pt>
                <c:pt idx="10778">
                  <c:v>6.4393503711000983</c:v>
                </c:pt>
                <c:pt idx="10779">
                  <c:v>6.5410299991899032</c:v>
                </c:pt>
                <c:pt idx="10780">
                  <c:v>6.2422232654551655</c:v>
                </c:pt>
                <c:pt idx="10781">
                  <c:v>6.2422232654551655</c:v>
                </c:pt>
                <c:pt idx="10782">
                  <c:v>6.3261494731550991</c:v>
                </c:pt>
                <c:pt idx="10783">
                  <c:v>6.3823235028267842</c:v>
                </c:pt>
                <c:pt idx="10784">
                  <c:v>6.3407119752179177</c:v>
                </c:pt>
                <c:pt idx="10785">
                  <c:v>6.372807713095737</c:v>
                </c:pt>
                <c:pt idx="10786">
                  <c:v>6.4238961034459603</c:v>
                </c:pt>
                <c:pt idx="10787">
                  <c:v>6.3510602215576917</c:v>
                </c:pt>
                <c:pt idx="10788">
                  <c:v>6.3985949345352076</c:v>
                </c:pt>
                <c:pt idx="10789">
                  <c:v>6.4002574453088208</c:v>
                </c:pt>
                <c:pt idx="10790">
                  <c:v>6.2544055682962574</c:v>
                </c:pt>
                <c:pt idx="10791">
                  <c:v>6.6271150213194021</c:v>
                </c:pt>
                <c:pt idx="10792">
                  <c:v>6.3491389913797978</c:v>
                </c:pt>
                <c:pt idx="10793">
                  <c:v>6.3919171133926023</c:v>
                </c:pt>
                <c:pt idx="10794">
                  <c:v>6.2859980945088649</c:v>
                </c:pt>
                <c:pt idx="10795">
                  <c:v>6.4831073514571989</c:v>
                </c:pt>
                <c:pt idx="10796">
                  <c:v>6.3062752869480159</c:v>
                </c:pt>
                <c:pt idx="10797">
                  <c:v>6.3062752869480159</c:v>
                </c:pt>
                <c:pt idx="10798">
                  <c:v>6.3438804341263308</c:v>
                </c:pt>
                <c:pt idx="10799">
                  <c:v>6.3578422665080998</c:v>
                </c:pt>
                <c:pt idx="10800">
                  <c:v>6.3473892096560105</c:v>
                </c:pt>
                <c:pt idx="10801">
                  <c:v>6.4377516497364011</c:v>
                </c:pt>
                <c:pt idx="10802">
                  <c:v>6.3332796281396906</c:v>
                </c:pt>
                <c:pt idx="10803">
                  <c:v>6.2595814640649232</c:v>
                </c:pt>
                <c:pt idx="10804">
                  <c:v>6.4409465406329209</c:v>
                </c:pt>
                <c:pt idx="10805">
                  <c:v>6.4345465187874531</c:v>
                </c:pt>
                <c:pt idx="10806">
                  <c:v>6.4167322825123261</c:v>
                </c:pt>
                <c:pt idx="10807">
                  <c:v>6.4922398350204711</c:v>
                </c:pt>
                <c:pt idx="10808">
                  <c:v>6.4232469635335194</c:v>
                </c:pt>
                <c:pt idx="10809">
                  <c:v>6.3969296552161463</c:v>
                </c:pt>
                <c:pt idx="10810">
                  <c:v>6.1758672701057611</c:v>
                </c:pt>
                <c:pt idx="10811">
                  <c:v>6.2713664322408009</c:v>
                </c:pt>
                <c:pt idx="10812">
                  <c:v>6.3189681137464344</c:v>
                </c:pt>
                <c:pt idx="10813">
                  <c:v>6.3851943989977258</c:v>
                </c:pt>
                <c:pt idx="10814">
                  <c:v>6.463965056552305</c:v>
                </c:pt>
                <c:pt idx="10815">
                  <c:v>6.3664704477314382</c:v>
                </c:pt>
                <c:pt idx="10816">
                  <c:v>5.9689632817614688</c:v>
                </c:pt>
                <c:pt idx="10817">
                  <c:v>6.338947372677799</c:v>
                </c:pt>
                <c:pt idx="10818">
                  <c:v>6.3647507568519108</c:v>
                </c:pt>
                <c:pt idx="10819">
                  <c:v>6.4676987261043539</c:v>
                </c:pt>
                <c:pt idx="10820">
                  <c:v>5.9107966440405271</c:v>
                </c:pt>
                <c:pt idx="10821">
                  <c:v>6.0958245624322247</c:v>
                </c:pt>
                <c:pt idx="10822">
                  <c:v>6.0980742821662401</c:v>
                </c:pt>
                <c:pt idx="10823">
                  <c:v>6.1820849067166321</c:v>
                </c:pt>
                <c:pt idx="10824">
                  <c:v>6.0753460310886842</c:v>
                </c:pt>
                <c:pt idx="10825">
                  <c:v>6.0958245624322247</c:v>
                </c:pt>
                <c:pt idx="10826">
                  <c:v>6.3421214187211516</c:v>
                </c:pt>
                <c:pt idx="10827">
                  <c:v>6.4723462945009009</c:v>
                </c:pt>
                <c:pt idx="10828">
                  <c:v>6.4723462945009009</c:v>
                </c:pt>
                <c:pt idx="10829">
                  <c:v>6.4937538398516859</c:v>
                </c:pt>
                <c:pt idx="10830">
                  <c:v>6.4425401664681985</c:v>
                </c:pt>
                <c:pt idx="10831">
                  <c:v>6.4425401664681985</c:v>
                </c:pt>
                <c:pt idx="10832">
                  <c:v>6.3350542514980592</c:v>
                </c:pt>
                <c:pt idx="10833">
                  <c:v>6.3561076606958915</c:v>
                </c:pt>
                <c:pt idx="10834">
                  <c:v>6.444131256700441</c:v>
                </c:pt>
                <c:pt idx="10835">
                  <c:v>6.3868793193626452</c:v>
                </c:pt>
                <c:pt idx="10836">
                  <c:v>6.4183649359362116</c:v>
                </c:pt>
                <c:pt idx="10837">
                  <c:v>6.3099182782265162</c:v>
                </c:pt>
                <c:pt idx="10838">
                  <c:v>6.3473892096560105</c:v>
                </c:pt>
                <c:pt idx="10839">
                  <c:v>6.3332796281396906</c:v>
                </c:pt>
                <c:pt idx="10840">
                  <c:v>6.3801225368997647</c:v>
                </c:pt>
                <c:pt idx="10841">
                  <c:v>6.3421214187211516</c:v>
                </c:pt>
                <c:pt idx="10842">
                  <c:v>6.3421214187211516</c:v>
                </c:pt>
                <c:pt idx="10843">
                  <c:v>6.4002574453088208</c:v>
                </c:pt>
                <c:pt idx="10844">
                  <c:v>6.1355648910817386</c:v>
                </c:pt>
                <c:pt idx="10845">
                  <c:v>6.286742696181391</c:v>
                </c:pt>
                <c:pt idx="10846">
                  <c:v>6.3403593037277517</c:v>
                </c:pt>
                <c:pt idx="10847">
                  <c:v>6.4150969591715956</c:v>
                </c:pt>
                <c:pt idx="10848">
                  <c:v>6.481577129276431</c:v>
                </c:pt>
                <c:pt idx="10849">
                  <c:v>6.4035741979348151</c:v>
                </c:pt>
                <c:pt idx="10850">
                  <c:v>5.9969494773385517</c:v>
                </c:pt>
                <c:pt idx="10851">
                  <c:v>6.3599198295822461</c:v>
                </c:pt>
                <c:pt idx="10852">
                  <c:v>6.4035741979348151</c:v>
                </c:pt>
                <c:pt idx="10853">
                  <c:v>6.3699009828282271</c:v>
                </c:pt>
                <c:pt idx="10854">
                  <c:v>6.2859980945088649</c:v>
                </c:pt>
                <c:pt idx="10855">
                  <c:v>6.2605370303105916</c:v>
                </c:pt>
                <c:pt idx="10856">
                  <c:v>6.3207682942505823</c:v>
                </c:pt>
                <c:pt idx="10857">
                  <c:v>6.4052284580308418</c:v>
                </c:pt>
                <c:pt idx="10858">
                  <c:v>6.4488893941468577</c:v>
                </c:pt>
                <c:pt idx="10859">
                  <c:v>6.3561076606958915</c:v>
                </c:pt>
                <c:pt idx="10860">
                  <c:v>6.0275553672523356</c:v>
                </c:pt>
                <c:pt idx="10861">
                  <c:v>6.3838444156674914</c:v>
                </c:pt>
                <c:pt idx="10862">
                  <c:v>6.3561076606958915</c:v>
                </c:pt>
                <c:pt idx="10863">
                  <c:v>6.3350542514980592</c:v>
                </c:pt>
                <c:pt idx="10864">
                  <c:v>5.3612921657094255</c:v>
                </c:pt>
                <c:pt idx="10865">
                  <c:v>6.3990939780455225</c:v>
                </c:pt>
                <c:pt idx="10866">
                  <c:v>6.4661447242376191</c:v>
                </c:pt>
                <c:pt idx="10867">
                  <c:v>6.4676987261043539</c:v>
                </c:pt>
                <c:pt idx="10868">
                  <c:v>6.4794308767278901</c:v>
                </c:pt>
                <c:pt idx="10869">
                  <c:v>6.5042881735366453</c:v>
                </c:pt>
                <c:pt idx="10870">
                  <c:v>6.4680092368970987</c:v>
                </c:pt>
                <c:pt idx="10871">
                  <c:v>6.280395838960195</c:v>
                </c:pt>
                <c:pt idx="10872">
                  <c:v>6.4281052726845962</c:v>
                </c:pt>
                <c:pt idx="10873">
                  <c:v>6.481577129276431</c:v>
                </c:pt>
                <c:pt idx="10874">
                  <c:v>5.4380793089231956</c:v>
                </c:pt>
                <c:pt idx="10875">
                  <c:v>5.3844950627890888</c:v>
                </c:pt>
                <c:pt idx="10876">
                  <c:v>6.2346067849288813</c:v>
                </c:pt>
                <c:pt idx="10877">
                  <c:v>6.2709884318582994</c:v>
                </c:pt>
                <c:pt idx="10878">
                  <c:v>6.4150969591715956</c:v>
                </c:pt>
                <c:pt idx="10879">
                  <c:v>6.4892049313253173</c:v>
                </c:pt>
                <c:pt idx="10880">
                  <c:v>6.3767269478986268</c:v>
                </c:pt>
                <c:pt idx="10881">
                  <c:v>6.4454023086669245</c:v>
                </c:pt>
                <c:pt idx="10882">
                  <c:v>6.4824955435457934</c:v>
                </c:pt>
                <c:pt idx="10883">
                  <c:v>6.3332796281396906</c:v>
                </c:pt>
                <c:pt idx="10884">
                  <c:v>6.4846352356352517</c:v>
                </c:pt>
                <c:pt idx="10885">
                  <c:v>6.4800445619266531</c:v>
                </c:pt>
                <c:pt idx="10886">
                  <c:v>6.3491389913797978</c:v>
                </c:pt>
                <c:pt idx="10887">
                  <c:v>6.5057840601282289</c:v>
                </c:pt>
                <c:pt idx="10888">
                  <c:v>6.4551985633401223</c:v>
                </c:pt>
                <c:pt idx="10889">
                  <c:v>6.2653012127377101</c:v>
                </c:pt>
                <c:pt idx="10890">
                  <c:v>6.329720905522696</c:v>
                </c:pt>
                <c:pt idx="10891">
                  <c:v>6.2878585601617845</c:v>
                </c:pt>
                <c:pt idx="10892">
                  <c:v>6.3681871863504922</c:v>
                </c:pt>
                <c:pt idx="10893">
                  <c:v>6.2971093199339352</c:v>
                </c:pt>
                <c:pt idx="10894">
                  <c:v>5.7990926544605257</c:v>
                </c:pt>
                <c:pt idx="10895">
                  <c:v>6.1944053911046719</c:v>
                </c:pt>
                <c:pt idx="10896">
                  <c:v>6.2001034122193097</c:v>
                </c:pt>
                <c:pt idx="10897">
                  <c:v>6.2166061010848646</c:v>
                </c:pt>
                <c:pt idx="10898">
                  <c:v>6.2595814640649232</c:v>
                </c:pt>
                <c:pt idx="10899">
                  <c:v>6.1847672564111704</c:v>
                </c:pt>
                <c:pt idx="10900">
                  <c:v>6.3699009828282271</c:v>
                </c:pt>
                <c:pt idx="10901">
                  <c:v>6.1986819478719326</c:v>
                </c:pt>
                <c:pt idx="10902">
                  <c:v>6.2889731803774982</c:v>
                </c:pt>
                <c:pt idx="10903">
                  <c:v>6.0799331950955899</c:v>
                </c:pt>
                <c:pt idx="10904">
                  <c:v>5.6869753563398202</c:v>
                </c:pt>
                <c:pt idx="10905">
                  <c:v>4.5849674786705723</c:v>
                </c:pt>
                <c:pt idx="10906">
                  <c:v>5.4548936735901332</c:v>
                </c:pt>
                <c:pt idx="10907">
                  <c:v>6.1696107324914564</c:v>
                </c:pt>
                <c:pt idx="10908">
                  <c:v>5.9401712527204316</c:v>
                </c:pt>
                <c:pt idx="10909">
                  <c:v>6.2593902411940849</c:v>
                </c:pt>
                <c:pt idx="10910">
                  <c:v>6.3189681137464344</c:v>
                </c:pt>
                <c:pt idx="10911">
                  <c:v>6.2041536405183333</c:v>
                </c:pt>
                <c:pt idx="10912">
                  <c:v>6.2941583771802003</c:v>
                </c:pt>
                <c:pt idx="10913">
                  <c:v>6.1003189520200642</c:v>
                </c:pt>
                <c:pt idx="10914">
                  <c:v>5.8888779583328805</c:v>
                </c:pt>
                <c:pt idx="10915">
                  <c:v>5.8664680569332965</c:v>
                </c:pt>
                <c:pt idx="10916">
                  <c:v>5.9053618480545707</c:v>
                </c:pt>
                <c:pt idx="10917">
                  <c:v>5.9375362050824263</c:v>
                </c:pt>
                <c:pt idx="10918">
                  <c:v>5.7430031878094825</c:v>
                </c:pt>
                <c:pt idx="10919">
                  <c:v>6.4393503711000983</c:v>
                </c:pt>
                <c:pt idx="10920">
                  <c:v>6.5903010481966859</c:v>
                </c:pt>
                <c:pt idx="10921">
                  <c:v>6.3750248198280968</c:v>
                </c:pt>
                <c:pt idx="10922">
                  <c:v>6.5027900459156234</c:v>
                </c:pt>
                <c:pt idx="10923">
                  <c:v>6.4536249988926917</c:v>
                </c:pt>
                <c:pt idx="10924">
                  <c:v>6.3508857167147399</c:v>
                </c:pt>
                <c:pt idx="10925">
                  <c:v>6.3508857167147399</c:v>
                </c:pt>
                <c:pt idx="10926">
                  <c:v>6.1158921254830343</c:v>
                </c:pt>
                <c:pt idx="10927">
                  <c:v>6.1737861039019366</c:v>
                </c:pt>
                <c:pt idx="10928">
                  <c:v>6.3880570767125482</c:v>
                </c:pt>
                <c:pt idx="10929">
                  <c:v>6.3026189757449051</c:v>
                </c:pt>
                <c:pt idx="10930">
                  <c:v>6.4922398350204711</c:v>
                </c:pt>
                <c:pt idx="10931">
                  <c:v>6.4970766038210854</c:v>
                </c:pt>
                <c:pt idx="10932">
                  <c:v>6.4892049313253173</c:v>
                </c:pt>
                <c:pt idx="10933">
                  <c:v>6.373831603970169</c:v>
                </c:pt>
                <c:pt idx="10934">
                  <c:v>6.5136751157405364</c:v>
                </c:pt>
                <c:pt idx="10935">
                  <c:v>6.2126060957515188</c:v>
                </c:pt>
                <c:pt idx="10936">
                  <c:v>6.2106000770246528</c:v>
                </c:pt>
                <c:pt idx="10937">
                  <c:v>5.9322451874480109</c:v>
                </c:pt>
                <c:pt idx="10938">
                  <c:v>6.2302845778071996</c:v>
                </c:pt>
                <c:pt idx="10939">
                  <c:v>6.1003189520200642</c:v>
                </c:pt>
                <c:pt idx="10940">
                  <c:v>6.2324480165505225</c:v>
                </c:pt>
                <c:pt idx="10941">
                  <c:v>6.4893568954620733</c:v>
                </c:pt>
                <c:pt idx="10942">
                  <c:v>6.4754327167040904</c:v>
                </c:pt>
                <c:pt idx="10943">
                  <c:v>6.4229222354904003</c:v>
                </c:pt>
                <c:pt idx="10944">
                  <c:v>6.5200318523501295</c:v>
                </c:pt>
                <c:pt idx="10945">
                  <c:v>6.2106000770246528</c:v>
                </c:pt>
                <c:pt idx="10946">
                  <c:v>6.5323342922223491</c:v>
                </c:pt>
                <c:pt idx="10947">
                  <c:v>6.5294188382622256</c:v>
                </c:pt>
                <c:pt idx="10948">
                  <c:v>6.4892049313253173</c:v>
                </c:pt>
                <c:pt idx="10949">
                  <c:v>6.6039438246004725</c:v>
                </c:pt>
                <c:pt idx="10950">
                  <c:v>6.3767269478986268</c:v>
                </c:pt>
                <c:pt idx="10951">
                  <c:v>6.2595814640649232</c:v>
                </c:pt>
                <c:pt idx="10952">
                  <c:v>6.3279367837291947</c:v>
                </c:pt>
                <c:pt idx="10953">
                  <c:v>6.3315018498936908</c:v>
                </c:pt>
                <c:pt idx="10954">
                  <c:v>6.3062752869480159</c:v>
                </c:pt>
                <c:pt idx="10955">
                  <c:v>6.3368257311464413</c:v>
                </c:pt>
                <c:pt idx="10956">
                  <c:v>6.2785214241658442</c:v>
                </c:pt>
                <c:pt idx="10957">
                  <c:v>6.1964441277945204</c:v>
                </c:pt>
                <c:pt idx="10958">
                  <c:v>6.2344107257183712</c:v>
                </c:pt>
                <c:pt idx="10959">
                  <c:v>6.0753460310886842</c:v>
                </c:pt>
                <c:pt idx="10960">
                  <c:v>6.0776422433490342</c:v>
                </c:pt>
                <c:pt idx="10961">
                  <c:v>6.8448154792082629</c:v>
                </c:pt>
                <c:pt idx="10962">
                  <c:v>6.513230110912307</c:v>
                </c:pt>
                <c:pt idx="10963">
                  <c:v>6.4614681763537174</c:v>
                </c:pt>
                <c:pt idx="10964">
                  <c:v>6.5567783561580422</c:v>
                </c:pt>
                <c:pt idx="10965">
                  <c:v>6.4892049313253173</c:v>
                </c:pt>
                <c:pt idx="10966">
                  <c:v>6.654152520183219</c:v>
                </c:pt>
                <c:pt idx="10967">
                  <c:v>6.329720905522696</c:v>
                </c:pt>
                <c:pt idx="10968">
                  <c:v>5.9839362806871907</c:v>
                </c:pt>
                <c:pt idx="10969">
                  <c:v>6.2184008966608877</c:v>
                </c:pt>
                <c:pt idx="10970">
                  <c:v>6.3410645223747508</c:v>
                </c:pt>
                <c:pt idx="10971">
                  <c:v>6.3290076387306877</c:v>
                </c:pt>
                <c:pt idx="10972">
                  <c:v>6.3435288784890309</c:v>
                </c:pt>
                <c:pt idx="10973">
                  <c:v>6.3647507568519108</c:v>
                </c:pt>
                <c:pt idx="10974">
                  <c:v>6.3368257311464413</c:v>
                </c:pt>
                <c:pt idx="10975">
                  <c:v>5.762994334288047</c:v>
                </c:pt>
                <c:pt idx="10976">
                  <c:v>6.475740835640436</c:v>
                </c:pt>
                <c:pt idx="10977">
                  <c:v>6.481577129276431</c:v>
                </c:pt>
                <c:pt idx="10978">
                  <c:v>6.3508857167147399</c:v>
                </c:pt>
                <c:pt idx="10979">
                  <c:v>6.2146080984221914</c:v>
                </c:pt>
                <c:pt idx="10980">
                  <c:v>6.4216222678065176</c:v>
                </c:pt>
                <c:pt idx="10981">
                  <c:v>6.5467854107605241</c:v>
                </c:pt>
                <c:pt idx="10982">
                  <c:v>6.4676987261043539</c:v>
                </c:pt>
                <c:pt idx="10983">
                  <c:v>6.5792512120101012</c:v>
                </c:pt>
                <c:pt idx="10984">
                  <c:v>6.0980742821662401</c:v>
                </c:pt>
                <c:pt idx="10985">
                  <c:v>5.6058020662959978</c:v>
                </c:pt>
                <c:pt idx="10986">
                  <c:v>6.5027900459156234</c:v>
                </c:pt>
                <c:pt idx="10987">
                  <c:v>6.2519038831658884</c:v>
                </c:pt>
                <c:pt idx="10988">
                  <c:v>6.4329400927391793</c:v>
                </c:pt>
                <c:pt idx="10989">
                  <c:v>6.329720905522696</c:v>
                </c:pt>
                <c:pt idx="10990">
                  <c:v>6.2653012127377101</c:v>
                </c:pt>
                <c:pt idx="10991">
                  <c:v>6.4232469635335194</c:v>
                </c:pt>
                <c:pt idx="10992">
                  <c:v>6.2672005485413624</c:v>
                </c:pt>
                <c:pt idx="10993">
                  <c:v>6.0452422527884533</c:v>
                </c:pt>
                <c:pt idx="10994">
                  <c:v>6.513230110912307</c:v>
                </c:pt>
                <c:pt idx="10995">
                  <c:v>6.3801225368997647</c:v>
                </c:pt>
                <c:pt idx="10996">
                  <c:v>6.2116035894018928</c:v>
                </c:pt>
                <c:pt idx="10997">
                  <c:v>6.5889264775335192</c:v>
                </c:pt>
                <c:pt idx="10998">
                  <c:v>6.5889264775335192</c:v>
                </c:pt>
                <c:pt idx="10999">
                  <c:v>5.6489742381612063</c:v>
                </c:pt>
                <c:pt idx="11000">
                  <c:v>6.4551985633401223</c:v>
                </c:pt>
                <c:pt idx="11001">
                  <c:v>6.2952660014396464</c:v>
                </c:pt>
                <c:pt idx="11002">
                  <c:v>6.2422232654551655</c:v>
                </c:pt>
                <c:pt idx="11003">
                  <c:v>6.3935907539506314</c:v>
                </c:pt>
                <c:pt idx="11004">
                  <c:v>6.3935907539506314</c:v>
                </c:pt>
                <c:pt idx="11005">
                  <c:v>6.5708829623395841</c:v>
                </c:pt>
                <c:pt idx="11006">
                  <c:v>6.5883761197871014</c:v>
                </c:pt>
                <c:pt idx="11007">
                  <c:v>6.4382315345732524</c:v>
                </c:pt>
                <c:pt idx="11008">
                  <c:v>6.6078656634226114</c:v>
                </c:pt>
                <c:pt idx="11009">
                  <c:v>6.6141892633713812</c:v>
                </c:pt>
                <c:pt idx="11010">
                  <c:v>6.6345019431824772</c:v>
                </c:pt>
                <c:pt idx="11011">
                  <c:v>6.8997231072848724</c:v>
                </c:pt>
                <c:pt idx="11012">
                  <c:v>6.6052979209482015</c:v>
                </c:pt>
                <c:pt idx="11013">
                  <c:v>5.6167710976665717</c:v>
                </c:pt>
                <c:pt idx="11014">
                  <c:v>6.8833601221474154</c:v>
                </c:pt>
                <c:pt idx="11015">
                  <c:v>6.7912214627261855</c:v>
                </c:pt>
                <c:pt idx="11016">
                  <c:v>6.7638849085624351</c:v>
                </c:pt>
                <c:pt idx="11017">
                  <c:v>6.4523643621042472</c:v>
                </c:pt>
                <c:pt idx="11018">
                  <c:v>6.7250336421668431</c:v>
                </c:pt>
                <c:pt idx="11019">
                  <c:v>6.8392622825368363</c:v>
                </c:pt>
                <c:pt idx="11020">
                  <c:v>6.5353863983631619</c:v>
                </c:pt>
                <c:pt idx="11021">
                  <c:v>6.9460139910992273</c:v>
                </c:pt>
                <c:pt idx="11022">
                  <c:v>6.9517721643989114</c:v>
                </c:pt>
                <c:pt idx="11023">
                  <c:v>6.5756335650981823</c:v>
                </c:pt>
                <c:pt idx="11024">
                  <c:v>6.9966814881765389</c:v>
                </c:pt>
                <c:pt idx="11025">
                  <c:v>6.8844866520427823</c:v>
                </c:pt>
                <c:pt idx="11026">
                  <c:v>6.3851943989977258</c:v>
                </c:pt>
                <c:pt idx="11027">
                  <c:v>6.3952615981154493</c:v>
                </c:pt>
                <c:pt idx="11028">
                  <c:v>6.2404707579479188</c:v>
                </c:pt>
                <c:pt idx="11029">
                  <c:v>6.3661267460611013</c:v>
                </c:pt>
                <c:pt idx="11030">
                  <c:v>6.4090229029035299</c:v>
                </c:pt>
                <c:pt idx="11031">
                  <c:v>6.2389103909451569</c:v>
                </c:pt>
                <c:pt idx="11032">
                  <c:v>6.4846352356352517</c:v>
                </c:pt>
                <c:pt idx="11033">
                  <c:v>6.3261494731550991</c:v>
                </c:pt>
                <c:pt idx="11034">
                  <c:v>4.8812856220684067</c:v>
                </c:pt>
                <c:pt idx="11035">
                  <c:v>6.4985833089426466</c:v>
                </c:pt>
                <c:pt idx="11036">
                  <c:v>6.1224928095143865</c:v>
                </c:pt>
                <c:pt idx="11037">
                  <c:v>6.3733197895770122</c:v>
                </c:pt>
                <c:pt idx="11038">
                  <c:v>6.4922398350204711</c:v>
                </c:pt>
                <c:pt idx="11039">
                  <c:v>6.4150969591715956</c:v>
                </c:pt>
                <c:pt idx="11040">
                  <c:v>6.3189681137464344</c:v>
                </c:pt>
                <c:pt idx="11041">
                  <c:v>6.2709884318582994</c:v>
                </c:pt>
                <c:pt idx="11042">
                  <c:v>6.4101748819661672</c:v>
                </c:pt>
                <c:pt idx="11043">
                  <c:v>6.4118182677098972</c:v>
                </c:pt>
                <c:pt idx="11044">
                  <c:v>6.3456363608285962</c:v>
                </c:pt>
                <c:pt idx="11045">
                  <c:v>6.2106000770246528</c:v>
                </c:pt>
                <c:pt idx="11046">
                  <c:v>6.2106000770246528</c:v>
                </c:pt>
                <c:pt idx="11047">
                  <c:v>6.3117348091529148</c:v>
                </c:pt>
                <c:pt idx="11048">
                  <c:v>6.3772370218704104</c:v>
                </c:pt>
                <c:pt idx="11049">
                  <c:v>5.7614222541026159</c:v>
                </c:pt>
                <c:pt idx="11050">
                  <c:v>6.3035343076165935</c:v>
                </c:pt>
                <c:pt idx="11051">
                  <c:v>6.4356694835320774</c:v>
                </c:pt>
                <c:pt idx="11052">
                  <c:v>6.3015194704114883</c:v>
                </c:pt>
                <c:pt idx="11053">
                  <c:v>6.7117403950561796</c:v>
                </c:pt>
                <c:pt idx="11054">
                  <c:v>6.4892049313253173</c:v>
                </c:pt>
                <c:pt idx="11055">
                  <c:v>5.4697464821755677</c:v>
                </c:pt>
                <c:pt idx="11056">
                  <c:v>6.6938192084188408</c:v>
                </c:pt>
                <c:pt idx="11057">
                  <c:v>6.2285110035911835</c:v>
                </c:pt>
                <c:pt idx="11058">
                  <c:v>6.4551985633401223</c:v>
                </c:pt>
                <c:pt idx="11059">
                  <c:v>6.5861716548546747</c:v>
                </c:pt>
                <c:pt idx="11060">
                  <c:v>6.4425401664681985</c:v>
                </c:pt>
                <c:pt idx="11061">
                  <c:v>6.2499752422594828</c:v>
                </c:pt>
                <c:pt idx="11062">
                  <c:v>6.2499752422594828</c:v>
                </c:pt>
                <c:pt idx="11063">
                  <c:v>6.3851943989977258</c:v>
                </c:pt>
                <c:pt idx="11064">
                  <c:v>6.3816467983516292</c:v>
                </c:pt>
                <c:pt idx="11065">
                  <c:v>6.3232831150478477</c:v>
                </c:pt>
                <c:pt idx="11066">
                  <c:v>6.4146058402290889</c:v>
                </c:pt>
                <c:pt idx="11067">
                  <c:v>6.5366915975913047</c:v>
                </c:pt>
                <c:pt idx="11068">
                  <c:v>6.4725008420632202</c:v>
                </c:pt>
                <c:pt idx="11069">
                  <c:v>6.4967749901858625</c:v>
                </c:pt>
                <c:pt idx="11070">
                  <c:v>6.0642502168336296</c:v>
                </c:pt>
                <c:pt idx="11071">
                  <c:v>6.2285110035911835</c:v>
                </c:pt>
                <c:pt idx="11072">
                  <c:v>6.3229242419056506</c:v>
                </c:pt>
                <c:pt idx="11073">
                  <c:v>5.9635793436184459</c:v>
                </c:pt>
                <c:pt idx="11074">
                  <c:v>6.3171646867472839</c:v>
                </c:pt>
                <c:pt idx="11075">
                  <c:v>6.3329243252402341</c:v>
                </c:pt>
                <c:pt idx="11076">
                  <c:v>5.6204008657171496</c:v>
                </c:pt>
                <c:pt idx="11077">
                  <c:v>6.4264884574576904</c:v>
                </c:pt>
                <c:pt idx="11078">
                  <c:v>6.4504704221441758</c:v>
                </c:pt>
                <c:pt idx="11079">
                  <c:v>6.4520489544372257</c:v>
                </c:pt>
                <c:pt idx="11080">
                  <c:v>6.4551985633401223</c:v>
                </c:pt>
                <c:pt idx="11081">
                  <c:v>6.4374315985254764</c:v>
                </c:pt>
                <c:pt idx="11082">
                  <c:v>6.5181143062208582</c:v>
                </c:pt>
                <c:pt idx="11083">
                  <c:v>6.3279367837291947</c:v>
                </c:pt>
                <c:pt idx="11084">
                  <c:v>6.3385940782031831</c:v>
                </c:pt>
                <c:pt idx="11085">
                  <c:v>6.3403593037277517</c:v>
                </c:pt>
                <c:pt idx="11086">
                  <c:v>6.4536249988926917</c:v>
                </c:pt>
                <c:pt idx="11087">
                  <c:v>6.3189681137464344</c:v>
                </c:pt>
                <c:pt idx="11088">
                  <c:v>6.2499752422594828</c:v>
                </c:pt>
                <c:pt idx="11089">
                  <c:v>6.300785794663244</c:v>
                </c:pt>
                <c:pt idx="11090">
                  <c:v>6.2785214241658442</c:v>
                </c:pt>
                <c:pt idx="11091">
                  <c:v>6.4982821494764336</c:v>
                </c:pt>
                <c:pt idx="11092">
                  <c:v>6.1003189520200642</c:v>
                </c:pt>
                <c:pt idx="11093">
                  <c:v>6.1003189520200642</c:v>
                </c:pt>
                <c:pt idx="11094">
                  <c:v>6.315358001522335</c:v>
                </c:pt>
                <c:pt idx="11095">
                  <c:v>6.2005091740426899</c:v>
                </c:pt>
                <c:pt idx="11096">
                  <c:v>6.2633982625916236</c:v>
                </c:pt>
                <c:pt idx="11097">
                  <c:v>6.4167322825123261</c:v>
                </c:pt>
                <c:pt idx="11098">
                  <c:v>6.3613024775729956</c:v>
                </c:pt>
                <c:pt idx="11099">
                  <c:v>6.3985949345352076</c:v>
                </c:pt>
                <c:pt idx="11100">
                  <c:v>6.3868793193626452</c:v>
                </c:pt>
                <c:pt idx="11101">
                  <c:v>6.3647507568519108</c:v>
                </c:pt>
                <c:pt idx="11102">
                  <c:v>6.444131256700441</c:v>
                </c:pt>
                <c:pt idx="11103">
                  <c:v>6.3818160174060985</c:v>
                </c:pt>
                <c:pt idx="11104">
                  <c:v>6.2859980945088649</c:v>
                </c:pt>
                <c:pt idx="11105">
                  <c:v>6.1290502100605453</c:v>
                </c:pt>
                <c:pt idx="11106">
                  <c:v>6.1612073216950769</c:v>
                </c:pt>
                <c:pt idx="11107">
                  <c:v>6.2785214241658442</c:v>
                </c:pt>
                <c:pt idx="11108">
                  <c:v>6.1612073216950769</c:v>
                </c:pt>
                <c:pt idx="11109">
                  <c:v>6.3647507568519108</c:v>
                </c:pt>
                <c:pt idx="11110">
                  <c:v>6.1484682959176471</c:v>
                </c:pt>
                <c:pt idx="11111">
                  <c:v>6.1398845522262553</c:v>
                </c:pt>
                <c:pt idx="11112">
                  <c:v>6.1862086239004936</c:v>
                </c:pt>
                <c:pt idx="11113">
                  <c:v>6.1377270540862341</c:v>
                </c:pt>
                <c:pt idx="11114">
                  <c:v>6.0426328336823811</c:v>
                </c:pt>
                <c:pt idx="11115">
                  <c:v>6.2952660014396464</c:v>
                </c:pt>
                <c:pt idx="11116">
                  <c:v>5.9362160728775031</c:v>
                </c:pt>
                <c:pt idx="11117">
                  <c:v>6.3044488024219811</c:v>
                </c:pt>
                <c:pt idx="11118">
                  <c:v>6.2402758451707694</c:v>
                </c:pt>
                <c:pt idx="11119">
                  <c:v>6.444131256700441</c:v>
                </c:pt>
                <c:pt idx="11120">
                  <c:v>6.4785096422085688</c:v>
                </c:pt>
                <c:pt idx="11121">
                  <c:v>6.4800445619266531</c:v>
                </c:pt>
                <c:pt idx="11122">
                  <c:v>5.389071729816501</c:v>
                </c:pt>
                <c:pt idx="11123">
                  <c:v>6.4692503167957724</c:v>
                </c:pt>
                <c:pt idx="11124">
                  <c:v>6.5250296578434623</c:v>
                </c:pt>
                <c:pt idx="11125">
                  <c:v>6.2915691395583204</c:v>
                </c:pt>
                <c:pt idx="11126">
                  <c:v>6.1944053911046719</c:v>
                </c:pt>
                <c:pt idx="11127">
                  <c:v>6.2106000770246528</c:v>
                </c:pt>
                <c:pt idx="11128">
                  <c:v>6.3885614055456301</c:v>
                </c:pt>
                <c:pt idx="11129">
                  <c:v>6.0867747269123065</c:v>
                </c:pt>
                <c:pt idx="11130">
                  <c:v>6.4297194780391376</c:v>
                </c:pt>
                <c:pt idx="11131">
                  <c:v>6.0867747269123065</c:v>
                </c:pt>
                <c:pt idx="11132">
                  <c:v>6.3767269478986268</c:v>
                </c:pt>
                <c:pt idx="11133">
                  <c:v>6.1377270540862341</c:v>
                </c:pt>
                <c:pt idx="11134">
                  <c:v>6.3207682942505823</c:v>
                </c:pt>
                <c:pt idx="11135">
                  <c:v>6.3350542514980592</c:v>
                </c:pt>
                <c:pt idx="11136">
                  <c:v>6.3421214187211516</c:v>
                </c:pt>
                <c:pt idx="11137">
                  <c:v>6.2077848730740666</c:v>
                </c:pt>
                <c:pt idx="11138">
                  <c:v>6.3044488024219811</c:v>
                </c:pt>
                <c:pt idx="11139">
                  <c:v>6.3261494731550991</c:v>
                </c:pt>
                <c:pt idx="11140">
                  <c:v>6.3491389913797978</c:v>
                </c:pt>
                <c:pt idx="11141">
                  <c:v>6.3595738686723777</c:v>
                </c:pt>
                <c:pt idx="11142">
                  <c:v>6.3699009828282271</c:v>
                </c:pt>
                <c:pt idx="11143">
                  <c:v>6.1862086239004936</c:v>
                </c:pt>
                <c:pt idx="11144">
                  <c:v>6.3595738686723777</c:v>
                </c:pt>
                <c:pt idx="11145">
                  <c:v>6.3279367837291947</c:v>
                </c:pt>
                <c:pt idx="11146">
                  <c:v>6.2709884318582994</c:v>
                </c:pt>
                <c:pt idx="11147">
                  <c:v>6.2441669006637364</c:v>
                </c:pt>
                <c:pt idx="11148">
                  <c:v>6.3385940782031831</c:v>
                </c:pt>
                <c:pt idx="11149">
                  <c:v>6.2045577625686903</c:v>
                </c:pt>
                <c:pt idx="11150">
                  <c:v>6.2952660014396464</c:v>
                </c:pt>
                <c:pt idx="11151">
                  <c:v>6.3171646867472839</c:v>
                </c:pt>
                <c:pt idx="11152">
                  <c:v>6.315358001522335</c:v>
                </c:pt>
                <c:pt idx="11153">
                  <c:v>6.1964441277945204</c:v>
                </c:pt>
                <c:pt idx="11154">
                  <c:v>6.2934192788464811</c:v>
                </c:pt>
                <c:pt idx="11155">
                  <c:v>6.3526293963195668</c:v>
                </c:pt>
                <c:pt idx="11156">
                  <c:v>6.2934192788464811</c:v>
                </c:pt>
                <c:pt idx="11157">
                  <c:v>6.0684255882441107</c:v>
                </c:pt>
                <c:pt idx="11158">
                  <c:v>6.4361503683694279</c:v>
                </c:pt>
                <c:pt idx="11159">
                  <c:v>6.0684255882441107</c:v>
                </c:pt>
                <c:pt idx="11160">
                  <c:v>6.3801225368997647</c:v>
                </c:pt>
                <c:pt idx="11161">
                  <c:v>6.2785214241658442</c:v>
                </c:pt>
                <c:pt idx="11162">
                  <c:v>6.0400165876901477</c:v>
                </c:pt>
                <c:pt idx="11163">
                  <c:v>6.1180971980413483</c:v>
                </c:pt>
                <c:pt idx="11164">
                  <c:v>6.2245584292753602</c:v>
                </c:pt>
                <c:pt idx="11165">
                  <c:v>6.3099182782265162</c:v>
                </c:pt>
                <c:pt idx="11166">
                  <c:v>6.3062752869480159</c:v>
                </c:pt>
                <c:pt idx="11167">
                  <c:v>6.1484682959176471</c:v>
                </c:pt>
                <c:pt idx="11168">
                  <c:v>6.2878585601617845</c:v>
                </c:pt>
                <c:pt idx="11169">
                  <c:v>6.2441669006637364</c:v>
                </c:pt>
                <c:pt idx="11170">
                  <c:v>6.3189681137464344</c:v>
                </c:pt>
                <c:pt idx="11171">
                  <c:v>6.2766434893416445</c:v>
                </c:pt>
                <c:pt idx="11172">
                  <c:v>6.2897155709089976</c:v>
                </c:pt>
                <c:pt idx="11173">
                  <c:v>6.3403593037277517</c:v>
                </c:pt>
                <c:pt idx="11174">
                  <c:v>6.2576675878826391</c:v>
                </c:pt>
                <c:pt idx="11175">
                  <c:v>6.313548046277095</c:v>
                </c:pt>
                <c:pt idx="11176">
                  <c:v>6.39024066706535</c:v>
                </c:pt>
                <c:pt idx="11177">
                  <c:v>6.4167322825123261</c:v>
                </c:pt>
                <c:pt idx="11178">
                  <c:v>6.4457198193855785</c:v>
                </c:pt>
                <c:pt idx="11179">
                  <c:v>6.4922398350204711</c:v>
                </c:pt>
                <c:pt idx="11180">
                  <c:v>5.4026773818722793</c:v>
                </c:pt>
                <c:pt idx="11181">
                  <c:v>5.2683734901749641</c:v>
                </c:pt>
                <c:pt idx="11182">
                  <c:v>5.6719477511361829</c:v>
                </c:pt>
                <c:pt idx="11183">
                  <c:v>5.6753830001345031</c:v>
                </c:pt>
                <c:pt idx="11184">
                  <c:v>5.7651911027848444</c:v>
                </c:pt>
                <c:pt idx="11185">
                  <c:v>5.4161004022044201</c:v>
                </c:pt>
                <c:pt idx="11186">
                  <c:v>5.5333894887275203</c:v>
                </c:pt>
                <c:pt idx="11187">
                  <c:v>5.8692969131337742</c:v>
                </c:pt>
                <c:pt idx="11188">
                  <c:v>5.5333894887275203</c:v>
                </c:pt>
                <c:pt idx="11189">
                  <c:v>5.9584246930297819</c:v>
                </c:pt>
                <c:pt idx="11190">
                  <c:v>5.8081424899804439</c:v>
                </c:pt>
                <c:pt idx="11191">
                  <c:v>5.7294502214047789</c:v>
                </c:pt>
                <c:pt idx="11192">
                  <c:v>5.9904640467743988</c:v>
                </c:pt>
                <c:pt idx="11193">
                  <c:v>6.0309256159888953</c:v>
                </c:pt>
                <c:pt idx="11194">
                  <c:v>5.9814142112544806</c:v>
                </c:pt>
                <c:pt idx="11195">
                  <c:v>6.0354814325247563</c:v>
                </c:pt>
                <c:pt idx="11196">
                  <c:v>6.0112671744041615</c:v>
                </c:pt>
                <c:pt idx="11197">
                  <c:v>6.0544393462693709</c:v>
                </c:pt>
                <c:pt idx="11198">
                  <c:v>5.9839362806871907</c:v>
                </c:pt>
                <c:pt idx="11199">
                  <c:v>6.0112671744041615</c:v>
                </c:pt>
                <c:pt idx="11200">
                  <c:v>6.2934192788464811</c:v>
                </c:pt>
                <c:pt idx="11201">
                  <c:v>6.5453496603344199</c:v>
                </c:pt>
                <c:pt idx="11202">
                  <c:v>6.8480052745763631</c:v>
                </c:pt>
                <c:pt idx="11203">
                  <c:v>6.5453496603344199</c:v>
                </c:pt>
                <c:pt idx="11204">
                  <c:v>6.956545443151569</c:v>
                </c:pt>
                <c:pt idx="11205">
                  <c:v>5.9914645471079817</c:v>
                </c:pt>
                <c:pt idx="11206">
                  <c:v>5.8944028342648505</c:v>
                </c:pt>
                <c:pt idx="11207">
                  <c:v>5.8944028342648505</c:v>
                </c:pt>
                <c:pt idx="11208">
                  <c:v>5.934894195619588</c:v>
                </c:pt>
                <c:pt idx="11209">
                  <c:v>6.2897155709089976</c:v>
                </c:pt>
                <c:pt idx="11210">
                  <c:v>5.9712618397904622</c:v>
                </c:pt>
                <c:pt idx="11211">
                  <c:v>6.1675164908883415</c:v>
                </c:pt>
                <c:pt idx="11212">
                  <c:v>6.5072777123850116</c:v>
                </c:pt>
                <c:pt idx="11213">
                  <c:v>6.1675164908883415</c:v>
                </c:pt>
                <c:pt idx="11214">
                  <c:v>6.7742238863576141</c:v>
                </c:pt>
                <c:pt idx="11215">
                  <c:v>6.39024066706535</c:v>
                </c:pt>
                <c:pt idx="11216">
                  <c:v>6.5381398237676702</c:v>
                </c:pt>
                <c:pt idx="11217">
                  <c:v>6.4614681763537174</c:v>
                </c:pt>
                <c:pt idx="11218">
                  <c:v>6.5875500148247959</c:v>
                </c:pt>
                <c:pt idx="11219">
                  <c:v>6.7381524945959574</c:v>
                </c:pt>
                <c:pt idx="11220">
                  <c:v>6.1141245598438694</c:v>
                </c:pt>
                <c:pt idx="11221">
                  <c:v>6.1762829841005242</c:v>
                </c:pt>
                <c:pt idx="11222">
                  <c:v>6.1964441277945204</c:v>
                </c:pt>
                <c:pt idx="11223">
                  <c:v>6.0806194584188749</c:v>
                </c:pt>
                <c:pt idx="11224">
                  <c:v>6.0273142000016788</c:v>
                </c:pt>
                <c:pt idx="11225">
                  <c:v>6.2952660014396464</c:v>
                </c:pt>
                <c:pt idx="11226">
                  <c:v>6.0161571596983539</c:v>
                </c:pt>
                <c:pt idx="11227">
                  <c:v>5.8805329864007003</c:v>
                </c:pt>
                <c:pt idx="11228">
                  <c:v>5.8805329864007003</c:v>
                </c:pt>
                <c:pt idx="11229">
                  <c:v>5.9687075599853658</c:v>
                </c:pt>
                <c:pt idx="11230">
                  <c:v>6.3543700407973507</c:v>
                </c:pt>
                <c:pt idx="11231">
                  <c:v>7.2298387781512501</c:v>
                </c:pt>
                <c:pt idx="11232">
                  <c:v>7.1507014575925263</c:v>
                </c:pt>
                <c:pt idx="11233">
                  <c:v>6.7322107064672059</c:v>
                </c:pt>
                <c:pt idx="11234">
                  <c:v>5.9135030056382698</c:v>
                </c:pt>
                <c:pt idx="11235">
                  <c:v>6.620073206530356</c:v>
                </c:pt>
                <c:pt idx="11236">
                  <c:v>5.5012582105447274</c:v>
                </c:pt>
                <c:pt idx="11237">
                  <c:v>7.108244139731541</c:v>
                </c:pt>
                <c:pt idx="11238">
                  <c:v>7.1284959456800365</c:v>
                </c:pt>
                <c:pt idx="11239">
                  <c:v>6.879355804460439</c:v>
                </c:pt>
                <c:pt idx="11240">
                  <c:v>6.6293632534374485</c:v>
                </c:pt>
                <c:pt idx="11241">
                  <c:v>6.584791392385716</c:v>
                </c:pt>
                <c:pt idx="11242">
                  <c:v>6.0958245624322247</c:v>
                </c:pt>
                <c:pt idx="11243">
                  <c:v>6.2728770065461674</c:v>
                </c:pt>
                <c:pt idx="11244">
                  <c:v>6.1441856341256456</c:v>
                </c:pt>
                <c:pt idx="11245">
                  <c:v>6.0402547112774139</c:v>
                </c:pt>
                <c:pt idx="11246">
                  <c:v>5.9610053396232736</c:v>
                </c:pt>
                <c:pt idx="11247">
                  <c:v>5.8692969131337742</c:v>
                </c:pt>
                <c:pt idx="11248">
                  <c:v>6.0684255882441107</c:v>
                </c:pt>
                <c:pt idx="11249">
                  <c:v>5.9914645471079817</c:v>
                </c:pt>
                <c:pt idx="11250">
                  <c:v>5.5451774444795623</c:v>
                </c:pt>
                <c:pt idx="11251">
                  <c:v>5.1239639794032588</c:v>
                </c:pt>
                <c:pt idx="11252">
                  <c:v>5.4930614433405482</c:v>
                </c:pt>
                <c:pt idx="11253">
                  <c:v>5.7620513827801769</c:v>
                </c:pt>
                <c:pt idx="11254">
                  <c:v>5.4930614433405482</c:v>
                </c:pt>
                <c:pt idx="11255">
                  <c:v>5.730099782973574</c:v>
                </c:pt>
                <c:pt idx="11256">
                  <c:v>5.5254529391317835</c:v>
                </c:pt>
                <c:pt idx="11257">
                  <c:v>5.8348107370626048</c:v>
                </c:pt>
                <c:pt idx="11258">
                  <c:v>5.9480349891806457</c:v>
                </c:pt>
                <c:pt idx="11259">
                  <c:v>5.8348107370626048</c:v>
                </c:pt>
                <c:pt idx="11260">
                  <c:v>6.2822667468960063</c:v>
                </c:pt>
                <c:pt idx="11261">
                  <c:v>5.4026773818722793</c:v>
                </c:pt>
                <c:pt idx="11262">
                  <c:v>5.7493929859082531</c:v>
                </c:pt>
                <c:pt idx="11263">
                  <c:v>5.4847969334906548</c:v>
                </c:pt>
                <c:pt idx="11264">
                  <c:v>5.4467373716663099</c:v>
                </c:pt>
                <c:pt idx="11265">
                  <c:v>5.5393008359905771</c:v>
                </c:pt>
                <c:pt idx="11266">
                  <c:v>5.7742409383047626</c:v>
                </c:pt>
                <c:pt idx="11267">
                  <c:v>6.1812581187406375</c:v>
                </c:pt>
                <c:pt idx="11268">
                  <c:v>5.8664680569332965</c:v>
                </c:pt>
                <c:pt idx="11269">
                  <c:v>5.8664680569332965</c:v>
                </c:pt>
                <c:pt idx="11270">
                  <c:v>5.4467373716663099</c:v>
                </c:pt>
                <c:pt idx="11271">
                  <c:v>5.857933154483459</c:v>
                </c:pt>
                <c:pt idx="11272">
                  <c:v>5.6970934865054046</c:v>
                </c:pt>
                <c:pt idx="11273">
                  <c:v>5.9239883819830679</c:v>
                </c:pt>
                <c:pt idx="11274">
                  <c:v>5.9309180472399481</c:v>
                </c:pt>
                <c:pt idx="11275">
                  <c:v>5.4147661791912833</c:v>
                </c:pt>
                <c:pt idx="11276">
                  <c:v>5.7455640086711561</c:v>
                </c:pt>
                <c:pt idx="11277">
                  <c:v>6.1191979136175334</c:v>
                </c:pt>
                <c:pt idx="11278">
                  <c:v>5.6801726090170677</c:v>
                </c:pt>
                <c:pt idx="11279">
                  <c:v>5.8141305318250662</c:v>
                </c:pt>
                <c:pt idx="11280">
                  <c:v>5.3518581334760666</c:v>
                </c:pt>
                <c:pt idx="11281">
                  <c:v>5.7493929859082531</c:v>
                </c:pt>
                <c:pt idx="11282">
                  <c:v>5.7430031878094825</c:v>
                </c:pt>
                <c:pt idx="11283">
                  <c:v>5.826589903917748</c:v>
                </c:pt>
                <c:pt idx="11284">
                  <c:v>5.8141305318250662</c:v>
                </c:pt>
                <c:pt idx="11285">
                  <c:v>6.0935697700451357</c:v>
                </c:pt>
                <c:pt idx="11286">
                  <c:v>5.2704321630585014</c:v>
                </c:pt>
                <c:pt idx="11287">
                  <c:v>5.7261960694931009</c:v>
                </c:pt>
                <c:pt idx="11288">
                  <c:v>5.8698617253487333</c:v>
                </c:pt>
                <c:pt idx="11289">
                  <c:v>5.8944028342648505</c:v>
                </c:pt>
                <c:pt idx="11290">
                  <c:v>5.8493247799468593</c:v>
                </c:pt>
                <c:pt idx="11291">
                  <c:v>5.6131281063880705</c:v>
                </c:pt>
                <c:pt idx="11292">
                  <c:v>5.6524891802686508</c:v>
                </c:pt>
                <c:pt idx="11293">
                  <c:v>5.9814142112544806</c:v>
                </c:pt>
                <c:pt idx="11294">
                  <c:v>5.6524891802686508</c:v>
                </c:pt>
                <c:pt idx="11295">
                  <c:v>6.0822189103764464</c:v>
                </c:pt>
                <c:pt idx="11296">
                  <c:v>5.644739934022418</c:v>
                </c:pt>
                <c:pt idx="11297">
                  <c:v>6.0502050421305817</c:v>
                </c:pt>
                <c:pt idx="11298">
                  <c:v>6.0544393462693709</c:v>
                </c:pt>
                <c:pt idx="11299">
                  <c:v>6.0844994130751715</c:v>
                </c:pt>
                <c:pt idx="11300">
                  <c:v>6.0412066390027963</c:v>
                </c:pt>
                <c:pt idx="11301">
                  <c:v>5.9301209168669295</c:v>
                </c:pt>
                <c:pt idx="11302">
                  <c:v>6.0178630209625128</c:v>
                </c:pt>
                <c:pt idx="11303">
                  <c:v>6.1316611776012655</c:v>
                </c:pt>
                <c:pt idx="11304">
                  <c:v>6.0115122424117597</c:v>
                </c:pt>
                <c:pt idx="11305">
                  <c:v>5.8647668940620248</c:v>
                </c:pt>
                <c:pt idx="11306">
                  <c:v>5.9435864668635183</c:v>
                </c:pt>
                <c:pt idx="11307">
                  <c:v>5.9488179723865091</c:v>
                </c:pt>
                <c:pt idx="11308">
                  <c:v>5.9555782685435732</c:v>
                </c:pt>
                <c:pt idx="11309">
                  <c:v>6.0021571766467252</c:v>
                </c:pt>
                <c:pt idx="11310">
                  <c:v>6.0478448805440896</c:v>
                </c:pt>
                <c:pt idx="11311">
                  <c:v>6.1207368828121211</c:v>
                </c:pt>
                <c:pt idx="11312">
                  <c:v>6.0591231955817966</c:v>
                </c:pt>
                <c:pt idx="11313">
                  <c:v>6.0112671744041615</c:v>
                </c:pt>
                <c:pt idx="11314">
                  <c:v>6.1420374055873559</c:v>
                </c:pt>
                <c:pt idx="11315">
                  <c:v>5.9989365619466826</c:v>
                </c:pt>
                <c:pt idx="11316">
                  <c:v>6.0282785202306979</c:v>
                </c:pt>
                <c:pt idx="11317">
                  <c:v>4.7824792009585018</c:v>
                </c:pt>
                <c:pt idx="11318">
                  <c:v>5.2943093451504977</c:v>
                </c:pt>
                <c:pt idx="11319">
                  <c:v>5.579729825986222</c:v>
                </c:pt>
                <c:pt idx="11320">
                  <c:v>5.6524891802686508</c:v>
                </c:pt>
                <c:pt idx="11321">
                  <c:v>5.5294290875114234</c:v>
                </c:pt>
                <c:pt idx="11322">
                  <c:v>5.1873858058407549</c:v>
                </c:pt>
                <c:pt idx="11323">
                  <c:v>5.2574953720277815</c:v>
                </c:pt>
                <c:pt idx="11324">
                  <c:v>5.4930614433405482</c:v>
                </c:pt>
                <c:pt idx="11325">
                  <c:v>5.3565862746720123</c:v>
                </c:pt>
                <c:pt idx="11326">
                  <c:v>5.3327187932653688</c:v>
                </c:pt>
                <c:pt idx="11327">
                  <c:v>6.0234475929610332</c:v>
                </c:pt>
                <c:pt idx="11328">
                  <c:v>5.8081424899804439</c:v>
                </c:pt>
                <c:pt idx="11329">
                  <c:v>4.8283137373023015</c:v>
                </c:pt>
                <c:pt idx="11330">
                  <c:v>5.4510384535657002</c:v>
                </c:pt>
                <c:pt idx="11331">
                  <c:v>5.7620513827801769</c:v>
                </c:pt>
                <c:pt idx="11332">
                  <c:v>6.4676987261043539</c:v>
                </c:pt>
                <c:pt idx="11333">
                  <c:v>6.7855876450079293</c:v>
                </c:pt>
                <c:pt idx="11334">
                  <c:v>6.7405193596062229</c:v>
                </c:pt>
                <c:pt idx="11335">
                  <c:v>6.5366915975913047</c:v>
                </c:pt>
                <c:pt idx="11336">
                  <c:v>5.2257466737132017</c:v>
                </c:pt>
                <c:pt idx="11337">
                  <c:v>5.4071717714601188</c:v>
                </c:pt>
                <c:pt idx="11338">
                  <c:v>5.2626901889048856</c:v>
                </c:pt>
                <c:pt idx="11339">
                  <c:v>5.575949103146316</c:v>
                </c:pt>
                <c:pt idx="11340">
                  <c:v>5.1532915944977793</c:v>
                </c:pt>
                <c:pt idx="11341">
                  <c:v>6.9555926083962971</c:v>
                </c:pt>
                <c:pt idx="11342">
                  <c:v>6.4846352356352517</c:v>
                </c:pt>
                <c:pt idx="11343">
                  <c:v>6.6476883735633292</c:v>
                </c:pt>
                <c:pt idx="11344">
                  <c:v>6.1070228877422545</c:v>
                </c:pt>
                <c:pt idx="11345">
                  <c:v>6.523562306149512</c:v>
                </c:pt>
                <c:pt idx="11346">
                  <c:v>6.4937538398516859</c:v>
                </c:pt>
                <c:pt idx="11347">
                  <c:v>6.7799219074722519</c:v>
                </c:pt>
                <c:pt idx="11348">
                  <c:v>6.4937538398516859</c:v>
                </c:pt>
                <c:pt idx="11349">
                  <c:v>6.739336627357174</c:v>
                </c:pt>
                <c:pt idx="11350">
                  <c:v>6.5467854107605241</c:v>
                </c:pt>
                <c:pt idx="11351">
                  <c:v>6.6528630293533473</c:v>
                </c:pt>
                <c:pt idx="11352">
                  <c:v>6.5352412710136587</c:v>
                </c:pt>
                <c:pt idx="11353">
                  <c:v>7.0431599159883405</c:v>
                </c:pt>
                <c:pt idx="11354">
                  <c:v>5.6736668507515775</c:v>
                </c:pt>
                <c:pt idx="11355">
                  <c:v>5.724891437866436</c:v>
                </c:pt>
                <c:pt idx="11356">
                  <c:v>5.8921965454493126</c:v>
                </c:pt>
                <c:pt idx="11357">
                  <c:v>5.5373342670185366</c:v>
                </c:pt>
                <c:pt idx="11358">
                  <c:v>5.7397929121792339</c:v>
                </c:pt>
                <c:pt idx="11359">
                  <c:v>5.5451774444795623</c:v>
                </c:pt>
                <c:pt idx="11360">
                  <c:v>5.7651911027848444</c:v>
                </c:pt>
                <c:pt idx="11361">
                  <c:v>5.7493929859082531</c:v>
                </c:pt>
                <c:pt idx="11362">
                  <c:v>5.6964221202499088</c:v>
                </c:pt>
                <c:pt idx="11363">
                  <c:v>5.7708178759923596</c:v>
                </c:pt>
                <c:pt idx="11364">
                  <c:v>5.8819286600396747</c:v>
                </c:pt>
                <c:pt idx="11365">
                  <c:v>5.8908151389580521</c:v>
                </c:pt>
                <c:pt idx="11366">
                  <c:v>5.7077744959257384</c:v>
                </c:pt>
                <c:pt idx="11367">
                  <c:v>5.7339883167132673</c:v>
                </c:pt>
                <c:pt idx="11368">
                  <c:v>4.8675344504555822</c:v>
                </c:pt>
                <c:pt idx="11369">
                  <c:v>5.6489742381612063</c:v>
                </c:pt>
                <c:pt idx="11370">
                  <c:v>5.7333412768977459</c:v>
                </c:pt>
                <c:pt idx="11371">
                  <c:v>5.6489742381612063</c:v>
                </c:pt>
                <c:pt idx="11372">
                  <c:v>6.0185932144962342</c:v>
                </c:pt>
                <c:pt idx="11373">
                  <c:v>5.7651911027848444</c:v>
                </c:pt>
                <c:pt idx="11374">
                  <c:v>5.6419070709381138</c:v>
                </c:pt>
                <c:pt idx="11375">
                  <c:v>5.9026333334013659</c:v>
                </c:pt>
                <c:pt idx="11376">
                  <c:v>5.2882670306945352</c:v>
                </c:pt>
                <c:pt idx="11377">
                  <c:v>5.1179938124167554</c:v>
                </c:pt>
                <c:pt idx="11378">
                  <c:v>5.0814043649844631</c:v>
                </c:pt>
                <c:pt idx="11379">
                  <c:v>5.3659760150218512</c:v>
                </c:pt>
                <c:pt idx="11380">
                  <c:v>4.2766661190160553</c:v>
                </c:pt>
                <c:pt idx="11381">
                  <c:v>5.0998664278241987</c:v>
                </c:pt>
                <c:pt idx="11382">
                  <c:v>5.2094861528414214</c:v>
                </c:pt>
                <c:pt idx="11383">
                  <c:v>5.4205349992722862</c:v>
                </c:pt>
                <c:pt idx="11384">
                  <c:v>5.3033049080590757</c:v>
                </c:pt>
                <c:pt idx="11385">
                  <c:v>4.962844630259907</c:v>
                </c:pt>
                <c:pt idx="11386">
                  <c:v>5.0689042022202315</c:v>
                </c:pt>
                <c:pt idx="11387">
                  <c:v>5.602118820879701</c:v>
                </c:pt>
                <c:pt idx="11388">
                  <c:v>5.389071729816501</c:v>
                </c:pt>
                <c:pt idx="11389">
                  <c:v>5.5529595849216173</c:v>
                </c:pt>
                <c:pt idx="11390">
                  <c:v>5.4205349992722862</c:v>
                </c:pt>
                <c:pt idx="11391">
                  <c:v>5.0369526024136295</c:v>
                </c:pt>
                <c:pt idx="11392">
                  <c:v>5.3706380281276624</c:v>
                </c:pt>
                <c:pt idx="11393">
                  <c:v>5.4510384535657002</c:v>
                </c:pt>
                <c:pt idx="11394">
                  <c:v>4.8489003709106893</c:v>
                </c:pt>
                <c:pt idx="11395">
                  <c:v>5.0132984115157395</c:v>
                </c:pt>
                <c:pt idx="11396">
                  <c:v>5.2230548820474896</c:v>
                </c:pt>
                <c:pt idx="11397">
                  <c:v>5.2149357576089859</c:v>
                </c:pt>
                <c:pt idx="11398">
                  <c:v>5.1607779525259749</c:v>
                </c:pt>
                <c:pt idx="11399">
                  <c:v>5.0498560072495371</c:v>
                </c:pt>
                <c:pt idx="11400">
                  <c:v>4.9698132995760007</c:v>
                </c:pt>
                <c:pt idx="11401">
                  <c:v>4.9972122737641147</c:v>
                </c:pt>
                <c:pt idx="11402">
                  <c:v>5.2983173665480363</c:v>
                </c:pt>
                <c:pt idx="11403">
                  <c:v>5.0172798368149243</c:v>
                </c:pt>
                <c:pt idx="11404">
                  <c:v>5.0238805208462765</c:v>
                </c:pt>
                <c:pt idx="11405">
                  <c:v>5.0562458053483077</c:v>
                </c:pt>
                <c:pt idx="11406">
                  <c:v>5.1357984370502621</c:v>
                </c:pt>
                <c:pt idx="11407">
                  <c:v>4.6539603501575231</c:v>
                </c:pt>
                <c:pt idx="11408">
                  <c:v>4.9416424226093039</c:v>
                </c:pt>
                <c:pt idx="11409">
                  <c:v>5.0562458053483077</c:v>
                </c:pt>
                <c:pt idx="11410">
                  <c:v>6.1246833908942051</c:v>
                </c:pt>
                <c:pt idx="11411">
                  <c:v>5.8260001073804499</c:v>
                </c:pt>
                <c:pt idx="11412">
                  <c:v>6.1420374055873559</c:v>
                </c:pt>
                <c:pt idx="11413">
                  <c:v>6.3491389913797978</c:v>
                </c:pt>
                <c:pt idx="11414">
                  <c:v>6.2383246250395077</c:v>
                </c:pt>
                <c:pt idx="11415">
                  <c:v>5.2311086168545868</c:v>
                </c:pt>
                <c:pt idx="11416">
                  <c:v>5.0751738152338266</c:v>
                </c:pt>
                <c:pt idx="11417">
                  <c:v>4.7449321283632502</c:v>
                </c:pt>
                <c:pt idx="11418">
                  <c:v>5.4116460518550396</c:v>
                </c:pt>
                <c:pt idx="11419">
                  <c:v>6.1779441140506002</c:v>
                </c:pt>
                <c:pt idx="11420">
                  <c:v>4.1271343850450917</c:v>
                </c:pt>
                <c:pt idx="11421">
                  <c:v>4.9558270576012609</c:v>
                </c:pt>
                <c:pt idx="11422">
                  <c:v>5.0562458053483077</c:v>
                </c:pt>
                <c:pt idx="11423">
                  <c:v>5.8805329864007003</c:v>
                </c:pt>
                <c:pt idx="11424">
                  <c:v>5.4930614433405482</c:v>
                </c:pt>
                <c:pt idx="11425">
                  <c:v>6.1420374055873559</c:v>
                </c:pt>
                <c:pt idx="11426">
                  <c:v>5.8141305318250662</c:v>
                </c:pt>
                <c:pt idx="11427">
                  <c:v>6.1717005974109149</c:v>
                </c:pt>
                <c:pt idx="11428">
                  <c:v>6.1633148040346413</c:v>
                </c:pt>
                <c:pt idx="11429">
                  <c:v>6.1070228877422545</c:v>
                </c:pt>
                <c:pt idx="11430">
                  <c:v>5.872117789475416</c:v>
                </c:pt>
                <c:pt idx="11431">
                  <c:v>6.0684255882441107</c:v>
                </c:pt>
                <c:pt idx="11432">
                  <c:v>5.9454206086065753</c:v>
                </c:pt>
                <c:pt idx="11433">
                  <c:v>4.6249728132842707</c:v>
                </c:pt>
                <c:pt idx="11434">
                  <c:v>5.9939614273065693</c:v>
                </c:pt>
                <c:pt idx="11435">
                  <c:v>6.0063531596017325</c:v>
                </c:pt>
                <c:pt idx="11436">
                  <c:v>5.9763509092979339</c:v>
                </c:pt>
                <c:pt idx="11437">
                  <c:v>5.8051349689164882</c:v>
                </c:pt>
                <c:pt idx="11438">
                  <c:v>6.0210233493495267</c:v>
                </c:pt>
                <c:pt idx="11439">
                  <c:v>5.9427993751267012</c:v>
                </c:pt>
                <c:pt idx="11440">
                  <c:v>6.0234475929610332</c:v>
                </c:pt>
                <c:pt idx="11441">
                  <c:v>5.7525726388256331</c:v>
                </c:pt>
                <c:pt idx="11442">
                  <c:v>5.7397929121792339</c:v>
                </c:pt>
                <c:pt idx="11443">
                  <c:v>5.4467373716663099</c:v>
                </c:pt>
                <c:pt idx="11444">
                  <c:v>5.9635793436184459</c:v>
                </c:pt>
                <c:pt idx="11445">
                  <c:v>5.9738096118692612</c:v>
                </c:pt>
                <c:pt idx="11446">
                  <c:v>4.5108595065168497</c:v>
                </c:pt>
                <c:pt idx="11447">
                  <c:v>5.6594822157596214</c:v>
                </c:pt>
                <c:pt idx="11448">
                  <c:v>5.7776523232226564</c:v>
                </c:pt>
                <c:pt idx="11449">
                  <c:v>5.5606816310155276</c:v>
                </c:pt>
                <c:pt idx="11450">
                  <c:v>5.3471075307174685</c:v>
                </c:pt>
                <c:pt idx="11451">
                  <c:v>5.3082676974012051</c:v>
                </c:pt>
                <c:pt idx="11452">
                  <c:v>5.1239639794032588</c:v>
                </c:pt>
                <c:pt idx="11453">
                  <c:v>5.2203558250783244</c:v>
                </c:pt>
                <c:pt idx="11454">
                  <c:v>5.3327187932653688</c:v>
                </c:pt>
                <c:pt idx="11455">
                  <c:v>4.8202815656050371</c:v>
                </c:pt>
                <c:pt idx="11456">
                  <c:v>5.1298987149230735</c:v>
                </c:pt>
                <c:pt idx="11457">
                  <c:v>5.2729995585637468</c:v>
                </c:pt>
                <c:pt idx="11458">
                  <c:v>4.7344425216922303</c:v>
                </c:pt>
                <c:pt idx="11459">
                  <c:v>5.5475184521815359</c:v>
                </c:pt>
                <c:pt idx="11460">
                  <c:v>6.0093044652363128</c:v>
                </c:pt>
                <c:pt idx="11461">
                  <c:v>6.1355648910817386</c:v>
                </c:pt>
                <c:pt idx="11462">
                  <c:v>5.4897638311189922</c:v>
                </c:pt>
                <c:pt idx="11463">
                  <c:v>6.1246833908942051</c:v>
                </c:pt>
                <c:pt idx="11464">
                  <c:v>5.6801726090170677</c:v>
                </c:pt>
                <c:pt idx="11465">
                  <c:v>6.0980742821662401</c:v>
                </c:pt>
                <c:pt idx="11466">
                  <c:v>6.1136821798322316</c:v>
                </c:pt>
                <c:pt idx="11467">
                  <c:v>6.1268691841141854</c:v>
                </c:pt>
                <c:pt idx="11468">
                  <c:v>5.5254529391317835</c:v>
                </c:pt>
                <c:pt idx="11469">
                  <c:v>5.2983173665480363</c:v>
                </c:pt>
                <c:pt idx="11470">
                  <c:v>5.0172798368149243</c:v>
                </c:pt>
                <c:pt idx="11471">
                  <c:v>5.6629604801359461</c:v>
                </c:pt>
                <c:pt idx="11472">
                  <c:v>6.2045577625686903</c:v>
                </c:pt>
                <c:pt idx="11473">
                  <c:v>4.2046926193909657</c:v>
                </c:pt>
                <c:pt idx="11474">
                  <c:v>5.1984970312658261</c:v>
                </c:pt>
                <c:pt idx="11475">
                  <c:v>5.3706380281276624</c:v>
                </c:pt>
                <c:pt idx="11476">
                  <c:v>6.1527326947041043</c:v>
                </c:pt>
                <c:pt idx="11477">
                  <c:v>6.2324480165505225</c:v>
                </c:pt>
                <c:pt idx="11478">
                  <c:v>6.2344107257183712</c:v>
                </c:pt>
                <c:pt idx="11479">
                  <c:v>6.5875500148247959</c:v>
                </c:pt>
                <c:pt idx="11480">
                  <c:v>6.2324480165505225</c:v>
                </c:pt>
                <c:pt idx="11481">
                  <c:v>6.2383246250395077</c:v>
                </c:pt>
                <c:pt idx="11482">
                  <c:v>6.1202974189509503</c:v>
                </c:pt>
                <c:pt idx="11483">
                  <c:v>6.2383246250395077</c:v>
                </c:pt>
                <c:pt idx="11484">
                  <c:v>6.4661447242376191</c:v>
                </c:pt>
                <c:pt idx="11485">
                  <c:v>5.0625950330269669</c:v>
                </c:pt>
                <c:pt idx="11486">
                  <c:v>6.2025355171879228</c:v>
                </c:pt>
                <c:pt idx="11487">
                  <c:v>6.2402758451707694</c:v>
                </c:pt>
                <c:pt idx="11488">
                  <c:v>4.9466299641203433</c:v>
                </c:pt>
                <c:pt idx="11489">
                  <c:v>5.3683097383680716</c:v>
                </c:pt>
                <c:pt idx="11490">
                  <c:v>5.4510384535657002</c:v>
                </c:pt>
                <c:pt idx="11491">
                  <c:v>5.4638318050256105</c:v>
                </c:pt>
                <c:pt idx="11492">
                  <c:v>5.6383546693337454</c:v>
                </c:pt>
                <c:pt idx="11493">
                  <c:v>5.5947113796018391</c:v>
                </c:pt>
                <c:pt idx="11494">
                  <c:v>5.3752784076841653</c:v>
                </c:pt>
                <c:pt idx="11495">
                  <c:v>5.6733232671714928</c:v>
                </c:pt>
                <c:pt idx="11496">
                  <c:v>5.5174528964647074</c:v>
                </c:pt>
                <c:pt idx="11497">
                  <c:v>5.6489742381612063</c:v>
                </c:pt>
                <c:pt idx="11498">
                  <c:v>5.3659760150218512</c:v>
                </c:pt>
                <c:pt idx="11499">
                  <c:v>5.472270673671475</c:v>
                </c:pt>
                <c:pt idx="11500">
                  <c:v>5.1984970312658261</c:v>
                </c:pt>
                <c:pt idx="11501">
                  <c:v>5.6312117818213654</c:v>
                </c:pt>
                <c:pt idx="11502">
                  <c:v>5.6733232671714928</c:v>
                </c:pt>
                <c:pt idx="11503">
                  <c:v>4.1271343850450917</c:v>
                </c:pt>
                <c:pt idx="11504">
                  <c:v>5.2933048247244923</c:v>
                </c:pt>
                <c:pt idx="11505">
                  <c:v>5.4847969334906548</c:v>
                </c:pt>
                <c:pt idx="11506">
                  <c:v>5.1896179496246955</c:v>
                </c:pt>
                <c:pt idx="11507">
                  <c:v>5.3664431955956369</c:v>
                </c:pt>
                <c:pt idx="11508">
                  <c:v>5.5238580424619679</c:v>
                </c:pt>
                <c:pt idx="11509">
                  <c:v>5.6849393868547207</c:v>
                </c:pt>
                <c:pt idx="11510">
                  <c:v>5.7651911027848444</c:v>
                </c:pt>
                <c:pt idx="11511">
                  <c:v>5.4169888962655355</c:v>
                </c:pt>
                <c:pt idx="11512">
                  <c:v>5.567962751513666</c:v>
                </c:pt>
                <c:pt idx="11513">
                  <c:v>5.7336648491380711</c:v>
                </c:pt>
                <c:pt idx="11514">
                  <c:v>5.2922992942224738</c:v>
                </c:pt>
                <c:pt idx="11515">
                  <c:v>5.4705885874884901</c:v>
                </c:pt>
                <c:pt idx="11516">
                  <c:v>5.3877009276827224</c:v>
                </c:pt>
                <c:pt idx="11517">
                  <c:v>5.5440048822971413</c:v>
                </c:pt>
                <c:pt idx="11518">
                  <c:v>5.715381610499553</c:v>
                </c:pt>
                <c:pt idx="11519">
                  <c:v>5.6358604581707423</c:v>
                </c:pt>
                <c:pt idx="11520">
                  <c:v>5.8985265514487129</c:v>
                </c:pt>
                <c:pt idx="11521">
                  <c:v>5.6383546693337454</c:v>
                </c:pt>
                <c:pt idx="11522">
                  <c:v>5.4595855141441589</c:v>
                </c:pt>
                <c:pt idx="11523">
                  <c:v>5.1761497325738288</c:v>
                </c:pt>
                <c:pt idx="11524">
                  <c:v>5.5174528964647074</c:v>
                </c:pt>
                <c:pt idx="11525">
                  <c:v>5.602118820879701</c:v>
                </c:pt>
                <c:pt idx="11526">
                  <c:v>5.4467373716663099</c:v>
                </c:pt>
                <c:pt idx="11527">
                  <c:v>5.3278761687895813</c:v>
                </c:pt>
                <c:pt idx="11528">
                  <c:v>5.2470240721604862</c:v>
                </c:pt>
                <c:pt idx="11529">
                  <c:v>5.5490760848952201</c:v>
                </c:pt>
                <c:pt idx="11530">
                  <c:v>4.9836066217083363</c:v>
                </c:pt>
                <c:pt idx="11531">
                  <c:v>4.5538768916005408</c:v>
                </c:pt>
                <c:pt idx="11532">
                  <c:v>5.3230099791384085</c:v>
                </c:pt>
                <c:pt idx="11533">
                  <c:v>5.4161004022044201</c:v>
                </c:pt>
                <c:pt idx="11534">
                  <c:v>4.9060152449661532</c:v>
                </c:pt>
                <c:pt idx="11535">
                  <c:v>5.412984441526163</c:v>
                </c:pt>
                <c:pt idx="11536">
                  <c:v>5.3494856531224357</c:v>
                </c:pt>
                <c:pt idx="11537">
                  <c:v>5.6109359242898487</c:v>
                </c:pt>
                <c:pt idx="11538">
                  <c:v>5.7170277014062219</c:v>
                </c:pt>
                <c:pt idx="11539">
                  <c:v>5.8493247799468593</c:v>
                </c:pt>
                <c:pt idx="11540">
                  <c:v>5.2781146592305168</c:v>
                </c:pt>
                <c:pt idx="11541">
                  <c:v>5.8435444170313602</c:v>
                </c:pt>
                <c:pt idx="11542">
                  <c:v>5.6419070709381138</c:v>
                </c:pt>
                <c:pt idx="11543">
                  <c:v>5.7203117766074119</c:v>
                </c:pt>
                <c:pt idx="11544">
                  <c:v>5.2832037287379885</c:v>
                </c:pt>
                <c:pt idx="11545">
                  <c:v>5.1873858058407549</c:v>
                </c:pt>
                <c:pt idx="11546">
                  <c:v>5.0875963352323836</c:v>
                </c:pt>
                <c:pt idx="11547">
                  <c:v>5.4889377261566867</c:v>
                </c:pt>
                <c:pt idx="11548">
                  <c:v>4.6913478822291435</c:v>
                </c:pt>
                <c:pt idx="11549">
                  <c:v>5.2364419628299492</c:v>
                </c:pt>
                <c:pt idx="11550">
                  <c:v>5.2781146592305168</c:v>
                </c:pt>
                <c:pt idx="11551">
                  <c:v>5.3659760150218512</c:v>
                </c:pt>
                <c:pt idx="11552">
                  <c:v>5.3565862746720123</c:v>
                </c:pt>
                <c:pt idx="11553">
                  <c:v>5.4510384535657002</c:v>
                </c:pt>
                <c:pt idx="11554">
                  <c:v>5.393627546352362</c:v>
                </c:pt>
                <c:pt idx="11555">
                  <c:v>5.4806389233419912</c:v>
                </c:pt>
                <c:pt idx="11556">
                  <c:v>5.1474944768134527</c:v>
                </c:pt>
                <c:pt idx="11557">
                  <c:v>5.0369526024136295</c:v>
                </c:pt>
                <c:pt idx="11558">
                  <c:v>4.9767337424205742</c:v>
                </c:pt>
                <c:pt idx="11559">
                  <c:v>5.2574953720277815</c:v>
                </c:pt>
                <c:pt idx="11560">
                  <c:v>5.4380793089231956</c:v>
                </c:pt>
                <c:pt idx="11561">
                  <c:v>4.5747109785033828</c:v>
                </c:pt>
                <c:pt idx="11562">
                  <c:v>5.0814043649844631</c:v>
                </c:pt>
                <c:pt idx="11563">
                  <c:v>5.1357984370502621</c:v>
                </c:pt>
                <c:pt idx="11564">
                  <c:v>6.4019171967271857</c:v>
                </c:pt>
                <c:pt idx="11565">
                  <c:v>6.1717005974109149</c:v>
                </c:pt>
                <c:pt idx="11566">
                  <c:v>6.4937538398516859</c:v>
                </c:pt>
                <c:pt idx="11567">
                  <c:v>6.3508857167147399</c:v>
                </c:pt>
                <c:pt idx="11568">
                  <c:v>6.6080006252960866</c:v>
                </c:pt>
                <c:pt idx="11569">
                  <c:v>6.3868793193626452</c:v>
                </c:pt>
                <c:pt idx="11570">
                  <c:v>6.5638555265321274</c:v>
                </c:pt>
                <c:pt idx="11571">
                  <c:v>6.2085900260966289</c:v>
                </c:pt>
                <c:pt idx="11572">
                  <c:v>6.4134589571673573</c:v>
                </c:pt>
                <c:pt idx="11573">
                  <c:v>6.4488893941468577</c:v>
                </c:pt>
                <c:pt idx="11574">
                  <c:v>5.181783550292085</c:v>
                </c:pt>
                <c:pt idx="11575">
                  <c:v>6.363028103540465</c:v>
                </c:pt>
                <c:pt idx="11576">
                  <c:v>6.3767269478986268</c:v>
                </c:pt>
                <c:pt idx="11577">
                  <c:v>5.6131281063880705</c:v>
                </c:pt>
                <c:pt idx="11578">
                  <c:v>5.579729825986222</c:v>
                </c:pt>
                <c:pt idx="11579">
                  <c:v>5.5294290875114234</c:v>
                </c:pt>
                <c:pt idx="11580">
                  <c:v>5.579729825986222</c:v>
                </c:pt>
                <c:pt idx="11581">
                  <c:v>5.6559918108198524</c:v>
                </c:pt>
                <c:pt idx="11582">
                  <c:v>5.5294290875114234</c:v>
                </c:pt>
                <c:pt idx="11583">
                  <c:v>5.393627546352362</c:v>
                </c:pt>
                <c:pt idx="11584">
                  <c:v>5.3230099791384085</c:v>
                </c:pt>
                <c:pt idx="11585">
                  <c:v>5.5606816310155276</c:v>
                </c:pt>
                <c:pt idx="11586">
                  <c:v>5.5568280616995374</c:v>
                </c:pt>
                <c:pt idx="11587">
                  <c:v>4.4659081186545837</c:v>
                </c:pt>
                <c:pt idx="11588">
                  <c:v>5.4161004022044201</c:v>
                </c:pt>
                <c:pt idx="11589">
                  <c:v>5.5174528964647074</c:v>
                </c:pt>
                <c:pt idx="11590">
                  <c:v>5.7525726388256331</c:v>
                </c:pt>
                <c:pt idx="11591">
                  <c:v>5.6167710976665717</c:v>
                </c:pt>
                <c:pt idx="11592">
                  <c:v>5.8777357817796387</c:v>
                </c:pt>
                <c:pt idx="11593">
                  <c:v>5.8348107370626048</c:v>
                </c:pt>
                <c:pt idx="11594">
                  <c:v>5.7838251823297373</c:v>
                </c:pt>
                <c:pt idx="11595">
                  <c:v>5.4161004022044201</c:v>
                </c:pt>
                <c:pt idx="11596">
                  <c:v>5.0625950330269669</c:v>
                </c:pt>
                <c:pt idx="11597">
                  <c:v>4.8520302639196169</c:v>
                </c:pt>
                <c:pt idx="11598">
                  <c:v>5.3033049080590757</c:v>
                </c:pt>
                <c:pt idx="11599">
                  <c:v>5.7745515455444085</c:v>
                </c:pt>
                <c:pt idx="11600">
                  <c:v>4.3694478524670215</c:v>
                </c:pt>
                <c:pt idx="11601">
                  <c:v>5.0625950330269669</c:v>
                </c:pt>
                <c:pt idx="11602">
                  <c:v>5.1298987149230735</c:v>
                </c:pt>
                <c:pt idx="11603">
                  <c:v>5.8429645387895377</c:v>
                </c:pt>
                <c:pt idx="11604">
                  <c:v>6.1231504879333567</c:v>
                </c:pt>
                <c:pt idx="11605">
                  <c:v>6.2035471510627671</c:v>
                </c:pt>
                <c:pt idx="11606">
                  <c:v>6.0723530508413202</c:v>
                </c:pt>
                <c:pt idx="11607">
                  <c:v>6.3026189757449051</c:v>
                </c:pt>
                <c:pt idx="11608">
                  <c:v>5.9053618480545707</c:v>
                </c:pt>
                <c:pt idx="11609">
                  <c:v>6.0185932144962342</c:v>
                </c:pt>
                <c:pt idx="11610">
                  <c:v>6.1737861039019366</c:v>
                </c:pt>
                <c:pt idx="11611">
                  <c:v>5.5909869805108565</c:v>
                </c:pt>
                <c:pt idx="11612">
                  <c:v>6.2822667468960063</c:v>
                </c:pt>
                <c:pt idx="11613">
                  <c:v>5.9814142112544806</c:v>
                </c:pt>
                <c:pt idx="11614">
                  <c:v>6.1944053911046719</c:v>
                </c:pt>
                <c:pt idx="11615">
                  <c:v>5.9914645471079817</c:v>
                </c:pt>
                <c:pt idx="11616">
                  <c:v>6.1548580940164177</c:v>
                </c:pt>
                <c:pt idx="11617">
                  <c:v>6.1820849067166321</c:v>
                </c:pt>
                <c:pt idx="11618">
                  <c:v>5.0751738152338266</c:v>
                </c:pt>
                <c:pt idx="11619">
                  <c:v>6.2576675878826391</c:v>
                </c:pt>
                <c:pt idx="11620">
                  <c:v>6.156978985585555</c:v>
                </c:pt>
                <c:pt idx="11621">
                  <c:v>5.7651911027848444</c:v>
                </c:pt>
                <c:pt idx="11622">
                  <c:v>5.5134287461649825</c:v>
                </c:pt>
                <c:pt idx="11623">
                  <c:v>5.8348107370626048</c:v>
                </c:pt>
                <c:pt idx="11624">
                  <c:v>5.8377304471659395</c:v>
                </c:pt>
                <c:pt idx="11625">
                  <c:v>5.4026773818722793</c:v>
                </c:pt>
                <c:pt idx="11626">
                  <c:v>5.1984970312658261</c:v>
                </c:pt>
                <c:pt idx="11627">
                  <c:v>5.0751738152338266</c:v>
                </c:pt>
                <c:pt idx="11628">
                  <c:v>5.4680601411351315</c:v>
                </c:pt>
                <c:pt idx="11629">
                  <c:v>5.6801726090170677</c:v>
                </c:pt>
                <c:pt idx="11630">
                  <c:v>4.7449321283632502</c:v>
                </c:pt>
                <c:pt idx="11631">
                  <c:v>5.2626901889048856</c:v>
                </c:pt>
                <c:pt idx="11632">
                  <c:v>5.3706380281276624</c:v>
                </c:pt>
                <c:pt idx="11633">
                  <c:v>6.1047932324149849</c:v>
                </c:pt>
                <c:pt idx="11634">
                  <c:v>5.916202062607435</c:v>
                </c:pt>
                <c:pt idx="11635">
                  <c:v>6.1903154058531475</c:v>
                </c:pt>
                <c:pt idx="11636">
                  <c:v>6.1070228877422545</c:v>
                </c:pt>
                <c:pt idx="11637">
                  <c:v>5.872117789475416</c:v>
                </c:pt>
                <c:pt idx="11638">
                  <c:v>5.9401712527204316</c:v>
                </c:pt>
                <c:pt idx="11639">
                  <c:v>5.7004435733906869</c:v>
                </c:pt>
                <c:pt idx="11640">
                  <c:v>6.0258659738253142</c:v>
                </c:pt>
                <c:pt idx="11641">
                  <c:v>6.1612073216950769</c:v>
                </c:pt>
                <c:pt idx="11642">
                  <c:v>4.990432586778736</c:v>
                </c:pt>
                <c:pt idx="11643">
                  <c:v>5.9135030056382698</c:v>
                </c:pt>
                <c:pt idx="11644">
                  <c:v>5.9375362050824263</c:v>
                </c:pt>
                <c:pt idx="11645">
                  <c:v>5.7960577507653719</c:v>
                </c:pt>
                <c:pt idx="11646">
                  <c:v>5.6903594543240601</c:v>
                </c:pt>
                <c:pt idx="11647">
                  <c:v>6.0637852086876078</c:v>
                </c:pt>
                <c:pt idx="11648">
                  <c:v>5.8664680569332965</c:v>
                </c:pt>
                <c:pt idx="11649">
                  <c:v>5.9107966440405271</c:v>
                </c:pt>
                <c:pt idx="11650">
                  <c:v>5.5134287461649825</c:v>
                </c:pt>
                <c:pt idx="11651">
                  <c:v>5.2094861528414214</c:v>
                </c:pt>
                <c:pt idx="11652">
                  <c:v>4.9698132995760007</c:v>
                </c:pt>
                <c:pt idx="11653">
                  <c:v>5.4205349992722862</c:v>
                </c:pt>
                <c:pt idx="11654">
                  <c:v>5.7493929859082531</c:v>
                </c:pt>
                <c:pt idx="11655">
                  <c:v>4.7095302013123339</c:v>
                </c:pt>
                <c:pt idx="11656">
                  <c:v>5.1929568508902104</c:v>
                </c:pt>
                <c:pt idx="11657">
                  <c:v>5.2729995585637468</c:v>
                </c:pt>
                <c:pt idx="11658">
                  <c:v>5.0638600553335538</c:v>
                </c:pt>
                <c:pt idx="11659">
                  <c:v>5.3107398865465942</c:v>
                </c:pt>
                <c:pt idx="11660">
                  <c:v>5.5154428455366835</c:v>
                </c:pt>
                <c:pt idx="11661">
                  <c:v>5.6521382415038621</c:v>
                </c:pt>
                <c:pt idx="11662">
                  <c:v>5.6383546693337454</c:v>
                </c:pt>
                <c:pt idx="11663">
                  <c:v>5.0258522599011162</c:v>
                </c:pt>
                <c:pt idx="11664">
                  <c:v>5.2917961495577712</c:v>
                </c:pt>
                <c:pt idx="11665">
                  <c:v>5.6312117818213654</c:v>
                </c:pt>
                <c:pt idx="11666">
                  <c:v>5.577084821610244</c:v>
                </c:pt>
                <c:pt idx="11667">
                  <c:v>5.625820933186489</c:v>
                </c:pt>
                <c:pt idx="11668">
                  <c:v>5.6794897820871562</c:v>
                </c:pt>
                <c:pt idx="11669">
                  <c:v>5.4514675460417115</c:v>
                </c:pt>
                <c:pt idx="11670">
                  <c:v>5.6791481936978405</c:v>
                </c:pt>
                <c:pt idx="11671">
                  <c:v>5.7868973813667077</c:v>
                </c:pt>
                <c:pt idx="11672">
                  <c:v>5.8260001073804499</c:v>
                </c:pt>
                <c:pt idx="11673">
                  <c:v>5.6204008657171496</c:v>
                </c:pt>
                <c:pt idx="11674">
                  <c:v>5.8289456176102075</c:v>
                </c:pt>
                <c:pt idx="11675">
                  <c:v>5.8833223884882786</c:v>
                </c:pt>
                <c:pt idx="11676">
                  <c:v>5.7004435733906869</c:v>
                </c:pt>
                <c:pt idx="11677">
                  <c:v>5.4293456289544411</c:v>
                </c:pt>
                <c:pt idx="11678">
                  <c:v>5.4380793089231956</c:v>
                </c:pt>
                <c:pt idx="11679">
                  <c:v>5.1984970312658261</c:v>
                </c:pt>
                <c:pt idx="11680">
                  <c:v>5.6970934865054046</c:v>
                </c:pt>
                <c:pt idx="11681">
                  <c:v>5.8260001073804499</c:v>
                </c:pt>
                <c:pt idx="11682">
                  <c:v>4.2626798770413155</c:v>
                </c:pt>
                <c:pt idx="11683">
                  <c:v>5.4595855141441589</c:v>
                </c:pt>
                <c:pt idx="11684">
                  <c:v>5.5333894887275203</c:v>
                </c:pt>
                <c:pt idx="11685">
                  <c:v>5.7960577507653719</c:v>
                </c:pt>
                <c:pt idx="11686">
                  <c:v>5.6524891802686508</c:v>
                </c:pt>
                <c:pt idx="11687">
                  <c:v>5.8230458954830189</c:v>
                </c:pt>
                <c:pt idx="11688">
                  <c:v>5.9584246930297819</c:v>
                </c:pt>
                <c:pt idx="11689">
                  <c:v>5.8435444170313602</c:v>
                </c:pt>
                <c:pt idx="11690">
                  <c:v>5.1704839950381514</c:v>
                </c:pt>
                <c:pt idx="11691">
                  <c:v>5.0998664278241987</c:v>
                </c:pt>
                <c:pt idx="11692">
                  <c:v>4.962844630259907</c:v>
                </c:pt>
                <c:pt idx="11693">
                  <c:v>5.4553211153577017</c:v>
                </c:pt>
                <c:pt idx="11694">
                  <c:v>5.780743515792329</c:v>
                </c:pt>
                <c:pt idx="11695">
                  <c:v>4.5747109785033828</c:v>
                </c:pt>
                <c:pt idx="11696">
                  <c:v>5.1761497325738288</c:v>
                </c:pt>
                <c:pt idx="11697">
                  <c:v>5.2203558250783244</c:v>
                </c:pt>
                <c:pt idx="11698">
                  <c:v>6.3456363608285962</c:v>
                </c:pt>
                <c:pt idx="11699">
                  <c:v>6.0958245624322247</c:v>
                </c:pt>
                <c:pt idx="11700">
                  <c:v>6.4551985633401223</c:v>
                </c:pt>
                <c:pt idx="11701">
                  <c:v>6.1527326947041043</c:v>
                </c:pt>
                <c:pt idx="11702">
                  <c:v>6.5539334040258108</c:v>
                </c:pt>
                <c:pt idx="11703">
                  <c:v>6.2245584292753602</c:v>
                </c:pt>
                <c:pt idx="11704">
                  <c:v>6.4216222678065176</c:v>
                </c:pt>
                <c:pt idx="11705">
                  <c:v>6.1202974189509503</c:v>
                </c:pt>
                <c:pt idx="11706">
                  <c:v>6.3261494731550991</c:v>
                </c:pt>
                <c:pt idx="11707">
                  <c:v>6.4150969591715956</c:v>
                </c:pt>
                <c:pt idx="11708">
                  <c:v>5.1761497325738288</c:v>
                </c:pt>
                <c:pt idx="11709">
                  <c:v>6.2952660014396464</c:v>
                </c:pt>
                <c:pt idx="11710">
                  <c:v>6.2952660014396464</c:v>
                </c:pt>
                <c:pt idx="11711">
                  <c:v>5.004617221770693</c:v>
                </c:pt>
                <c:pt idx="11712">
                  <c:v>5.4831358035405788</c:v>
                </c:pt>
                <c:pt idx="11713">
                  <c:v>5.6869753563398202</c:v>
                </c:pt>
                <c:pt idx="11714">
                  <c:v>5.8260001073804499</c:v>
                </c:pt>
                <c:pt idx="11715">
                  <c:v>5.4058255742633223</c:v>
                </c:pt>
                <c:pt idx="11716">
                  <c:v>5.780743515792329</c:v>
                </c:pt>
                <c:pt idx="11717">
                  <c:v>5.4680601411351315</c:v>
                </c:pt>
                <c:pt idx="11718">
                  <c:v>5.8348107370626048</c:v>
                </c:pt>
                <c:pt idx="11719">
                  <c:v>5.8833223884882786</c:v>
                </c:pt>
                <c:pt idx="11720">
                  <c:v>5.9401712527204316</c:v>
                </c:pt>
                <c:pt idx="11721">
                  <c:v>5.6240175061873385</c:v>
                </c:pt>
                <c:pt idx="11722">
                  <c:v>5.3752784076841653</c:v>
                </c:pt>
                <c:pt idx="11723">
                  <c:v>5.0875963352323836</c:v>
                </c:pt>
                <c:pt idx="11724">
                  <c:v>5.5373342670185366</c:v>
                </c:pt>
                <c:pt idx="11725">
                  <c:v>5.7651911027848444</c:v>
                </c:pt>
                <c:pt idx="11726">
                  <c:v>4.4659081186545837</c:v>
                </c:pt>
                <c:pt idx="11727">
                  <c:v>5.3423342519648109</c:v>
                </c:pt>
                <c:pt idx="11728">
                  <c:v>5.4205349992722862</c:v>
                </c:pt>
                <c:pt idx="11729">
                  <c:v>5.7365722974791922</c:v>
                </c:pt>
                <c:pt idx="11730">
                  <c:v>5.6629604801359461</c:v>
                </c:pt>
                <c:pt idx="11731">
                  <c:v>5.8944028342648505</c:v>
                </c:pt>
                <c:pt idx="11732">
                  <c:v>5.9080829381689313</c:v>
                </c:pt>
                <c:pt idx="11733">
                  <c:v>5.8377304471659395</c:v>
                </c:pt>
                <c:pt idx="11734">
                  <c:v>5.6489742381612063</c:v>
                </c:pt>
                <c:pt idx="11735">
                  <c:v>5.4116460518550396</c:v>
                </c:pt>
                <c:pt idx="11736">
                  <c:v>5.1179938124167554</c:v>
                </c:pt>
                <c:pt idx="11737">
                  <c:v>5.5721540321777647</c:v>
                </c:pt>
                <c:pt idx="11738">
                  <c:v>5.8435444170313602</c:v>
                </c:pt>
                <c:pt idx="11739">
                  <c:v>5.4161004022044201</c:v>
                </c:pt>
                <c:pt idx="11740">
                  <c:v>5.476463551931511</c:v>
                </c:pt>
                <c:pt idx="11741">
                  <c:v>6.1923624894748723</c:v>
                </c:pt>
                <c:pt idx="11742">
                  <c:v>5.8377304471659395</c:v>
                </c:pt>
                <c:pt idx="11743">
                  <c:v>6.2285110035911835</c:v>
                </c:pt>
                <c:pt idx="11744">
                  <c:v>6.1984787164923079</c:v>
                </c:pt>
                <c:pt idx="11745">
                  <c:v>6.3189681137464344</c:v>
                </c:pt>
                <c:pt idx="11746">
                  <c:v>6.0112671744041615</c:v>
                </c:pt>
                <c:pt idx="11747">
                  <c:v>6.0210233493495267</c:v>
                </c:pt>
                <c:pt idx="11748">
                  <c:v>5.5947113796018391</c:v>
                </c:pt>
                <c:pt idx="11749">
                  <c:v>6.0913098820776979</c:v>
                </c:pt>
                <c:pt idx="11750">
                  <c:v>6.1441856341256456</c:v>
                </c:pt>
                <c:pt idx="11751">
                  <c:v>4.6539603501575231</c:v>
                </c:pt>
                <c:pt idx="11752">
                  <c:v>5.9322451874480109</c:v>
                </c:pt>
                <c:pt idx="11753">
                  <c:v>5.8749307308520304</c:v>
                </c:pt>
                <c:pt idx="11754">
                  <c:v>5.9053618480545707</c:v>
                </c:pt>
                <c:pt idx="11755">
                  <c:v>5.8406416573733981</c:v>
                </c:pt>
                <c:pt idx="11756">
                  <c:v>5.8998973535824915</c:v>
                </c:pt>
                <c:pt idx="11757">
                  <c:v>5.7493929859082531</c:v>
                </c:pt>
                <c:pt idx="11758">
                  <c:v>5.8021183753770629</c:v>
                </c:pt>
                <c:pt idx="11759">
                  <c:v>5.6454468976432377</c:v>
                </c:pt>
                <c:pt idx="11760">
                  <c:v>5.602118820879701</c:v>
                </c:pt>
                <c:pt idx="11761">
                  <c:v>5.3518581334760666</c:v>
                </c:pt>
                <c:pt idx="11762">
                  <c:v>5.8171111599632042</c:v>
                </c:pt>
                <c:pt idx="11763">
                  <c:v>5.9053618480545707</c:v>
                </c:pt>
                <c:pt idx="11764">
                  <c:v>4.7957905455967413</c:v>
                </c:pt>
                <c:pt idx="11765">
                  <c:v>5.5947113796018391</c:v>
                </c:pt>
                <c:pt idx="11766">
                  <c:v>5.602118820879701</c:v>
                </c:pt>
                <c:pt idx="11767">
                  <c:v>4.8744336729158544</c:v>
                </c:pt>
                <c:pt idx="11768">
                  <c:v>5.3161572846763674</c:v>
                </c:pt>
                <c:pt idx="11769">
                  <c:v>5.3471075307174685</c:v>
                </c:pt>
                <c:pt idx="11770">
                  <c:v>5.393627546352362</c:v>
                </c:pt>
                <c:pt idx="11771">
                  <c:v>5.3844950627890888</c:v>
                </c:pt>
                <c:pt idx="11772">
                  <c:v>5.3659760150218512</c:v>
                </c:pt>
                <c:pt idx="11773">
                  <c:v>5.1179938124167554</c:v>
                </c:pt>
                <c:pt idx="11774">
                  <c:v>5.1647859739235145</c:v>
                </c:pt>
                <c:pt idx="11775">
                  <c:v>5.0350026505445502</c:v>
                </c:pt>
                <c:pt idx="11776">
                  <c:v>5.5408713113820696</c:v>
                </c:pt>
                <c:pt idx="11777">
                  <c:v>5.7143926537682166</c:v>
                </c:pt>
                <c:pt idx="11778">
                  <c:v>5.7397929121792339</c:v>
                </c:pt>
                <c:pt idx="11779">
                  <c:v>5.6664266881124323</c:v>
                </c:pt>
                <c:pt idx="11780">
                  <c:v>5.8289456176102075</c:v>
                </c:pt>
                <c:pt idx="11781">
                  <c:v>5.6801726090170677</c:v>
                </c:pt>
                <c:pt idx="11782">
                  <c:v>5.3752784076841653</c:v>
                </c:pt>
                <c:pt idx="11783">
                  <c:v>5.5921057574315789</c:v>
                </c:pt>
                <c:pt idx="11784">
                  <c:v>5.5365465552802871</c:v>
                </c:pt>
                <c:pt idx="11785">
                  <c:v>5.7077744959257384</c:v>
                </c:pt>
                <c:pt idx="11786">
                  <c:v>5.8949536467271386</c:v>
                </c:pt>
                <c:pt idx="11787">
                  <c:v>6.8814113036425351</c:v>
                </c:pt>
                <c:pt idx="11788">
                  <c:v>5.4553211153577017</c:v>
                </c:pt>
                <c:pt idx="11789">
                  <c:v>7.8950634980915728</c:v>
                </c:pt>
                <c:pt idx="11790">
                  <c:v>5.4553211153577017</c:v>
                </c:pt>
                <c:pt idx="11791">
                  <c:v>8.0554751417572739</c:v>
                </c:pt>
                <c:pt idx="11792">
                  <c:v>5.43372200355424</c:v>
                </c:pt>
                <c:pt idx="11793">
                  <c:v>5.6664266881124323</c:v>
                </c:pt>
                <c:pt idx="11794">
                  <c:v>5.7137328055093688</c:v>
                </c:pt>
                <c:pt idx="11795">
                  <c:v>5.5872486584002496</c:v>
                </c:pt>
                <c:pt idx="11796">
                  <c:v>5.6131281063880705</c:v>
                </c:pt>
                <c:pt idx="11797">
                  <c:v>5.8861040314501558</c:v>
                </c:pt>
                <c:pt idx="11798">
                  <c:v>2.0781907597781832</c:v>
                </c:pt>
                <c:pt idx="11799">
                  <c:v>5.855071922202427</c:v>
                </c:pt>
                <c:pt idx="11800">
                  <c:v>5.9242557974145322</c:v>
                </c:pt>
                <c:pt idx="11801">
                  <c:v>5.7776523232226564</c:v>
                </c:pt>
                <c:pt idx="11802">
                  <c:v>6.4707995037826018</c:v>
                </c:pt>
                <c:pt idx="11803">
                  <c:v>6.6476883735633292</c:v>
                </c:pt>
                <c:pt idx="11804">
                  <c:v>6.6476883735633292</c:v>
                </c:pt>
                <c:pt idx="11805">
                  <c:v>6.4630294569206699</c:v>
                </c:pt>
                <c:pt idx="11806">
                  <c:v>6.9527286446248686</c:v>
                </c:pt>
                <c:pt idx="11807">
                  <c:v>6.2519038831658884</c:v>
                </c:pt>
                <c:pt idx="11808">
                  <c:v>6.5117453296447279</c:v>
                </c:pt>
                <c:pt idx="11809">
                  <c:v>6.4738906963522744</c:v>
                </c:pt>
                <c:pt idx="11810">
                  <c:v>6.2595814640649232</c:v>
                </c:pt>
                <c:pt idx="11811">
                  <c:v>6.3526293963195668</c:v>
                </c:pt>
                <c:pt idx="11812">
                  <c:v>6.4183649359362116</c:v>
                </c:pt>
                <c:pt idx="11813">
                  <c:v>6.3026189757449051</c:v>
                </c:pt>
                <c:pt idx="11814">
                  <c:v>6.4297194780391376</c:v>
                </c:pt>
                <c:pt idx="11815">
                  <c:v>6.3526293963195668</c:v>
                </c:pt>
                <c:pt idx="11816">
                  <c:v>6.1418223286965388</c:v>
                </c:pt>
                <c:pt idx="11817">
                  <c:v>6.39024066706535</c:v>
                </c:pt>
                <c:pt idx="11818">
                  <c:v>6.3868793193626452</c:v>
                </c:pt>
                <c:pt idx="11819">
                  <c:v>6.3851943989977258</c:v>
                </c:pt>
                <c:pt idx="11820">
                  <c:v>6.3784261836515865</c:v>
                </c:pt>
                <c:pt idx="11821">
                  <c:v>6.2324480165505225</c:v>
                </c:pt>
                <c:pt idx="11822">
                  <c:v>6.0935697700451357</c:v>
                </c:pt>
                <c:pt idx="11823">
                  <c:v>6.280395838960195</c:v>
                </c:pt>
                <c:pt idx="11824">
                  <c:v>6.4329400927391793</c:v>
                </c:pt>
                <c:pt idx="11825">
                  <c:v>6.4345465187874531</c:v>
                </c:pt>
                <c:pt idx="11826">
                  <c:v>4.7999142627806028</c:v>
                </c:pt>
                <c:pt idx="11827">
                  <c:v>5.8516276019201827</c:v>
                </c:pt>
                <c:pt idx="11828">
                  <c:v>5.8464387750577247</c:v>
                </c:pt>
                <c:pt idx="11829">
                  <c:v>5.7137328055093688</c:v>
                </c:pt>
                <c:pt idx="11830">
                  <c:v>5.6131281063880705</c:v>
                </c:pt>
                <c:pt idx="11831">
                  <c:v>5.4249500174814029</c:v>
                </c:pt>
                <c:pt idx="11832">
                  <c:v>5.0172798368149243</c:v>
                </c:pt>
                <c:pt idx="11833">
                  <c:v>5.0575188799951061</c:v>
                </c:pt>
                <c:pt idx="11834">
                  <c:v>5.6573894350864906</c:v>
                </c:pt>
                <c:pt idx="11835">
                  <c:v>6.0502050421305817</c:v>
                </c:pt>
                <c:pt idx="11836">
                  <c:v>5.8866594327418555</c:v>
                </c:pt>
                <c:pt idx="11837">
                  <c:v>6.1279602916965192</c:v>
                </c:pt>
                <c:pt idx="11838">
                  <c:v>6.1114673395026786</c:v>
                </c:pt>
                <c:pt idx="11839">
                  <c:v>6.0473721790462776</c:v>
                </c:pt>
                <c:pt idx="11840">
                  <c:v>5.9080829381689313</c:v>
                </c:pt>
                <c:pt idx="11841">
                  <c:v>6.0776422433490342</c:v>
                </c:pt>
                <c:pt idx="11842">
                  <c:v>5.9269260259704106</c:v>
                </c:pt>
                <c:pt idx="11843">
                  <c:v>6.0679625180807069</c:v>
                </c:pt>
                <c:pt idx="11844">
                  <c:v>5.9929634232317177</c:v>
                </c:pt>
                <c:pt idx="11845">
                  <c:v>6.1737861039019366</c:v>
                </c:pt>
                <c:pt idx="11846">
                  <c:v>5.895228939227156</c:v>
                </c:pt>
                <c:pt idx="11847">
                  <c:v>6.3044488024219811</c:v>
                </c:pt>
                <c:pt idx="11848">
                  <c:v>6.7592552706636928</c:v>
                </c:pt>
                <c:pt idx="11849">
                  <c:v>6.5352412710136587</c:v>
                </c:pt>
                <c:pt idx="11850">
                  <c:v>6.3750248198280968</c:v>
                </c:pt>
                <c:pt idx="11851">
                  <c:v>6.508769136971682</c:v>
                </c:pt>
                <c:pt idx="11852">
                  <c:v>6.3767269478986268</c:v>
                </c:pt>
                <c:pt idx="11853">
                  <c:v>6.8762646118907664</c:v>
                </c:pt>
                <c:pt idx="11854">
                  <c:v>7.0800264999225906</c:v>
                </c:pt>
                <c:pt idx="11855">
                  <c:v>6.8690144506657065</c:v>
                </c:pt>
                <c:pt idx="11856">
                  <c:v>6.6515718735897273</c:v>
                </c:pt>
                <c:pt idx="11857">
                  <c:v>6.8178305714541496</c:v>
                </c:pt>
                <c:pt idx="11858">
                  <c:v>6.0051208735554678</c:v>
                </c:pt>
                <c:pt idx="11859">
                  <c:v>6.7511014689367599</c:v>
                </c:pt>
                <c:pt idx="11860">
                  <c:v>6.8437499490062246</c:v>
                </c:pt>
                <c:pt idx="11861">
                  <c:v>6.9810057407217299</c:v>
                </c:pt>
                <c:pt idx="11862">
                  <c:v>6.2595814640649232</c:v>
                </c:pt>
                <c:pt idx="11863">
                  <c:v>6.9431224228194282</c:v>
                </c:pt>
                <c:pt idx="11864">
                  <c:v>7.1284959456800365</c:v>
                </c:pt>
                <c:pt idx="11865">
                  <c:v>6.9930151229329605</c:v>
                </c:pt>
                <c:pt idx="11866">
                  <c:v>7.108244139731541</c:v>
                </c:pt>
                <c:pt idx="11867">
                  <c:v>7.180069874302796</c:v>
                </c:pt>
                <c:pt idx="11868">
                  <c:v>7.2470805845857562</c:v>
                </c:pt>
                <c:pt idx="11869">
                  <c:v>7.4972072232033176</c:v>
                </c:pt>
                <c:pt idx="11870">
                  <c:v>7.0112139873503674</c:v>
                </c:pt>
                <c:pt idx="11871">
                  <c:v>7.3178761986264957</c:v>
                </c:pt>
                <c:pt idx="11872">
                  <c:v>7.1853870155804165</c:v>
                </c:pt>
                <c:pt idx="11873">
                  <c:v>7.3211885567394779</c:v>
                </c:pt>
                <c:pt idx="11874">
                  <c:v>7.4809921628695246</c:v>
                </c:pt>
                <c:pt idx="11875">
                  <c:v>7.1244782624934242</c:v>
                </c:pt>
                <c:pt idx="11876">
                  <c:v>7.1131421087070876</c:v>
                </c:pt>
                <c:pt idx="11877">
                  <c:v>7.1260872732991247</c:v>
                </c:pt>
                <c:pt idx="11878">
                  <c:v>7.1172055031643442</c:v>
                </c:pt>
                <c:pt idx="11879">
                  <c:v>7.1770187659099003</c:v>
                </c:pt>
                <c:pt idx="11880">
                  <c:v>7.1846291527173145</c:v>
                </c:pt>
                <c:pt idx="11881">
                  <c:v>7.2633296174768365</c:v>
                </c:pt>
                <c:pt idx="11882">
                  <c:v>5.8547853481927286</c:v>
                </c:pt>
                <c:pt idx="11883">
                  <c:v>6.9498564550007726</c:v>
                </c:pt>
                <c:pt idx="11884">
                  <c:v>6.926577033222725</c:v>
                </c:pt>
                <c:pt idx="11885">
                  <c:v>6.9206715042486833</c:v>
                </c:pt>
                <c:pt idx="11886">
                  <c:v>6.5722825426940075</c:v>
                </c:pt>
                <c:pt idx="11887">
                  <c:v>6.517671272912275</c:v>
                </c:pt>
                <c:pt idx="11888">
                  <c:v>5.6733232671714928</c:v>
                </c:pt>
                <c:pt idx="11889">
                  <c:v>6.654152520183219</c:v>
                </c:pt>
                <c:pt idx="11890">
                  <c:v>7.0587581525186645</c:v>
                </c:pt>
                <c:pt idx="11891">
                  <c:v>6.9334230257307148</c:v>
                </c:pt>
                <c:pt idx="11892">
                  <c:v>6.8101424501151362</c:v>
                </c:pt>
                <c:pt idx="11893">
                  <c:v>6.584791392385716</c:v>
                </c:pt>
                <c:pt idx="11894">
                  <c:v>6.3801225368997647</c:v>
                </c:pt>
                <c:pt idx="11895">
                  <c:v>6.4861607889440887</c:v>
                </c:pt>
                <c:pt idx="11896">
                  <c:v>5.635146682266063</c:v>
                </c:pt>
                <c:pt idx="11897">
                  <c:v>6.584791392385716</c:v>
                </c:pt>
                <c:pt idx="11898">
                  <c:v>6.6463905148477291</c:v>
                </c:pt>
                <c:pt idx="11899">
                  <c:v>6.7475865268293154</c:v>
                </c:pt>
                <c:pt idx="11900">
                  <c:v>6.0388251184678197</c:v>
                </c:pt>
                <c:pt idx="11901">
                  <c:v>6.6214056517641344</c:v>
                </c:pt>
                <c:pt idx="11902">
                  <c:v>6.7428806357919031</c:v>
                </c:pt>
                <c:pt idx="11903">
                  <c:v>6.7730803756555353</c:v>
                </c:pt>
                <c:pt idx="11904">
                  <c:v>6.7742238863576141</c:v>
                </c:pt>
                <c:pt idx="11905">
                  <c:v>6.7580945044277305</c:v>
                </c:pt>
                <c:pt idx="11906">
                  <c:v>6.7381524945959574</c:v>
                </c:pt>
                <c:pt idx="11907">
                  <c:v>6.7487595474916793</c:v>
                </c:pt>
                <c:pt idx="11908">
                  <c:v>6.7889717429921701</c:v>
                </c:pt>
                <c:pt idx="11909">
                  <c:v>6.8554087986099281</c:v>
                </c:pt>
                <c:pt idx="11910">
                  <c:v>6.9196838498474111</c:v>
                </c:pt>
                <c:pt idx="11911">
                  <c:v>6.1497495260736956</c:v>
                </c:pt>
                <c:pt idx="11912">
                  <c:v>6.7730803756555353</c:v>
                </c:pt>
                <c:pt idx="11913">
                  <c:v>6.8023947633243109</c:v>
                </c:pt>
                <c:pt idx="11914">
                  <c:v>6.8501261661455004</c:v>
                </c:pt>
                <c:pt idx="11915">
                  <c:v>6.9087547793152204</c:v>
                </c:pt>
                <c:pt idx="11916">
                  <c:v>6.816735880594968</c:v>
                </c:pt>
                <c:pt idx="11917">
                  <c:v>6.9077552789821368</c:v>
                </c:pt>
                <c:pt idx="11918">
                  <c:v>6.8254600362553068</c:v>
                </c:pt>
                <c:pt idx="11919">
                  <c:v>7.193685818395112</c:v>
                </c:pt>
                <c:pt idx="11920">
                  <c:v>7.2254814727822945</c:v>
                </c:pt>
                <c:pt idx="11921">
                  <c:v>7.2218358252884487</c:v>
                </c:pt>
                <c:pt idx="11922">
                  <c:v>6.7511014689367599</c:v>
                </c:pt>
                <c:pt idx="11923">
                  <c:v>7.0299729117063858</c:v>
                </c:pt>
                <c:pt idx="11924">
                  <c:v>7.0800264999225906</c:v>
                </c:pt>
                <c:pt idx="11925">
                  <c:v>7.1098794630722715</c:v>
                </c:pt>
                <c:pt idx="11926">
                  <c:v>7.0975488506147926</c:v>
                </c:pt>
                <c:pt idx="11927">
                  <c:v>7.1522688560325394</c:v>
                </c:pt>
                <c:pt idx="11928">
                  <c:v>7.2093402566029097</c:v>
                </c:pt>
                <c:pt idx="11929">
                  <c:v>7.3125534981025977</c:v>
                </c:pt>
                <c:pt idx="11930">
                  <c:v>6.75343791859778</c:v>
                </c:pt>
                <c:pt idx="11931">
                  <c:v>6.5930445341424369</c:v>
                </c:pt>
                <c:pt idx="11932">
                  <c:v>6.3851943989977258</c:v>
                </c:pt>
                <c:pt idx="11933">
                  <c:v>6.4754327167040904</c:v>
                </c:pt>
                <c:pt idx="11934">
                  <c:v>5.2801533959203653</c:v>
                </c:pt>
                <c:pt idx="11935">
                  <c:v>6.5057840601282289</c:v>
                </c:pt>
                <c:pt idx="11936">
                  <c:v>6.674561391814426</c:v>
                </c:pt>
                <c:pt idx="11937">
                  <c:v>6.7878449823095792</c:v>
                </c:pt>
                <c:pt idx="11938">
                  <c:v>6.0166448456382806</c:v>
                </c:pt>
                <c:pt idx="11939">
                  <c:v>6.6580110458707482</c:v>
                </c:pt>
                <c:pt idx="11940">
                  <c:v>6.7214257007906433</c:v>
                </c:pt>
                <c:pt idx="11941">
                  <c:v>6.892641641172089</c:v>
                </c:pt>
                <c:pt idx="11942">
                  <c:v>6.7889717429921701</c:v>
                </c:pt>
                <c:pt idx="11943">
                  <c:v>6.8297937375124249</c:v>
                </c:pt>
                <c:pt idx="11944">
                  <c:v>6.8824374709978473</c:v>
                </c:pt>
                <c:pt idx="11945">
                  <c:v>6.8532990931860782</c:v>
                </c:pt>
                <c:pt idx="11946">
                  <c:v>6.517671272912275</c:v>
                </c:pt>
                <c:pt idx="11947">
                  <c:v>6.7190131543852596</c:v>
                </c:pt>
                <c:pt idx="11948">
                  <c:v>6.8772960714974287</c:v>
                </c:pt>
                <c:pt idx="11949">
                  <c:v>5.7832096082875228</c:v>
                </c:pt>
                <c:pt idx="11950">
                  <c:v>6.7031881132408628</c:v>
                </c:pt>
                <c:pt idx="11951">
                  <c:v>6.8351845861473013</c:v>
                </c:pt>
                <c:pt idx="11952">
                  <c:v>6.9236286281384274</c:v>
                </c:pt>
                <c:pt idx="11953">
                  <c:v>6.8946700394334819</c:v>
                </c:pt>
                <c:pt idx="11954">
                  <c:v>6.9314718055994531</c:v>
                </c:pt>
                <c:pt idx="11955">
                  <c:v>6.9800759405617629</c:v>
                </c:pt>
                <c:pt idx="11956">
                  <c:v>6.9744789110250451</c:v>
                </c:pt>
                <c:pt idx="11957">
                  <c:v>6.3851943989977258</c:v>
                </c:pt>
                <c:pt idx="11958">
                  <c:v>6.4248690239053881</c:v>
                </c:pt>
                <c:pt idx="11959">
                  <c:v>6.4723462945009009</c:v>
                </c:pt>
                <c:pt idx="11960">
                  <c:v>5.2018064661671932</c:v>
                </c:pt>
                <c:pt idx="11961">
                  <c:v>6.4248690239053881</c:v>
                </c:pt>
                <c:pt idx="11962">
                  <c:v>6.4118182677098972</c:v>
                </c:pt>
                <c:pt idx="11963">
                  <c:v>6.300785794663244</c:v>
                </c:pt>
                <c:pt idx="11964">
                  <c:v>6.4019171967271857</c:v>
                </c:pt>
                <c:pt idx="11965">
                  <c:v>5.9454206086065753</c:v>
                </c:pt>
                <c:pt idx="11966">
                  <c:v>5.6149512609495851</c:v>
                </c:pt>
                <c:pt idx="11967">
                  <c:v>6.6293632534374485</c:v>
                </c:pt>
                <c:pt idx="11968">
                  <c:v>6.7214257007906433</c:v>
                </c:pt>
                <c:pt idx="11969">
                  <c:v>6.8501261661455004</c:v>
                </c:pt>
                <c:pt idx="11970">
                  <c:v>6.0100409326809174</c:v>
                </c:pt>
                <c:pt idx="11971">
                  <c:v>6.7405193596062229</c:v>
                </c:pt>
                <c:pt idx="11972">
                  <c:v>6.8178305714541496</c:v>
                </c:pt>
                <c:pt idx="11973">
                  <c:v>6.8690144506657065</c:v>
                </c:pt>
                <c:pt idx="11974">
                  <c:v>6.8480052745763631</c:v>
                </c:pt>
                <c:pt idx="11975">
                  <c:v>6.9782137426306985</c:v>
                </c:pt>
                <c:pt idx="11976">
                  <c:v>7.0492548412558369</c:v>
                </c:pt>
                <c:pt idx="11977">
                  <c:v>7.111512116496157</c:v>
                </c:pt>
                <c:pt idx="11978">
                  <c:v>6.6554403503676474</c:v>
                </c:pt>
                <c:pt idx="11979">
                  <c:v>6.7511014689367599</c:v>
                </c:pt>
                <c:pt idx="11980">
                  <c:v>6.8554087986099281</c:v>
                </c:pt>
                <c:pt idx="11981">
                  <c:v>5.8108415469496091</c:v>
                </c:pt>
                <c:pt idx="11982">
                  <c:v>6.7900972355139046</c:v>
                </c:pt>
                <c:pt idx="11983">
                  <c:v>6.8824374709978473</c:v>
                </c:pt>
                <c:pt idx="11984">
                  <c:v>6.9304947659516261</c:v>
                </c:pt>
                <c:pt idx="11985">
                  <c:v>7.0673198486534758</c:v>
                </c:pt>
                <c:pt idx="11986">
                  <c:v>7.0698741284585722</c:v>
                </c:pt>
                <c:pt idx="11987">
                  <c:v>7.1300985101255776</c:v>
                </c:pt>
                <c:pt idx="11988">
                  <c:v>7.2991214627107999</c:v>
                </c:pt>
                <c:pt idx="11989">
                  <c:v>6.0607573736039315</c:v>
                </c:pt>
                <c:pt idx="11990">
                  <c:v>6.2989492468559423</c:v>
                </c:pt>
                <c:pt idx="11991">
                  <c:v>6.5424719605068047</c:v>
                </c:pt>
                <c:pt idx="11992">
                  <c:v>5.2089395553968201</c:v>
                </c:pt>
                <c:pt idx="11993">
                  <c:v>6.2971093199339352</c:v>
                </c:pt>
                <c:pt idx="11994">
                  <c:v>6.5539334040258108</c:v>
                </c:pt>
                <c:pt idx="11995">
                  <c:v>6.6385677891665207</c:v>
                </c:pt>
                <c:pt idx="11996">
                  <c:v>6.70196036600254</c:v>
                </c:pt>
                <c:pt idx="11997">
                  <c:v>6.4150969591715956</c:v>
                </c:pt>
                <c:pt idx="11998">
                  <c:v>6.6669567924292066</c:v>
                </c:pt>
                <c:pt idx="11999">
                  <c:v>6.9819346771563886</c:v>
                </c:pt>
                <c:pt idx="12000">
                  <c:v>6.1467574315140174</c:v>
                </c:pt>
                <c:pt idx="12001">
                  <c:v>5.855071922202427</c:v>
                </c:pt>
                <c:pt idx="12002">
                  <c:v>6.4599044543775346</c:v>
                </c:pt>
                <c:pt idx="12003">
                  <c:v>5.3963511068194023</c:v>
                </c:pt>
                <c:pt idx="12004">
                  <c:v>6.3491389913797978</c:v>
                </c:pt>
                <c:pt idx="12005">
                  <c:v>6.481577129276431</c:v>
                </c:pt>
                <c:pt idx="12006">
                  <c:v>6.4002574453088208</c:v>
                </c:pt>
                <c:pt idx="12007">
                  <c:v>6.4361503683694279</c:v>
                </c:pt>
                <c:pt idx="12008">
                  <c:v>6.4892049313253173</c:v>
                </c:pt>
                <c:pt idx="12009">
                  <c:v>6.5057840601282289</c:v>
                </c:pt>
                <c:pt idx="12010">
                  <c:v>6.6580110458707482</c:v>
                </c:pt>
                <c:pt idx="12011">
                  <c:v>6.4922398350204711</c:v>
                </c:pt>
                <c:pt idx="12012">
                  <c:v>6.6694980898578793</c:v>
                </c:pt>
                <c:pt idx="12013">
                  <c:v>6.8232861223556869</c:v>
                </c:pt>
                <c:pt idx="12014">
                  <c:v>5.2300385257947424</c:v>
                </c:pt>
                <c:pt idx="12015">
                  <c:v>6.5666724298032406</c:v>
                </c:pt>
                <c:pt idx="12016">
                  <c:v>6.8966943316227125</c:v>
                </c:pt>
                <c:pt idx="12017">
                  <c:v>7.0422861719397432</c:v>
                </c:pt>
                <c:pt idx="12018">
                  <c:v>6.9007306640451729</c:v>
                </c:pt>
                <c:pt idx="12019">
                  <c:v>7.0958932210975316</c:v>
                </c:pt>
                <c:pt idx="12020">
                  <c:v>7.1000271666292596</c:v>
                </c:pt>
                <c:pt idx="12021">
                  <c:v>7.2420823592569619</c:v>
                </c:pt>
                <c:pt idx="12022">
                  <c:v>6.4329400927391793</c:v>
                </c:pt>
                <c:pt idx="12023">
                  <c:v>6.5834092221587648</c:v>
                </c:pt>
                <c:pt idx="12024">
                  <c:v>6.7900972355139046</c:v>
                </c:pt>
                <c:pt idx="12025">
                  <c:v>5.2993168668811199</c:v>
                </c:pt>
                <c:pt idx="12026">
                  <c:v>6.5206211275586963</c:v>
                </c:pt>
                <c:pt idx="12027">
                  <c:v>6.7604146910834277</c:v>
                </c:pt>
                <c:pt idx="12028">
                  <c:v>6.7557689219842549</c:v>
                </c:pt>
                <c:pt idx="12029">
                  <c:v>6.7298240704894754</c:v>
                </c:pt>
                <c:pt idx="12030">
                  <c:v>6.7753660909363917</c:v>
                </c:pt>
                <c:pt idx="12031">
                  <c:v>6.8638033914529544</c:v>
                </c:pt>
                <c:pt idx="12032">
                  <c:v>6.9957661563048505</c:v>
                </c:pt>
                <c:pt idx="12033">
                  <c:v>7.4781696941597851</c:v>
                </c:pt>
                <c:pt idx="12034">
                  <c:v>7.3460102099132927</c:v>
                </c:pt>
                <c:pt idx="12035">
                  <c:v>7.203405521083095</c:v>
                </c:pt>
                <c:pt idx="12036">
                  <c:v>7.1585139973293206</c:v>
                </c:pt>
                <c:pt idx="12037">
                  <c:v>6.633318433280377</c:v>
                </c:pt>
                <c:pt idx="12038">
                  <c:v>7.217443431696533</c:v>
                </c:pt>
                <c:pt idx="12039">
                  <c:v>7.3098814858247865</c:v>
                </c:pt>
                <c:pt idx="12040">
                  <c:v>7.3453648404168685</c:v>
                </c:pt>
                <c:pt idx="12041">
                  <c:v>6.2915691395583204</c:v>
                </c:pt>
                <c:pt idx="12042">
                  <c:v>7.2211050981824956</c:v>
                </c:pt>
                <c:pt idx="12043">
                  <c:v>7.2562972396906806</c:v>
                </c:pt>
                <c:pt idx="12044">
                  <c:v>7.1623974973557178</c:v>
                </c:pt>
                <c:pt idx="12045">
                  <c:v>6.8956826977478682</c:v>
                </c:pt>
                <c:pt idx="12046">
                  <c:v>7.2513449833722143</c:v>
                </c:pt>
                <c:pt idx="12047">
                  <c:v>7.4753392365667368</c:v>
                </c:pt>
                <c:pt idx="12048">
                  <c:v>7.6004023345003997</c:v>
                </c:pt>
                <c:pt idx="12049">
                  <c:v>7.5543348237257479</c:v>
                </c:pt>
                <c:pt idx="12050">
                  <c:v>7.5490827108122858</c:v>
                </c:pt>
                <c:pt idx="12051">
                  <c:v>7.6989361998134473</c:v>
                </c:pt>
                <c:pt idx="12052">
                  <c:v>7.5553819442402732</c:v>
                </c:pt>
                <c:pt idx="12053">
                  <c:v>7.4599147662411047</c:v>
                </c:pt>
                <c:pt idx="12054">
                  <c:v>7.4301141385618008</c:v>
                </c:pt>
                <c:pt idx="12055">
                  <c:v>7.4650827363995473</c:v>
                </c:pt>
                <c:pt idx="12056">
                  <c:v>7.4348478752119993</c:v>
                </c:pt>
                <c:pt idx="12057">
                  <c:v>7.5678626054638825</c:v>
                </c:pt>
                <c:pt idx="12058">
                  <c:v>7.7016523626422257</c:v>
                </c:pt>
                <c:pt idx="12059">
                  <c:v>7.8022093162471178</c:v>
                </c:pt>
                <c:pt idx="12060">
                  <c:v>7.1762545320171442</c:v>
                </c:pt>
                <c:pt idx="12061">
                  <c:v>6.8308742346461795</c:v>
                </c:pt>
                <c:pt idx="12062">
                  <c:v>6.7298240704894754</c:v>
                </c:pt>
                <c:pt idx="12063">
                  <c:v>6.7673431252653922</c:v>
                </c:pt>
                <c:pt idx="12064">
                  <c:v>5.7782713266469399</c:v>
                </c:pt>
                <c:pt idx="12065">
                  <c:v>6.8575140625453903</c:v>
                </c:pt>
                <c:pt idx="12066">
                  <c:v>6.892641641172089</c:v>
                </c:pt>
                <c:pt idx="12067">
                  <c:v>7.0466472778487557</c:v>
                </c:pt>
                <c:pt idx="12068">
                  <c:v>6.4536249988926917</c:v>
                </c:pt>
                <c:pt idx="12069">
                  <c:v>6.8221973906204907</c:v>
                </c:pt>
                <c:pt idx="12070">
                  <c:v>7.3932630947638378</c:v>
                </c:pt>
                <c:pt idx="12071">
                  <c:v>7.0983756385907864</c:v>
                </c:pt>
                <c:pt idx="12072">
                  <c:v>7.0808678966907816</c:v>
                </c:pt>
                <c:pt idx="12073">
                  <c:v>7.1716568227685142</c:v>
                </c:pt>
                <c:pt idx="12074">
                  <c:v>7.1846291527173145</c:v>
                </c:pt>
                <c:pt idx="12075">
                  <c:v>7.4229712510494208</c:v>
                </c:pt>
                <c:pt idx="12076">
                  <c:v>6.4967749901858625</c:v>
                </c:pt>
                <c:pt idx="12077">
                  <c:v>6.6476883735633292</c:v>
                </c:pt>
                <c:pt idx="12078">
                  <c:v>6.6147256002037604</c:v>
                </c:pt>
                <c:pt idx="12079">
                  <c:v>4.9705075030054759</c:v>
                </c:pt>
                <c:pt idx="12080">
                  <c:v>6.5264948595707901</c:v>
                </c:pt>
                <c:pt idx="12081">
                  <c:v>6.6120410348330916</c:v>
                </c:pt>
                <c:pt idx="12082">
                  <c:v>6.7068623366027467</c:v>
                </c:pt>
                <c:pt idx="12083">
                  <c:v>6.6669567924292066</c:v>
                </c:pt>
                <c:pt idx="12084">
                  <c:v>6.926577033222725</c:v>
                </c:pt>
                <c:pt idx="12085">
                  <c:v>7.4949862339505335</c:v>
                </c:pt>
                <c:pt idx="12086">
                  <c:v>7.581719640125308</c:v>
                </c:pt>
                <c:pt idx="12087">
                  <c:v>6.9392539460415081</c:v>
                </c:pt>
                <c:pt idx="12088">
                  <c:v>7.0561752841004104</c:v>
                </c:pt>
                <c:pt idx="12089">
                  <c:v>7.2930176797727819</c:v>
                </c:pt>
                <c:pt idx="12090">
                  <c:v>6.7250336421668431</c:v>
                </c:pt>
                <c:pt idx="12091">
                  <c:v>7.0255383146385206</c:v>
                </c:pt>
                <c:pt idx="12092">
                  <c:v>7.2786289423206822</c:v>
                </c:pt>
                <c:pt idx="12093">
                  <c:v>7.3453648404168685</c:v>
                </c:pt>
                <c:pt idx="12094">
                  <c:v>7.3472997007431644</c:v>
                </c:pt>
                <c:pt idx="12095">
                  <c:v>7.4576092897156059</c:v>
                </c:pt>
                <c:pt idx="12096">
                  <c:v>7.3427791893318455</c:v>
                </c:pt>
                <c:pt idx="12097">
                  <c:v>7.6093665379542115</c:v>
                </c:pt>
                <c:pt idx="12098">
                  <c:v>7.0867379345105768</c:v>
                </c:pt>
                <c:pt idx="12099">
                  <c:v>7.2413662833223178</c:v>
                </c:pt>
                <c:pt idx="12100">
                  <c:v>7.3907985217356762</c:v>
                </c:pt>
                <c:pt idx="12101">
                  <c:v>7.1420365747068031</c:v>
                </c:pt>
                <c:pt idx="12102">
                  <c:v>7.0299729117063858</c:v>
                </c:pt>
                <c:pt idx="12103">
                  <c:v>7.4073177104694174</c:v>
                </c:pt>
                <c:pt idx="12104">
                  <c:v>7.4535618716433731</c:v>
                </c:pt>
                <c:pt idx="12105">
                  <c:v>7.4295208427864621</c:v>
                </c:pt>
                <c:pt idx="12106">
                  <c:v>7.4888529557334591</c:v>
                </c:pt>
                <c:pt idx="12107">
                  <c:v>7.5043915591612382</c:v>
                </c:pt>
                <c:pt idx="12108">
                  <c:v>7.6073814256397911</c:v>
                </c:pt>
                <c:pt idx="12109">
                  <c:v>6.9431224228194282</c:v>
                </c:pt>
                <c:pt idx="12110">
                  <c:v>7.1647203787718574</c:v>
                </c:pt>
                <c:pt idx="12111">
                  <c:v>7.4318919168077997</c:v>
                </c:pt>
                <c:pt idx="12112">
                  <c:v>6.2785214241658442</c:v>
                </c:pt>
                <c:pt idx="12113">
                  <c:v>7.0817085861055746</c:v>
                </c:pt>
                <c:pt idx="12114">
                  <c:v>7.5277939877214441</c:v>
                </c:pt>
                <c:pt idx="12115">
                  <c:v>7.5098830611549134</c:v>
                </c:pt>
                <c:pt idx="12116">
                  <c:v>7.5071410797276084</c:v>
                </c:pt>
                <c:pt idx="12117">
                  <c:v>7.664815785285735</c:v>
                </c:pt>
                <c:pt idx="12118">
                  <c:v>7.5196924041165394</c:v>
                </c:pt>
                <c:pt idx="12119">
                  <c:v>7.7531942698843412</c:v>
                </c:pt>
                <c:pt idx="12120">
                  <c:v>6.3350542514980592</c:v>
                </c:pt>
                <c:pt idx="12121">
                  <c:v>6.4583382833447898</c:v>
                </c:pt>
                <c:pt idx="12122">
                  <c:v>6.7417006946520548</c:v>
                </c:pt>
                <c:pt idx="12123">
                  <c:v>5.7294502214047789</c:v>
                </c:pt>
                <c:pt idx="12124">
                  <c:v>6.6052979209482015</c:v>
                </c:pt>
                <c:pt idx="12125">
                  <c:v>6.70196036600254</c:v>
                </c:pt>
                <c:pt idx="12126">
                  <c:v>6.9137373506596846</c:v>
                </c:pt>
                <c:pt idx="12127">
                  <c:v>7.2078598714324755</c:v>
                </c:pt>
                <c:pt idx="12128">
                  <c:v>6.5525078870345901</c:v>
                </c:pt>
                <c:pt idx="12129">
                  <c:v>7.4193805829186923</c:v>
                </c:pt>
                <c:pt idx="12130">
                  <c:v>7.3562798765507482</c:v>
                </c:pt>
                <c:pt idx="12131">
                  <c:v>6.5191472879403953</c:v>
                </c:pt>
                <c:pt idx="12132">
                  <c:v>6.2053655170552595</c:v>
                </c:pt>
                <c:pt idx="12133">
                  <c:v>6.1169952695551917</c:v>
                </c:pt>
                <c:pt idx="12134">
                  <c:v>6.3279367837291947</c:v>
                </c:pt>
                <c:pt idx="12135">
                  <c:v>4.9308703256273931</c:v>
                </c:pt>
                <c:pt idx="12136">
                  <c:v>6.3026189757449051</c:v>
                </c:pt>
                <c:pt idx="12137">
                  <c:v>6.5057840601282289</c:v>
                </c:pt>
                <c:pt idx="12138">
                  <c:v>6.7546040994879624</c:v>
                </c:pt>
                <c:pt idx="12139">
                  <c:v>5.2143921316102757</c:v>
                </c:pt>
                <c:pt idx="12140">
                  <c:v>6.3851943989977258</c:v>
                </c:pt>
                <c:pt idx="12141">
                  <c:v>5.9648638653108028</c:v>
                </c:pt>
                <c:pt idx="12142">
                  <c:v>6.8090393060429797</c:v>
                </c:pt>
                <c:pt idx="12143">
                  <c:v>6.8211074722564646</c:v>
                </c:pt>
                <c:pt idx="12144">
                  <c:v>6.8772960714974287</c:v>
                </c:pt>
                <c:pt idx="12145">
                  <c:v>6.9177056098353047</c:v>
                </c:pt>
                <c:pt idx="12146">
                  <c:v>7.0475172213572961</c:v>
                </c:pt>
                <c:pt idx="12147">
                  <c:v>5.8406416573733981</c:v>
                </c:pt>
                <c:pt idx="12148">
                  <c:v>6.045005314036012</c:v>
                </c:pt>
                <c:pt idx="12149">
                  <c:v>6.3243589623813108</c:v>
                </c:pt>
                <c:pt idx="12150">
                  <c:v>6.045005314036012</c:v>
                </c:pt>
                <c:pt idx="12151">
                  <c:v>6.5610306658965731</c:v>
                </c:pt>
                <c:pt idx="12152">
                  <c:v>6.3368257311464413</c:v>
                </c:pt>
                <c:pt idx="12153">
                  <c:v>6.8956826977478682</c:v>
                </c:pt>
                <c:pt idx="12154">
                  <c:v>6.8956826977478682</c:v>
                </c:pt>
                <c:pt idx="12155">
                  <c:v>6.4738906963522744</c:v>
                </c:pt>
                <c:pt idx="12156">
                  <c:v>6.8575140625453903</c:v>
                </c:pt>
                <c:pt idx="12157">
                  <c:v>6.4599044543775346</c:v>
                </c:pt>
                <c:pt idx="12158">
                  <c:v>6.62273632394984</c:v>
                </c:pt>
                <c:pt idx="12159">
                  <c:v>6.62273632394984</c:v>
                </c:pt>
                <c:pt idx="12160">
                  <c:v>6.4551985633401223</c:v>
                </c:pt>
                <c:pt idx="12161">
                  <c:v>6.8741984954532942</c:v>
                </c:pt>
                <c:pt idx="12162">
                  <c:v>6.3189681137464344</c:v>
                </c:pt>
                <c:pt idx="12163">
                  <c:v>6.3491389913797978</c:v>
                </c:pt>
                <c:pt idx="12164">
                  <c:v>6.2747620212419388</c:v>
                </c:pt>
                <c:pt idx="12165">
                  <c:v>6.3526293963195668</c:v>
                </c:pt>
                <c:pt idx="12166">
                  <c:v>6.2728770065461674</c:v>
                </c:pt>
                <c:pt idx="12167">
                  <c:v>5.6573894350864906</c:v>
                </c:pt>
                <c:pt idx="12168">
                  <c:v>6.3080984415095305</c:v>
                </c:pt>
                <c:pt idx="12169">
                  <c:v>6.7546040994879624</c:v>
                </c:pt>
                <c:pt idx="12170">
                  <c:v>6.5680779114119758</c:v>
                </c:pt>
                <c:pt idx="12171">
                  <c:v>6.4019171967271857</c:v>
                </c:pt>
                <c:pt idx="12172">
                  <c:v>6.5161930760429643</c:v>
                </c:pt>
                <c:pt idx="12173">
                  <c:v>6.3750248198280968</c:v>
                </c:pt>
                <c:pt idx="12174">
                  <c:v>6.5482191027623724</c:v>
                </c:pt>
                <c:pt idx="12175">
                  <c:v>6.8575140625453903</c:v>
                </c:pt>
                <c:pt idx="12176">
                  <c:v>5.6608749736449244</c:v>
                </c:pt>
                <c:pt idx="12177">
                  <c:v>5.9498609972529071</c:v>
                </c:pt>
                <c:pt idx="12178">
                  <c:v>5.9135030056382698</c:v>
                </c:pt>
                <c:pt idx="12179">
                  <c:v>5.8916442118257715</c:v>
                </c:pt>
                <c:pt idx="12180">
                  <c:v>5.872117789475416</c:v>
                </c:pt>
                <c:pt idx="12181">
                  <c:v>5.8200829303523616</c:v>
                </c:pt>
                <c:pt idx="12182">
                  <c:v>5.7620513827801769</c:v>
                </c:pt>
                <c:pt idx="12183">
                  <c:v>6.0188364939038328</c:v>
                </c:pt>
                <c:pt idx="12184">
                  <c:v>5.8377304471659395</c:v>
                </c:pt>
                <c:pt idx="12185">
                  <c:v>5.8624941658110217</c:v>
                </c:pt>
                <c:pt idx="12186">
                  <c:v>6.1988851379569558</c:v>
                </c:pt>
                <c:pt idx="12187">
                  <c:v>7.3132203870903014</c:v>
                </c:pt>
                <c:pt idx="12188">
                  <c:v>7.3543623304214769</c:v>
                </c:pt>
                <c:pt idx="12189">
                  <c:v>7.3981740929704651</c:v>
                </c:pt>
                <c:pt idx="12190">
                  <c:v>6.9508147684425836</c:v>
                </c:pt>
                <c:pt idx="12191">
                  <c:v>6.9077552789821368</c:v>
                </c:pt>
                <c:pt idx="12192">
                  <c:v>5.7990926544605257</c:v>
                </c:pt>
                <c:pt idx="12193">
                  <c:v>7.0210839642891401</c:v>
                </c:pt>
                <c:pt idx="12194">
                  <c:v>7.0892431550275141</c:v>
                </c:pt>
                <c:pt idx="12195">
                  <c:v>7.6148053647110734</c:v>
                </c:pt>
                <c:pt idx="12196">
                  <c:v>6.1355648910817386</c:v>
                </c:pt>
                <c:pt idx="12197">
                  <c:v>6.2576675878826391</c:v>
                </c:pt>
                <c:pt idx="12198">
                  <c:v>6.6385677891665207</c:v>
                </c:pt>
                <c:pt idx="12199">
                  <c:v>6.5525078870345901</c:v>
                </c:pt>
                <c:pt idx="12200">
                  <c:v>6.3080984415095305</c:v>
                </c:pt>
                <c:pt idx="12201">
                  <c:v>6.2576675878826391</c:v>
                </c:pt>
                <c:pt idx="12202">
                  <c:v>6.313548046277095</c:v>
                </c:pt>
                <c:pt idx="12203">
                  <c:v>6.1882641230825897</c:v>
                </c:pt>
                <c:pt idx="12204">
                  <c:v>6.3243589623813108</c:v>
                </c:pt>
                <c:pt idx="12205">
                  <c:v>5.3475836078509547</c:v>
                </c:pt>
                <c:pt idx="12206">
                  <c:v>6.0161571596983539</c:v>
                </c:pt>
                <c:pt idx="12207">
                  <c:v>5.9964520886190211</c:v>
                </c:pt>
                <c:pt idx="12208">
                  <c:v>5.8805329864007003</c:v>
                </c:pt>
                <c:pt idx="12209">
                  <c:v>5.9215784196438159</c:v>
                </c:pt>
                <c:pt idx="12210">
                  <c:v>5.780743515792329</c:v>
                </c:pt>
                <c:pt idx="12211">
                  <c:v>5.6698809229805196</c:v>
                </c:pt>
                <c:pt idx="12212">
                  <c:v>6.0270729745753497</c:v>
                </c:pt>
                <c:pt idx="12213">
                  <c:v>5.1676390429059209</c:v>
                </c:pt>
                <c:pt idx="12214">
                  <c:v>5.9156628336916999</c:v>
                </c:pt>
                <c:pt idx="12215">
                  <c:v>5.7868973813667077</c:v>
                </c:pt>
                <c:pt idx="12216">
                  <c:v>6.0901780200440143</c:v>
                </c:pt>
                <c:pt idx="12217">
                  <c:v>5.893851718240982</c:v>
                </c:pt>
                <c:pt idx="12218">
                  <c:v>5.7420411867732915</c:v>
                </c:pt>
                <c:pt idx="12219">
                  <c:v>6.1527326947041043</c:v>
                </c:pt>
                <c:pt idx="12220">
                  <c:v>6.4769723628896827</c:v>
                </c:pt>
                <c:pt idx="12221">
                  <c:v>6.3664704477314382</c:v>
                </c:pt>
                <c:pt idx="12222">
                  <c:v>6.1800166536525722</c:v>
                </c:pt>
                <c:pt idx="12223">
                  <c:v>6.2126060957515188</c:v>
                </c:pt>
                <c:pt idx="12224">
                  <c:v>6.4630294569206699</c:v>
                </c:pt>
                <c:pt idx="12225">
                  <c:v>6.4085287910594984</c:v>
                </c:pt>
                <c:pt idx="12226">
                  <c:v>6.1800166536525722</c:v>
                </c:pt>
                <c:pt idx="12227">
                  <c:v>6.2576675878826391</c:v>
                </c:pt>
                <c:pt idx="12228">
                  <c:v>6.6066501861982152</c:v>
                </c:pt>
                <c:pt idx="12229">
                  <c:v>6.6066501861982152</c:v>
                </c:pt>
                <c:pt idx="12230">
                  <c:v>6.2897155709089976</c:v>
                </c:pt>
                <c:pt idx="12231">
                  <c:v>6.6758232216348476</c:v>
                </c:pt>
                <c:pt idx="12232">
                  <c:v>6.2402758451707694</c:v>
                </c:pt>
                <c:pt idx="12233">
                  <c:v>6.6846117276679271</c:v>
                </c:pt>
                <c:pt idx="12234">
                  <c:v>6.6846117276679271</c:v>
                </c:pt>
                <c:pt idx="12235">
                  <c:v>6.253828811575473</c:v>
                </c:pt>
                <c:pt idx="12236">
                  <c:v>6.7511014689367599</c:v>
                </c:pt>
                <c:pt idx="12237">
                  <c:v>6.2480428745084291</c:v>
                </c:pt>
                <c:pt idx="12238">
                  <c:v>6.6720329454610674</c:v>
                </c:pt>
                <c:pt idx="12239">
                  <c:v>6.3117348091529148</c:v>
                </c:pt>
                <c:pt idx="12240">
                  <c:v>6.1800166536525722</c:v>
                </c:pt>
                <c:pt idx="12241">
                  <c:v>6.4997870406558542</c:v>
                </c:pt>
                <c:pt idx="12242">
                  <c:v>6.6160651851328174</c:v>
                </c:pt>
                <c:pt idx="12243">
                  <c:v>6.0354814325247563</c:v>
                </c:pt>
                <c:pt idx="12244">
                  <c:v>6.6398758338265358</c:v>
                </c:pt>
                <c:pt idx="12245">
                  <c:v>6.6450909695056444</c:v>
                </c:pt>
                <c:pt idx="12246">
                  <c:v>6.7511014689367599</c:v>
                </c:pt>
                <c:pt idx="12247">
                  <c:v>5.707442435487688</c:v>
                </c:pt>
                <c:pt idx="12248">
                  <c:v>6.1571908275522409</c:v>
                </c:pt>
                <c:pt idx="12249">
                  <c:v>6.1441856341256456</c:v>
                </c:pt>
                <c:pt idx="12250">
                  <c:v>6.2422232654551655</c:v>
                </c:pt>
                <c:pt idx="12251">
                  <c:v>6.2383246250395077</c:v>
                </c:pt>
                <c:pt idx="12252">
                  <c:v>6.253828811575473</c:v>
                </c:pt>
                <c:pt idx="12253">
                  <c:v>5.4680601411351315</c:v>
                </c:pt>
                <c:pt idx="12254">
                  <c:v>6.2499752422594828</c:v>
                </c:pt>
                <c:pt idx="12255">
                  <c:v>6.0124919143000577</c:v>
                </c:pt>
                <c:pt idx="12256">
                  <c:v>6.2285110035911835</c:v>
                </c:pt>
                <c:pt idx="12257">
                  <c:v>6.0357206383625197</c:v>
                </c:pt>
                <c:pt idx="12258">
                  <c:v>6.2186001196917289</c:v>
                </c:pt>
                <c:pt idx="12259">
                  <c:v>6.6187389835172192</c:v>
                </c:pt>
                <c:pt idx="12260">
                  <c:v>6.576469569048224</c:v>
                </c:pt>
                <c:pt idx="12261">
                  <c:v>7.4593388952202959</c:v>
                </c:pt>
                <c:pt idx="12262">
                  <c:v>7.6732231211217083</c:v>
                </c:pt>
                <c:pt idx="12263">
                  <c:v>7.4000095171626921</c:v>
                </c:pt>
                <c:pt idx="12264">
                  <c:v>7.6338535596817678</c:v>
                </c:pt>
                <c:pt idx="12265">
                  <c:v>7.6746174973643626</c:v>
                </c:pt>
                <c:pt idx="12266">
                  <c:v>7.1300985101255776</c:v>
                </c:pt>
                <c:pt idx="12267">
                  <c:v>7.8446326444646806</c:v>
                </c:pt>
                <c:pt idx="12268">
                  <c:v>7.4477512800479078</c:v>
                </c:pt>
                <c:pt idx="12269">
                  <c:v>7.5336937098486327</c:v>
                </c:pt>
                <c:pt idx="12270">
                  <c:v>6.155706990502031</c:v>
                </c:pt>
                <c:pt idx="12271">
                  <c:v>6.1880587631886552</c:v>
                </c:pt>
                <c:pt idx="12272">
                  <c:v>6.1779441140506002</c:v>
                </c:pt>
                <c:pt idx="12273">
                  <c:v>6.2285110035911835</c:v>
                </c:pt>
                <c:pt idx="12274">
                  <c:v>6.2005091740426899</c:v>
                </c:pt>
                <c:pt idx="12275">
                  <c:v>6.1003189520200642</c:v>
                </c:pt>
                <c:pt idx="12276">
                  <c:v>5.4806389233419912</c:v>
                </c:pt>
                <c:pt idx="12277">
                  <c:v>6.1990882867641552</c:v>
                </c:pt>
                <c:pt idx="12278">
                  <c:v>5.966915674186569</c:v>
                </c:pt>
                <c:pt idx="12279">
                  <c:v>6.1112455854270387</c:v>
                </c:pt>
                <c:pt idx="12280">
                  <c:v>5.9124213397675289</c:v>
                </c:pt>
                <c:pt idx="12281">
                  <c:v>6.1964441277945204</c:v>
                </c:pt>
                <c:pt idx="12282">
                  <c:v>6.5424719605068047</c:v>
                </c:pt>
                <c:pt idx="12283">
                  <c:v>6.2019280452648173</c:v>
                </c:pt>
                <c:pt idx="12284">
                  <c:v>6.2285110035911835</c:v>
                </c:pt>
                <c:pt idx="12285">
                  <c:v>5.9869543916300962</c:v>
                </c:pt>
                <c:pt idx="12286">
                  <c:v>6.1681452240118508</c:v>
                </c:pt>
                <c:pt idx="12287">
                  <c:v>5.951423497570798</c:v>
                </c:pt>
                <c:pt idx="12288">
                  <c:v>6.2576675878826391</c:v>
                </c:pt>
                <c:pt idx="12289">
                  <c:v>6.4661447242376191</c:v>
                </c:pt>
                <c:pt idx="12290">
                  <c:v>6.5553568918106651</c:v>
                </c:pt>
                <c:pt idx="12291">
                  <c:v>6.5944134597497781</c:v>
                </c:pt>
                <c:pt idx="12292">
                  <c:v>6.3985949345352076</c:v>
                </c:pt>
                <c:pt idx="12293">
                  <c:v>6.3767269478986268</c:v>
                </c:pt>
                <c:pt idx="12294">
                  <c:v>6.3733197895770122</c:v>
                </c:pt>
                <c:pt idx="12295">
                  <c:v>6.3578422665080998</c:v>
                </c:pt>
                <c:pt idx="12296">
                  <c:v>6.3332796281396906</c:v>
                </c:pt>
                <c:pt idx="12297">
                  <c:v>6.5708829623395841</c:v>
                </c:pt>
                <c:pt idx="12298">
                  <c:v>6.8874505256417731</c:v>
                </c:pt>
                <c:pt idx="12299">
                  <c:v>7.0387835413885416</c:v>
                </c:pt>
                <c:pt idx="12300">
                  <c:v>6.7250336421668431</c:v>
                </c:pt>
                <c:pt idx="12301">
                  <c:v>6.9584483932976555</c:v>
                </c:pt>
                <c:pt idx="12302">
                  <c:v>7.014814351275545</c:v>
                </c:pt>
                <c:pt idx="12303">
                  <c:v>7.0157124204872297</c:v>
                </c:pt>
                <c:pt idx="12304">
                  <c:v>7.0282014320580046</c:v>
                </c:pt>
                <c:pt idx="12305">
                  <c:v>6.4425401664681985</c:v>
                </c:pt>
                <c:pt idx="12306">
                  <c:v>6.4393503711000983</c:v>
                </c:pt>
                <c:pt idx="12307">
                  <c:v>6.4907235345025072</c:v>
                </c:pt>
                <c:pt idx="12308">
                  <c:v>6.39024066706535</c:v>
                </c:pt>
                <c:pt idx="12309">
                  <c:v>6.4967749901858625</c:v>
                </c:pt>
                <c:pt idx="12310">
                  <c:v>6.444131256700441</c:v>
                </c:pt>
                <c:pt idx="12311">
                  <c:v>6.2402758451707694</c:v>
                </c:pt>
                <c:pt idx="12312">
                  <c:v>6.2402758451707694</c:v>
                </c:pt>
                <c:pt idx="12313">
                  <c:v>6.3935907539506314</c:v>
                </c:pt>
                <c:pt idx="12314">
                  <c:v>6.5410299991899032</c:v>
                </c:pt>
                <c:pt idx="12315">
                  <c:v>6.4118182677098972</c:v>
                </c:pt>
                <c:pt idx="12316">
                  <c:v>6.4831073514571989</c:v>
                </c:pt>
                <c:pt idx="12317">
                  <c:v>6.3733197895770122</c:v>
                </c:pt>
                <c:pt idx="12318">
                  <c:v>6.2672005485413624</c:v>
                </c:pt>
                <c:pt idx="12319">
                  <c:v>6.3332796281396906</c:v>
                </c:pt>
                <c:pt idx="12320">
                  <c:v>6.4002574453088208</c:v>
                </c:pt>
                <c:pt idx="12321">
                  <c:v>6.4551985633401223</c:v>
                </c:pt>
                <c:pt idx="12322">
                  <c:v>6.4754327167040904</c:v>
                </c:pt>
                <c:pt idx="12323">
                  <c:v>6.4118182677098972</c:v>
                </c:pt>
                <c:pt idx="12324">
                  <c:v>6.4661447242376191</c:v>
                </c:pt>
                <c:pt idx="12325">
                  <c:v>6.5279579176225502</c:v>
                </c:pt>
                <c:pt idx="12326">
                  <c:v>6.4937538398516859</c:v>
                </c:pt>
                <c:pt idx="12327">
                  <c:v>6.2841341610708019</c:v>
                </c:pt>
                <c:pt idx="12328">
                  <c:v>6.2519038831658884</c:v>
                </c:pt>
                <c:pt idx="12329">
                  <c:v>6.4068799860693142</c:v>
                </c:pt>
                <c:pt idx="12330">
                  <c:v>6.4393503711000983</c:v>
                </c:pt>
                <c:pt idx="12331">
                  <c:v>6.3784261836515865</c:v>
                </c:pt>
                <c:pt idx="12332">
                  <c:v>6.2747620212419388</c:v>
                </c:pt>
                <c:pt idx="12333">
                  <c:v>6.3332796281396906</c:v>
                </c:pt>
                <c:pt idx="12334">
                  <c:v>6.4216222678065176</c:v>
                </c:pt>
                <c:pt idx="12335">
                  <c:v>6.4473058625412127</c:v>
                </c:pt>
                <c:pt idx="12336">
                  <c:v>6.4800445619266531</c:v>
                </c:pt>
                <c:pt idx="12337">
                  <c:v>6.4035741979348151</c:v>
                </c:pt>
                <c:pt idx="12338">
                  <c:v>6.4504704221441758</c:v>
                </c:pt>
                <c:pt idx="12339">
                  <c:v>6.5308776277258849</c:v>
                </c:pt>
                <c:pt idx="12340">
                  <c:v>6.481577129276431</c:v>
                </c:pt>
                <c:pt idx="12341">
                  <c:v>6.4425401664681985</c:v>
                </c:pt>
                <c:pt idx="12342">
                  <c:v>6.3543700407973507</c:v>
                </c:pt>
                <c:pt idx="12343">
                  <c:v>6.4551985633401223</c:v>
                </c:pt>
                <c:pt idx="12344">
                  <c:v>6.5944134597497781</c:v>
                </c:pt>
                <c:pt idx="12345">
                  <c:v>6.6515718735897273</c:v>
                </c:pt>
                <c:pt idx="12346">
                  <c:v>6.3543700407973507</c:v>
                </c:pt>
                <c:pt idx="12347">
                  <c:v>6.4019171967271857</c:v>
                </c:pt>
                <c:pt idx="12348">
                  <c:v>6.4754327167040904</c:v>
                </c:pt>
                <c:pt idx="12349">
                  <c:v>6.5206211275586963</c:v>
                </c:pt>
                <c:pt idx="12350">
                  <c:v>6.5352412710136587</c:v>
                </c:pt>
                <c:pt idx="12351">
                  <c:v>6.4676987261043539</c:v>
                </c:pt>
                <c:pt idx="12352">
                  <c:v>6.4329400927391793</c:v>
                </c:pt>
                <c:pt idx="12353">
                  <c:v>6.4313310819334788</c:v>
                </c:pt>
                <c:pt idx="12354">
                  <c:v>6.444131256700441</c:v>
                </c:pt>
                <c:pt idx="12355">
                  <c:v>6.4329400927391793</c:v>
                </c:pt>
                <c:pt idx="12356">
                  <c:v>6.3350542514980592</c:v>
                </c:pt>
                <c:pt idx="12357">
                  <c:v>6.4002574453088208</c:v>
                </c:pt>
                <c:pt idx="12358">
                  <c:v>6.4345465187874531</c:v>
                </c:pt>
                <c:pt idx="12359">
                  <c:v>6.4425401664681985</c:v>
                </c:pt>
                <c:pt idx="12360">
                  <c:v>6.4281052726845962</c:v>
                </c:pt>
                <c:pt idx="12361">
                  <c:v>6.4134589571673573</c:v>
                </c:pt>
                <c:pt idx="12362">
                  <c:v>6.3117348091529148</c:v>
                </c:pt>
                <c:pt idx="12363">
                  <c:v>6.6883547139467616</c:v>
                </c:pt>
                <c:pt idx="12364">
                  <c:v>6.956545443151569</c:v>
                </c:pt>
                <c:pt idx="12365">
                  <c:v>6.956545443151569</c:v>
                </c:pt>
                <c:pt idx="12366">
                  <c:v>7.0958932210975316</c:v>
                </c:pt>
                <c:pt idx="12367">
                  <c:v>6.5337888379333435</c:v>
                </c:pt>
                <c:pt idx="12368">
                  <c:v>6.6450909695056444</c:v>
                </c:pt>
                <c:pt idx="12369">
                  <c:v>6.4846352356352517</c:v>
                </c:pt>
                <c:pt idx="12370">
                  <c:v>6.4846352356352517</c:v>
                </c:pt>
                <c:pt idx="12371">
                  <c:v>6.9603477291013078</c:v>
                </c:pt>
                <c:pt idx="12372">
                  <c:v>6.3767269478986268</c:v>
                </c:pt>
                <c:pt idx="12373">
                  <c:v>6.5944134597497781</c:v>
                </c:pt>
                <c:pt idx="12374">
                  <c:v>6.5352412710136587</c:v>
                </c:pt>
                <c:pt idx="12375">
                  <c:v>6.5012896705403893</c:v>
                </c:pt>
                <c:pt idx="12376">
                  <c:v>6.6025878921893364</c:v>
                </c:pt>
                <c:pt idx="12377">
                  <c:v>6.6267177492490248</c:v>
                </c:pt>
                <c:pt idx="12378">
                  <c:v>6.4861607889440887</c:v>
                </c:pt>
                <c:pt idx="12379">
                  <c:v>6.4264884574576904</c:v>
                </c:pt>
                <c:pt idx="12380">
                  <c:v>6.4264884574576904</c:v>
                </c:pt>
                <c:pt idx="12381">
                  <c:v>7.0621916322865559</c:v>
                </c:pt>
                <c:pt idx="12382">
                  <c:v>7.222566018822171</c:v>
                </c:pt>
                <c:pt idx="12383">
                  <c:v>6.5666724298032406</c:v>
                </c:pt>
                <c:pt idx="12384">
                  <c:v>6.4457198193855785</c:v>
                </c:pt>
                <c:pt idx="12385">
                  <c:v>6.4982821494764336</c:v>
                </c:pt>
                <c:pt idx="12386">
                  <c:v>6.3868793193626452</c:v>
                </c:pt>
                <c:pt idx="12387">
                  <c:v>6.4567696555721632</c:v>
                </c:pt>
                <c:pt idx="12388">
                  <c:v>6.4134589571673573</c:v>
                </c:pt>
                <c:pt idx="12389">
                  <c:v>6.4861607889440887</c:v>
                </c:pt>
                <c:pt idx="12390">
                  <c:v>6.2383246250395077</c:v>
                </c:pt>
                <c:pt idx="12391">
                  <c:v>6.5161930760429643</c:v>
                </c:pt>
                <c:pt idx="12392">
                  <c:v>6.3438804341263308</c:v>
                </c:pt>
                <c:pt idx="12393">
                  <c:v>6.5930445341424369</c:v>
                </c:pt>
                <c:pt idx="12394">
                  <c:v>6.3952615981154493</c:v>
                </c:pt>
                <c:pt idx="12395">
                  <c:v>6.5985090286145152</c:v>
                </c:pt>
                <c:pt idx="12396">
                  <c:v>6.799055862058796</c:v>
                </c:pt>
                <c:pt idx="12397">
                  <c:v>6.3350542514980592</c:v>
                </c:pt>
                <c:pt idx="12398">
                  <c:v>6.3985949345352076</c:v>
                </c:pt>
                <c:pt idx="12399">
                  <c:v>6.4019171967271857</c:v>
                </c:pt>
                <c:pt idx="12400">
                  <c:v>6.4281052726845962</c:v>
                </c:pt>
                <c:pt idx="12401">
                  <c:v>6.329720905522696</c:v>
                </c:pt>
                <c:pt idx="12402">
                  <c:v>6.3421214187211516</c:v>
                </c:pt>
                <c:pt idx="12403">
                  <c:v>6.4536249988926917</c:v>
                </c:pt>
                <c:pt idx="12404">
                  <c:v>6.62273632394984</c:v>
                </c:pt>
                <c:pt idx="12405">
                  <c:v>6.5680779114119758</c:v>
                </c:pt>
                <c:pt idx="12406">
                  <c:v>6.5792512120101012</c:v>
                </c:pt>
                <c:pt idx="12407">
                  <c:v>6.3543700407973507</c:v>
                </c:pt>
                <c:pt idx="12408">
                  <c:v>6.3919171133926023</c:v>
                </c:pt>
                <c:pt idx="12409">
                  <c:v>6.6567265241783913</c:v>
                </c:pt>
                <c:pt idx="12410">
                  <c:v>6.9295167707636498</c:v>
                </c:pt>
                <c:pt idx="12411">
                  <c:v>6.3171646867472839</c:v>
                </c:pt>
                <c:pt idx="12412">
                  <c:v>6.4183649359362116</c:v>
                </c:pt>
                <c:pt idx="12413">
                  <c:v>6.3171646867472839</c:v>
                </c:pt>
                <c:pt idx="12414">
                  <c:v>6.4393503711000983</c:v>
                </c:pt>
                <c:pt idx="12415">
                  <c:v>6.4118182677098972</c:v>
                </c:pt>
                <c:pt idx="12416">
                  <c:v>6.3919171133926023</c:v>
                </c:pt>
                <c:pt idx="12417">
                  <c:v>6.8221973906204907</c:v>
                </c:pt>
                <c:pt idx="12418">
                  <c:v>6.5998704992128365</c:v>
                </c:pt>
                <c:pt idx="12419">
                  <c:v>6.6846117276679271</c:v>
                </c:pt>
                <c:pt idx="12420">
                  <c:v>6.9828627514689421</c:v>
                </c:pt>
                <c:pt idx="12421">
                  <c:v>6.9828627514689421</c:v>
                </c:pt>
                <c:pt idx="12422">
                  <c:v>6.9498564550007726</c:v>
                </c:pt>
                <c:pt idx="12423">
                  <c:v>6.6133842183795597</c:v>
                </c:pt>
                <c:pt idx="12424">
                  <c:v>6.5971457018866513</c:v>
                </c:pt>
                <c:pt idx="12425">
                  <c:v>6.9007306640451729</c:v>
                </c:pt>
                <c:pt idx="12426">
                  <c:v>6.9007306640451729</c:v>
                </c:pt>
                <c:pt idx="12427">
                  <c:v>6.7129562006770698</c:v>
                </c:pt>
                <c:pt idx="12428">
                  <c:v>6.6758232216348476</c:v>
                </c:pt>
                <c:pt idx="12429">
                  <c:v>6.6385677891665207</c:v>
                </c:pt>
                <c:pt idx="12430">
                  <c:v>6.7165947735209777</c:v>
                </c:pt>
                <c:pt idx="12431">
                  <c:v>6.5510803350434044</c:v>
                </c:pt>
                <c:pt idx="12432">
                  <c:v>6.7776465936351169</c:v>
                </c:pt>
                <c:pt idx="12433">
                  <c:v>6.8532990931860782</c:v>
                </c:pt>
                <c:pt idx="12434">
                  <c:v>6.3699009828282271</c:v>
                </c:pt>
                <c:pt idx="12435">
                  <c:v>6.4345465187874531</c:v>
                </c:pt>
                <c:pt idx="12436">
                  <c:v>6.513230110912307</c:v>
                </c:pt>
                <c:pt idx="12437">
                  <c:v>6.3885614055456301</c:v>
                </c:pt>
                <c:pt idx="12438">
                  <c:v>6.2383246250395077</c:v>
                </c:pt>
                <c:pt idx="12439">
                  <c:v>6.4150969591715956</c:v>
                </c:pt>
                <c:pt idx="12440">
                  <c:v>6.4313310819334788</c:v>
                </c:pt>
                <c:pt idx="12441">
                  <c:v>6.4551985633401223</c:v>
                </c:pt>
                <c:pt idx="12442">
                  <c:v>6.4892049313253173</c:v>
                </c:pt>
                <c:pt idx="12443">
                  <c:v>6.5102583405231496</c:v>
                </c:pt>
                <c:pt idx="12444">
                  <c:v>6.3578422665080998</c:v>
                </c:pt>
                <c:pt idx="12445">
                  <c:v>6.4052284580308418</c:v>
                </c:pt>
                <c:pt idx="12446">
                  <c:v>6.4052284580308418</c:v>
                </c:pt>
                <c:pt idx="12447">
                  <c:v>6.5206211275586963</c:v>
                </c:pt>
                <c:pt idx="12448">
                  <c:v>6.4645883036899612</c:v>
                </c:pt>
                <c:pt idx="12449">
                  <c:v>6.363028103540465</c:v>
                </c:pt>
                <c:pt idx="12450">
                  <c:v>6.4019171967271857</c:v>
                </c:pt>
                <c:pt idx="12451">
                  <c:v>6.5161930760429643</c:v>
                </c:pt>
                <c:pt idx="12452">
                  <c:v>6.4068799860693142</c:v>
                </c:pt>
                <c:pt idx="12453">
                  <c:v>6.2952660014396464</c:v>
                </c:pt>
                <c:pt idx="12454">
                  <c:v>6.4723462945009009</c:v>
                </c:pt>
                <c:pt idx="12455">
                  <c:v>6.5294188382622256</c:v>
                </c:pt>
                <c:pt idx="12456">
                  <c:v>6.5147126908725301</c:v>
                </c:pt>
                <c:pt idx="12457">
                  <c:v>6.6267177492490248</c:v>
                </c:pt>
                <c:pt idx="12458">
                  <c:v>6.6450909695056444</c:v>
                </c:pt>
                <c:pt idx="12459">
                  <c:v>6.3716118472318568</c:v>
                </c:pt>
                <c:pt idx="12460">
                  <c:v>6.5861716548546747</c:v>
                </c:pt>
                <c:pt idx="12461">
                  <c:v>6.5861716548546747</c:v>
                </c:pt>
                <c:pt idx="12462">
                  <c:v>6.5861716548546747</c:v>
                </c:pt>
                <c:pt idx="12463">
                  <c:v>6.620073206530356</c:v>
                </c:pt>
                <c:pt idx="12464">
                  <c:v>6.4676987261043539</c:v>
                </c:pt>
                <c:pt idx="12465">
                  <c:v>6.4892049313253173</c:v>
                </c:pt>
                <c:pt idx="12466">
                  <c:v>6.4769723628896827</c:v>
                </c:pt>
                <c:pt idx="12467">
                  <c:v>6.5624440936937196</c:v>
                </c:pt>
                <c:pt idx="12468">
                  <c:v>6.8700534117981258</c:v>
                </c:pt>
                <c:pt idx="12469">
                  <c:v>6.6320017773956303</c:v>
                </c:pt>
                <c:pt idx="12470">
                  <c:v>6.517671272912275</c:v>
                </c:pt>
                <c:pt idx="12471">
                  <c:v>6.5930445341424369</c:v>
                </c:pt>
                <c:pt idx="12472">
                  <c:v>6.5294188382622256</c:v>
                </c:pt>
                <c:pt idx="12473">
                  <c:v>6.4361503683694279</c:v>
                </c:pt>
                <c:pt idx="12474">
                  <c:v>6.4967749901858625</c:v>
                </c:pt>
                <c:pt idx="12475">
                  <c:v>6.5510803350434044</c:v>
                </c:pt>
                <c:pt idx="12476">
                  <c:v>6.3026189757449051</c:v>
                </c:pt>
                <c:pt idx="12477">
                  <c:v>6.3716118472318568</c:v>
                </c:pt>
                <c:pt idx="12478">
                  <c:v>6.4457198193855785</c:v>
                </c:pt>
                <c:pt idx="12479">
                  <c:v>6.4800445619266531</c:v>
                </c:pt>
                <c:pt idx="12480">
                  <c:v>6.4567696555721632</c:v>
                </c:pt>
                <c:pt idx="12481">
                  <c:v>6.4345465187874531</c:v>
                </c:pt>
                <c:pt idx="12482">
                  <c:v>6.5250296578434623</c:v>
                </c:pt>
                <c:pt idx="12483">
                  <c:v>6.5410299991899032</c:v>
                </c:pt>
                <c:pt idx="12484">
                  <c:v>6.576469569048224</c:v>
                </c:pt>
                <c:pt idx="12485">
                  <c:v>6.4473058625412127</c:v>
                </c:pt>
                <c:pt idx="12486">
                  <c:v>6.5553568918106651</c:v>
                </c:pt>
                <c:pt idx="12487">
                  <c:v>6.4661447242376191</c:v>
                </c:pt>
                <c:pt idx="12488">
                  <c:v>6.4551985633401223</c:v>
                </c:pt>
                <c:pt idx="12489">
                  <c:v>6.5539334040258108</c:v>
                </c:pt>
                <c:pt idx="12490">
                  <c:v>6.3851943989977258</c:v>
                </c:pt>
                <c:pt idx="12491">
                  <c:v>6.4425401664681985</c:v>
                </c:pt>
                <c:pt idx="12492">
                  <c:v>6.4907235345025072</c:v>
                </c:pt>
                <c:pt idx="12493">
                  <c:v>6.5366915975913047</c:v>
                </c:pt>
                <c:pt idx="12494">
                  <c:v>6.4676987261043539</c:v>
                </c:pt>
                <c:pt idx="12495">
                  <c:v>6.3613024775729956</c:v>
                </c:pt>
                <c:pt idx="12496">
                  <c:v>6.4922398350204711</c:v>
                </c:pt>
                <c:pt idx="12497">
                  <c:v>6.5944134597497781</c:v>
                </c:pt>
                <c:pt idx="12498">
                  <c:v>6.5553568918106651</c:v>
                </c:pt>
                <c:pt idx="12499">
                  <c:v>6.4645883036899612</c:v>
                </c:pt>
                <c:pt idx="12500">
                  <c:v>6.5792512120101012</c:v>
                </c:pt>
                <c:pt idx="12501">
                  <c:v>6.3613024775729956</c:v>
                </c:pt>
                <c:pt idx="12502">
                  <c:v>6.2690962837062614</c:v>
                </c:pt>
                <c:pt idx="12503">
                  <c:v>6.2690962837062614</c:v>
                </c:pt>
                <c:pt idx="12504">
                  <c:v>6.5624440936937196</c:v>
                </c:pt>
                <c:pt idx="12505">
                  <c:v>6.7968237182748554</c:v>
                </c:pt>
                <c:pt idx="12506">
                  <c:v>6.2934192788464811</c:v>
                </c:pt>
                <c:pt idx="12507">
                  <c:v>6.1333980429966486</c:v>
                </c:pt>
                <c:pt idx="12508">
                  <c:v>6.1333980429966486</c:v>
                </c:pt>
                <c:pt idx="12509">
                  <c:v>6.1758672701057611</c:v>
                </c:pt>
                <c:pt idx="12510">
                  <c:v>6.3985949345352076</c:v>
                </c:pt>
                <c:pt idx="12511">
                  <c:v>6.633318433280377</c:v>
                </c:pt>
                <c:pt idx="12512">
                  <c:v>6.6933236682699491</c:v>
                </c:pt>
                <c:pt idx="12513">
                  <c:v>6.80128303447162</c:v>
                </c:pt>
                <c:pt idx="12514">
                  <c:v>6.4232469635335194</c:v>
                </c:pt>
                <c:pt idx="12515">
                  <c:v>6.2766434893416445</c:v>
                </c:pt>
                <c:pt idx="12516">
                  <c:v>6.2989492468559423</c:v>
                </c:pt>
                <c:pt idx="12517">
                  <c:v>6.2989492468559423</c:v>
                </c:pt>
                <c:pt idx="12518">
                  <c:v>6.2822667468960063</c:v>
                </c:pt>
                <c:pt idx="12519">
                  <c:v>6.6437897331476723</c:v>
                </c:pt>
                <c:pt idx="12520">
                  <c:v>6.315358001522335</c:v>
                </c:pt>
                <c:pt idx="12521">
                  <c:v>6.2285110035911835</c:v>
                </c:pt>
                <c:pt idx="12522">
                  <c:v>6.2519038831658884</c:v>
                </c:pt>
                <c:pt idx="12523">
                  <c:v>6.261491684321042</c:v>
                </c:pt>
                <c:pt idx="12524">
                  <c:v>6.3026189757449051</c:v>
                </c:pt>
                <c:pt idx="12525">
                  <c:v>6.3421214187211516</c:v>
                </c:pt>
                <c:pt idx="12526">
                  <c:v>6.2915691395583204</c:v>
                </c:pt>
                <c:pt idx="12527">
                  <c:v>6.157614376902071</c:v>
                </c:pt>
                <c:pt idx="12528">
                  <c:v>6.2091934657206931</c:v>
                </c:pt>
                <c:pt idx="12529">
                  <c:v>6.1202974189509503</c:v>
                </c:pt>
                <c:pt idx="12530">
                  <c:v>7.1268908088988079</c:v>
                </c:pt>
                <c:pt idx="12531">
                  <c:v>6.8243736700430864</c:v>
                </c:pt>
                <c:pt idx="12532">
                  <c:v>6.8243736700430864</c:v>
                </c:pt>
                <c:pt idx="12533">
                  <c:v>6.4967749901858625</c:v>
                </c:pt>
                <c:pt idx="12534">
                  <c:v>6.752270376141742</c:v>
                </c:pt>
                <c:pt idx="12535">
                  <c:v>6.4052284580308418</c:v>
                </c:pt>
                <c:pt idx="12536">
                  <c:v>6.363028103540465</c:v>
                </c:pt>
                <c:pt idx="12537">
                  <c:v>6.3985949345352076</c:v>
                </c:pt>
                <c:pt idx="12538">
                  <c:v>6.3868793193626452</c:v>
                </c:pt>
                <c:pt idx="12539">
                  <c:v>6.4118182677098972</c:v>
                </c:pt>
                <c:pt idx="12540">
                  <c:v>6.3835066348840055</c:v>
                </c:pt>
                <c:pt idx="12541">
                  <c:v>6.5611720986101956</c:v>
                </c:pt>
                <c:pt idx="12542">
                  <c:v>6.6012301187288767</c:v>
                </c:pt>
                <c:pt idx="12543">
                  <c:v>6.5352412710136587</c:v>
                </c:pt>
                <c:pt idx="12544">
                  <c:v>6.5308776277258849</c:v>
                </c:pt>
                <c:pt idx="12545">
                  <c:v>6.5323342922223491</c:v>
                </c:pt>
                <c:pt idx="12546">
                  <c:v>6.5323342922223491</c:v>
                </c:pt>
                <c:pt idx="12547">
                  <c:v>6.5553568918106651</c:v>
                </c:pt>
                <c:pt idx="12548">
                  <c:v>6.1814648798289378</c:v>
                </c:pt>
                <c:pt idx="12549">
                  <c:v>6.2557500417533669</c:v>
                </c:pt>
                <c:pt idx="12550">
                  <c:v>6.4831073514571989</c:v>
                </c:pt>
                <c:pt idx="12551">
                  <c:v>6.4997870406558542</c:v>
                </c:pt>
                <c:pt idx="12552">
                  <c:v>6.5161930760429643</c:v>
                </c:pt>
                <c:pt idx="12553">
                  <c:v>6.3225652399272843</c:v>
                </c:pt>
                <c:pt idx="12554">
                  <c:v>6.3385940782031831</c:v>
                </c:pt>
                <c:pt idx="12555">
                  <c:v>6.5510803350434044</c:v>
                </c:pt>
                <c:pt idx="12556">
                  <c:v>6.4183649359362116</c:v>
                </c:pt>
                <c:pt idx="12557">
                  <c:v>6.4101748819661672</c:v>
                </c:pt>
                <c:pt idx="12558">
                  <c:v>6.2633982625916236</c:v>
                </c:pt>
                <c:pt idx="12559">
                  <c:v>6.178773645412976</c:v>
                </c:pt>
                <c:pt idx="12560">
                  <c:v>6.4504704221441758</c:v>
                </c:pt>
                <c:pt idx="12561">
                  <c:v>6.6066501861982152</c:v>
                </c:pt>
                <c:pt idx="12562">
                  <c:v>6.0038870671065387</c:v>
                </c:pt>
                <c:pt idx="12563">
                  <c:v>6.0633199842084098</c:v>
                </c:pt>
                <c:pt idx="12564">
                  <c:v>6.3919171133926023</c:v>
                </c:pt>
                <c:pt idx="12565">
                  <c:v>6.4393503711000983</c:v>
                </c:pt>
                <c:pt idx="12566">
                  <c:v>6.4377516497364011</c:v>
                </c:pt>
                <c:pt idx="12567">
                  <c:v>6.4052284580308418</c:v>
                </c:pt>
                <c:pt idx="12568">
                  <c:v>6.6124441793658653</c:v>
                </c:pt>
                <c:pt idx="12569">
                  <c:v>6.6957989170584913</c:v>
                </c:pt>
                <c:pt idx="12570">
                  <c:v>6.5792512120101012</c:v>
                </c:pt>
                <c:pt idx="12571">
                  <c:v>6.5916737320086582</c:v>
                </c:pt>
                <c:pt idx="12572">
                  <c:v>6.5708829623395841</c:v>
                </c:pt>
                <c:pt idx="12573">
                  <c:v>6.5708829623395841</c:v>
                </c:pt>
                <c:pt idx="12574">
                  <c:v>6.6039438246004725</c:v>
                </c:pt>
                <c:pt idx="12575">
                  <c:v>6.063087290780949</c:v>
                </c:pt>
                <c:pt idx="12576">
                  <c:v>6.1862086239004936</c:v>
                </c:pt>
                <c:pt idx="12577">
                  <c:v>6.4536249988926917</c:v>
                </c:pt>
                <c:pt idx="12578">
                  <c:v>6.4645883036899612</c:v>
                </c:pt>
                <c:pt idx="12579">
                  <c:v>6.4520489544372257</c:v>
                </c:pt>
                <c:pt idx="12580">
                  <c:v>6.0637852086876078</c:v>
                </c:pt>
                <c:pt idx="12581">
                  <c:v>6.1954252790054181</c:v>
                </c:pt>
                <c:pt idx="12582">
                  <c:v>6.4313310819334788</c:v>
                </c:pt>
                <c:pt idx="12583">
                  <c:v>6.4661447242376191</c:v>
                </c:pt>
                <c:pt idx="12584">
                  <c:v>6.4393503711000983</c:v>
                </c:pt>
                <c:pt idx="12585">
                  <c:v>6.3595738686723777</c:v>
                </c:pt>
                <c:pt idx="12586">
                  <c:v>6.5497937935179396</c:v>
                </c:pt>
                <c:pt idx="12587">
                  <c:v>6.5708829623395841</c:v>
                </c:pt>
                <c:pt idx="12588">
                  <c:v>6.5264948595707901</c:v>
                </c:pt>
                <c:pt idx="12589">
                  <c:v>6.5206211275586963</c:v>
                </c:pt>
                <c:pt idx="12590">
                  <c:v>6.5323342922223491</c:v>
                </c:pt>
                <c:pt idx="12591">
                  <c:v>6.5323342922223491</c:v>
                </c:pt>
                <c:pt idx="12592">
                  <c:v>6.5395859556176692</c:v>
                </c:pt>
                <c:pt idx="12593">
                  <c:v>6.315358001522335</c:v>
                </c:pt>
                <c:pt idx="12594">
                  <c:v>6.329720905522696</c:v>
                </c:pt>
                <c:pt idx="12595">
                  <c:v>6.4551985633401223</c:v>
                </c:pt>
                <c:pt idx="12596">
                  <c:v>6.4967749901858625</c:v>
                </c:pt>
                <c:pt idx="12597">
                  <c:v>6.4876840184846101</c:v>
                </c:pt>
                <c:pt idx="12598">
                  <c:v>6.4861607889440887</c:v>
                </c:pt>
                <c:pt idx="12599">
                  <c:v>6.5901636761242122</c:v>
                </c:pt>
                <c:pt idx="12600">
                  <c:v>6.6066501861982152</c:v>
                </c:pt>
                <c:pt idx="12601">
                  <c:v>6.5323342922223491</c:v>
                </c:pt>
                <c:pt idx="12602">
                  <c:v>6.543911845564792</c:v>
                </c:pt>
                <c:pt idx="12603">
                  <c:v>6.5610306658965731</c:v>
                </c:pt>
                <c:pt idx="12604">
                  <c:v>6.5610306658965731</c:v>
                </c:pt>
                <c:pt idx="12605">
                  <c:v>6.5903010481966859</c:v>
                </c:pt>
                <c:pt idx="12606">
                  <c:v>6.3062752869480159</c:v>
                </c:pt>
                <c:pt idx="12607">
                  <c:v>6.4345465187874531</c:v>
                </c:pt>
                <c:pt idx="12608">
                  <c:v>6.5453496603344199</c:v>
                </c:pt>
                <c:pt idx="12609">
                  <c:v>6.5147126908725301</c:v>
                </c:pt>
                <c:pt idx="12610">
                  <c:v>6.5525078870345901</c:v>
                </c:pt>
                <c:pt idx="12611">
                  <c:v>6.4150969591715956</c:v>
                </c:pt>
                <c:pt idx="12612">
                  <c:v>6.4769723628896827</c:v>
                </c:pt>
                <c:pt idx="12613">
                  <c:v>6.4892049313253173</c:v>
                </c:pt>
                <c:pt idx="12614">
                  <c:v>6.4134589571673573</c:v>
                </c:pt>
                <c:pt idx="12615">
                  <c:v>6.2878585601617845</c:v>
                </c:pt>
                <c:pt idx="12616">
                  <c:v>6.4861607889440887</c:v>
                </c:pt>
                <c:pt idx="12617">
                  <c:v>6.5553568918106651</c:v>
                </c:pt>
                <c:pt idx="12618">
                  <c:v>6.5581978028122689</c:v>
                </c:pt>
                <c:pt idx="12619">
                  <c:v>6.5424719605068047</c:v>
                </c:pt>
                <c:pt idx="12620">
                  <c:v>6.5539334040258108</c:v>
                </c:pt>
                <c:pt idx="12621">
                  <c:v>6.444131256700441</c:v>
                </c:pt>
                <c:pt idx="12622">
                  <c:v>6.4831073514571989</c:v>
                </c:pt>
                <c:pt idx="12623">
                  <c:v>6.5366915975913047</c:v>
                </c:pt>
                <c:pt idx="12624">
                  <c:v>6.4831073514571989</c:v>
                </c:pt>
                <c:pt idx="12625">
                  <c:v>6.481577129276431</c:v>
                </c:pt>
                <c:pt idx="12626">
                  <c:v>6.3385940782031831</c:v>
                </c:pt>
                <c:pt idx="12627">
                  <c:v>6.3225652399272843</c:v>
                </c:pt>
                <c:pt idx="12628">
                  <c:v>6.5308776277258849</c:v>
                </c:pt>
                <c:pt idx="12629">
                  <c:v>6.6580110458707482</c:v>
                </c:pt>
                <c:pt idx="12630">
                  <c:v>6.2557500417533669</c:v>
                </c:pt>
                <c:pt idx="12631">
                  <c:v>6.3647507568519108</c:v>
                </c:pt>
                <c:pt idx="12632">
                  <c:v>6.4661447242376191</c:v>
                </c:pt>
                <c:pt idx="12633">
                  <c:v>6.4329400927391793</c:v>
                </c:pt>
                <c:pt idx="12634">
                  <c:v>6.5072777123850116</c:v>
                </c:pt>
                <c:pt idx="12635">
                  <c:v>6.363028103540465</c:v>
                </c:pt>
                <c:pt idx="12636">
                  <c:v>6.3935907539506314</c:v>
                </c:pt>
                <c:pt idx="12637">
                  <c:v>6.4361503683694279</c:v>
                </c:pt>
                <c:pt idx="12638">
                  <c:v>6.3733197895770122</c:v>
                </c:pt>
                <c:pt idx="12639">
                  <c:v>6.280395838960195</c:v>
                </c:pt>
                <c:pt idx="12640">
                  <c:v>6.4738906963522744</c:v>
                </c:pt>
                <c:pt idx="12641">
                  <c:v>6.4068799860693142</c:v>
                </c:pt>
                <c:pt idx="12642">
                  <c:v>6.4846352356352517</c:v>
                </c:pt>
                <c:pt idx="12643">
                  <c:v>6.6012301187288767</c:v>
                </c:pt>
                <c:pt idx="12644">
                  <c:v>6.6253923680079563</c:v>
                </c:pt>
                <c:pt idx="12645">
                  <c:v>6.2859980945088649</c:v>
                </c:pt>
                <c:pt idx="12646">
                  <c:v>6.3189681137464344</c:v>
                </c:pt>
                <c:pt idx="12647">
                  <c:v>6.4738906963522744</c:v>
                </c:pt>
                <c:pt idx="12648">
                  <c:v>6.3868793193626452</c:v>
                </c:pt>
                <c:pt idx="12649">
                  <c:v>6.4937538398516859</c:v>
                </c:pt>
                <c:pt idx="12650">
                  <c:v>6.4907235345025072</c:v>
                </c:pt>
                <c:pt idx="12651">
                  <c:v>6.5863095763775474</c:v>
                </c:pt>
                <c:pt idx="12652">
                  <c:v>6.5903010481966859</c:v>
                </c:pt>
                <c:pt idx="12653">
                  <c:v>6.5294188382622256</c:v>
                </c:pt>
                <c:pt idx="12654">
                  <c:v>6.5323342922223491</c:v>
                </c:pt>
                <c:pt idx="12655">
                  <c:v>6.5539334040258108</c:v>
                </c:pt>
                <c:pt idx="12656">
                  <c:v>6.5652649700353614</c:v>
                </c:pt>
                <c:pt idx="12657">
                  <c:v>6.5596152374932419</c:v>
                </c:pt>
                <c:pt idx="12658">
                  <c:v>6.2672005485413624</c:v>
                </c:pt>
                <c:pt idx="12659">
                  <c:v>6.3561076606958915</c:v>
                </c:pt>
                <c:pt idx="12660">
                  <c:v>6.4754327167040904</c:v>
                </c:pt>
                <c:pt idx="12661">
                  <c:v>6.4599044543775346</c:v>
                </c:pt>
                <c:pt idx="12662">
                  <c:v>6.481577129276431</c:v>
                </c:pt>
                <c:pt idx="12663">
                  <c:v>6.5708829623395841</c:v>
                </c:pt>
                <c:pt idx="12664">
                  <c:v>6.7945865808764987</c:v>
                </c:pt>
                <c:pt idx="12665">
                  <c:v>6.363028103540465</c:v>
                </c:pt>
                <c:pt idx="12666">
                  <c:v>6.3350542514980592</c:v>
                </c:pt>
                <c:pt idx="12667">
                  <c:v>6.5750758405996201</c:v>
                </c:pt>
                <c:pt idx="12668">
                  <c:v>6.6066501861982152</c:v>
                </c:pt>
                <c:pt idx="12669">
                  <c:v>6.7286286130847017</c:v>
                </c:pt>
                <c:pt idx="12670">
                  <c:v>6.6502790485874224</c:v>
                </c:pt>
                <c:pt idx="12671">
                  <c:v>6.5903010481966859</c:v>
                </c:pt>
                <c:pt idx="12672">
                  <c:v>6.8145428972599582</c:v>
                </c:pt>
                <c:pt idx="12673">
                  <c:v>6.5147126908725301</c:v>
                </c:pt>
                <c:pt idx="12674">
                  <c:v>6.9707300781435251</c:v>
                </c:pt>
                <c:pt idx="12675">
                  <c:v>6.9716686047257896</c:v>
                </c:pt>
                <c:pt idx="12676">
                  <c:v>6.5581978028122689</c:v>
                </c:pt>
                <c:pt idx="12677">
                  <c:v>6.8690144506657065</c:v>
                </c:pt>
                <c:pt idx="12678">
                  <c:v>6.7452363494843626</c:v>
                </c:pt>
                <c:pt idx="12679">
                  <c:v>6.70196036600254</c:v>
                </c:pt>
                <c:pt idx="12680">
                  <c:v>6.7592552706636928</c:v>
                </c:pt>
                <c:pt idx="12681">
                  <c:v>6.8564619845945867</c:v>
                </c:pt>
                <c:pt idx="12682">
                  <c:v>6.9440872082295275</c:v>
                </c:pt>
                <c:pt idx="12683">
                  <c:v>6.9631899858702377</c:v>
                </c:pt>
                <c:pt idx="12684">
                  <c:v>6.8648477779708603</c:v>
                </c:pt>
                <c:pt idx="12685">
                  <c:v>6.8700534117981258</c:v>
                </c:pt>
                <c:pt idx="12686">
                  <c:v>7.0343879299155034</c:v>
                </c:pt>
                <c:pt idx="12687">
                  <c:v>6.6398758338265358</c:v>
                </c:pt>
                <c:pt idx="12688">
                  <c:v>6.8394764382288429</c:v>
                </c:pt>
                <c:pt idx="12689">
                  <c:v>6.4377516497364011</c:v>
                </c:pt>
                <c:pt idx="12690">
                  <c:v>6.4134589571673573</c:v>
                </c:pt>
                <c:pt idx="12691">
                  <c:v>6.6502790485874224</c:v>
                </c:pt>
                <c:pt idx="12692">
                  <c:v>6.7117403950561796</c:v>
                </c:pt>
                <c:pt idx="12693">
                  <c:v>6.8101424501151362</c:v>
                </c:pt>
                <c:pt idx="12694">
                  <c:v>6.7093043402582984</c:v>
                </c:pt>
                <c:pt idx="12695">
                  <c:v>6.6808546787902152</c:v>
                </c:pt>
                <c:pt idx="12696">
                  <c:v>6.9402224691196386</c:v>
                </c:pt>
                <c:pt idx="12697">
                  <c:v>6.6253923680079563</c:v>
                </c:pt>
                <c:pt idx="12698">
                  <c:v>6.9612960459101672</c:v>
                </c:pt>
                <c:pt idx="12699">
                  <c:v>7.0509894470680452</c:v>
                </c:pt>
                <c:pt idx="12700">
                  <c:v>6.5525078870345901</c:v>
                </c:pt>
                <c:pt idx="12701">
                  <c:v>6.4583382833447898</c:v>
                </c:pt>
                <c:pt idx="12702">
                  <c:v>6.1717005974109149</c:v>
                </c:pt>
                <c:pt idx="12703">
                  <c:v>6.5708829623395841</c:v>
                </c:pt>
                <c:pt idx="12704">
                  <c:v>6.6528630293533473</c:v>
                </c:pt>
                <c:pt idx="12705">
                  <c:v>6.9236286281384274</c:v>
                </c:pt>
                <c:pt idx="12706">
                  <c:v>6.5042881735366453</c:v>
                </c:pt>
                <c:pt idx="12707">
                  <c:v>6.5042881735366453</c:v>
                </c:pt>
                <c:pt idx="12708">
                  <c:v>7.0012456220694759</c:v>
                </c:pt>
                <c:pt idx="12709">
                  <c:v>6.1612073216950769</c:v>
                </c:pt>
                <c:pt idx="12710">
                  <c:v>6.3491389913797978</c:v>
                </c:pt>
                <c:pt idx="12711">
                  <c:v>6.6720329454610674</c:v>
                </c:pt>
                <c:pt idx="12712">
                  <c:v>6.6720329454610674</c:v>
                </c:pt>
                <c:pt idx="12713">
                  <c:v>6.9373140812236818</c:v>
                </c:pt>
                <c:pt idx="12714">
                  <c:v>6.953684210870537</c:v>
                </c:pt>
                <c:pt idx="12715">
                  <c:v>6.3750248198280968</c:v>
                </c:pt>
                <c:pt idx="12716">
                  <c:v>6.4738906963522744</c:v>
                </c:pt>
                <c:pt idx="12717">
                  <c:v>6.6846117276679271</c:v>
                </c:pt>
                <c:pt idx="12718">
                  <c:v>6.4876840184846101</c:v>
                </c:pt>
                <c:pt idx="12719">
                  <c:v>2.1792868766495519</c:v>
                </c:pt>
                <c:pt idx="12720">
                  <c:v>6.522092798170152</c:v>
                </c:pt>
                <c:pt idx="12721">
                  <c:v>6.4183649359362116</c:v>
                </c:pt>
                <c:pt idx="12722">
                  <c:v>6.6039438246004725</c:v>
                </c:pt>
                <c:pt idx="12723">
                  <c:v>6.7357800142423265</c:v>
                </c:pt>
                <c:pt idx="12724">
                  <c:v>6.7357800142423265</c:v>
                </c:pt>
                <c:pt idx="12725">
                  <c:v>6.8627579130514009</c:v>
                </c:pt>
                <c:pt idx="12726">
                  <c:v>7.0483864087218828</c:v>
                </c:pt>
                <c:pt idx="12727">
                  <c:v>6.4922398350204711</c:v>
                </c:pt>
                <c:pt idx="12728">
                  <c:v>6.633318433280377</c:v>
                </c:pt>
                <c:pt idx="12729">
                  <c:v>6.6450909695056444</c:v>
                </c:pt>
                <c:pt idx="12730">
                  <c:v>6.523562306149512</c:v>
                </c:pt>
                <c:pt idx="12731">
                  <c:v>6.7417006946520548</c:v>
                </c:pt>
                <c:pt idx="12732">
                  <c:v>6.1633148040346413</c:v>
                </c:pt>
                <c:pt idx="12733">
                  <c:v>6.6293632534374485</c:v>
                </c:pt>
                <c:pt idx="12734">
                  <c:v>6.4567696555721632</c:v>
                </c:pt>
                <c:pt idx="12735">
                  <c:v>6.2422232654551655</c:v>
                </c:pt>
                <c:pt idx="12736">
                  <c:v>6.692083742506628</c:v>
                </c:pt>
                <c:pt idx="12737">
                  <c:v>6.8145428972599582</c:v>
                </c:pt>
                <c:pt idx="12738">
                  <c:v>7.6285176265750554</c:v>
                </c:pt>
                <c:pt idx="12739">
                  <c:v>6.8145428972599582</c:v>
                </c:pt>
                <c:pt idx="12740">
                  <c:v>7.7200179404322444</c:v>
                </c:pt>
                <c:pt idx="12741">
                  <c:v>6.8232861223556869</c:v>
                </c:pt>
                <c:pt idx="12742">
                  <c:v>6.828712071641684</c:v>
                </c:pt>
                <c:pt idx="12743">
                  <c:v>7.3323692059290622</c:v>
                </c:pt>
                <c:pt idx="12744">
                  <c:v>6.4831073514571989</c:v>
                </c:pt>
                <c:pt idx="12745">
                  <c:v>6.7141705299094721</c:v>
                </c:pt>
                <c:pt idx="12746">
                  <c:v>6.828712071641684</c:v>
                </c:pt>
                <c:pt idx="12747">
                  <c:v>6.9546388648809874</c:v>
                </c:pt>
                <c:pt idx="12748">
                  <c:v>6.9688503783419478</c:v>
                </c:pt>
                <c:pt idx="12749">
                  <c:v>6.8101424501151362</c:v>
                </c:pt>
                <c:pt idx="12750">
                  <c:v>6.8178305714541496</c:v>
                </c:pt>
                <c:pt idx="12751">
                  <c:v>6.4183649359362116</c:v>
                </c:pt>
                <c:pt idx="12752">
                  <c:v>6.3919171133926023</c:v>
                </c:pt>
                <c:pt idx="12753">
                  <c:v>6.444131256700441</c:v>
                </c:pt>
                <c:pt idx="12754">
                  <c:v>6.3243589623813108</c:v>
                </c:pt>
                <c:pt idx="12755">
                  <c:v>6.3935907539506314</c:v>
                </c:pt>
                <c:pt idx="12756">
                  <c:v>6.4409465406329209</c:v>
                </c:pt>
                <c:pt idx="12757">
                  <c:v>6.4281052726845962</c:v>
                </c:pt>
                <c:pt idx="12758">
                  <c:v>6.3438804341263308</c:v>
                </c:pt>
                <c:pt idx="12759">
                  <c:v>6.2519038831658884</c:v>
                </c:pt>
                <c:pt idx="12760">
                  <c:v>6.0844994130751715</c:v>
                </c:pt>
                <c:pt idx="12761">
                  <c:v>6.4167322825123261</c:v>
                </c:pt>
                <c:pt idx="12762">
                  <c:v>6.3750248198280968</c:v>
                </c:pt>
                <c:pt idx="12763">
                  <c:v>6.4264884574576904</c:v>
                </c:pt>
                <c:pt idx="12764">
                  <c:v>6.3801225368997647</c:v>
                </c:pt>
                <c:pt idx="12765">
                  <c:v>6.3062752869480159</c:v>
                </c:pt>
                <c:pt idx="12766">
                  <c:v>6.3062752869480159</c:v>
                </c:pt>
                <c:pt idx="12767">
                  <c:v>6.6644090203504076</c:v>
                </c:pt>
                <c:pt idx="12768">
                  <c:v>7.0192966537150445</c:v>
                </c:pt>
                <c:pt idx="12769">
                  <c:v>6.8134445995108956</c:v>
                </c:pt>
                <c:pt idx="12770">
                  <c:v>6.6346333578616861</c:v>
                </c:pt>
                <c:pt idx="12771">
                  <c:v>6.3171646867472839</c:v>
                </c:pt>
                <c:pt idx="12772">
                  <c:v>6.3171646867472839</c:v>
                </c:pt>
                <c:pt idx="12773">
                  <c:v>6.05818817915089</c:v>
                </c:pt>
                <c:pt idx="12774">
                  <c:v>5.9862007174328831</c:v>
                </c:pt>
                <c:pt idx="12775">
                  <c:v>6.5652649700353614</c:v>
                </c:pt>
                <c:pt idx="12776">
                  <c:v>6.7855876450079293</c:v>
                </c:pt>
                <c:pt idx="12777">
                  <c:v>6.4723462945009009</c:v>
                </c:pt>
                <c:pt idx="12778">
                  <c:v>6.2519038831658884</c:v>
                </c:pt>
                <c:pt idx="12779">
                  <c:v>6.2519038831658884</c:v>
                </c:pt>
                <c:pt idx="12780">
                  <c:v>6.7202201551352951</c:v>
                </c:pt>
                <c:pt idx="12781">
                  <c:v>6.7900972355139046</c:v>
                </c:pt>
                <c:pt idx="12782">
                  <c:v>6.7900972355139046</c:v>
                </c:pt>
                <c:pt idx="12783">
                  <c:v>7.0758088639783869</c:v>
                </c:pt>
                <c:pt idx="12784">
                  <c:v>7.1670378769122198</c:v>
                </c:pt>
                <c:pt idx="12785">
                  <c:v>6.6982680541154132</c:v>
                </c:pt>
                <c:pt idx="12786">
                  <c:v>5.9864520052844377</c:v>
                </c:pt>
                <c:pt idx="12787">
                  <c:v>5.7960577507653719</c:v>
                </c:pt>
                <c:pt idx="12788">
                  <c:v>5.7960577507653719</c:v>
                </c:pt>
                <c:pt idx="12789">
                  <c:v>6.0684255882441107</c:v>
                </c:pt>
                <c:pt idx="12790">
                  <c:v>6.6515718735897273</c:v>
                </c:pt>
                <c:pt idx="12791">
                  <c:v>6.62273632394984</c:v>
                </c:pt>
                <c:pt idx="12792">
                  <c:v>6.6240652277998935</c:v>
                </c:pt>
                <c:pt idx="12793">
                  <c:v>6.2595814640649232</c:v>
                </c:pt>
                <c:pt idx="12794">
                  <c:v>6.6160651851328174</c:v>
                </c:pt>
                <c:pt idx="12795">
                  <c:v>6.5971457018866513</c:v>
                </c:pt>
                <c:pt idx="12796">
                  <c:v>6.7007311095478101</c:v>
                </c:pt>
                <c:pt idx="12797">
                  <c:v>6.7889717429921701</c:v>
                </c:pt>
                <c:pt idx="12798">
                  <c:v>6.3750248198280968</c:v>
                </c:pt>
                <c:pt idx="12799">
                  <c:v>6.444131256700441</c:v>
                </c:pt>
                <c:pt idx="12800">
                  <c:v>6.2915691395583204</c:v>
                </c:pt>
                <c:pt idx="12801">
                  <c:v>6.5147126908725301</c:v>
                </c:pt>
                <c:pt idx="12802">
                  <c:v>6.4861607889440887</c:v>
                </c:pt>
                <c:pt idx="12803">
                  <c:v>6.4425401664681985</c:v>
                </c:pt>
                <c:pt idx="12804">
                  <c:v>6.4085287910594984</c:v>
                </c:pt>
                <c:pt idx="12805">
                  <c:v>6.4002574453088208</c:v>
                </c:pt>
                <c:pt idx="12806">
                  <c:v>6.4002574453088208</c:v>
                </c:pt>
                <c:pt idx="12807">
                  <c:v>6.3801225368997647</c:v>
                </c:pt>
                <c:pt idx="12808">
                  <c:v>6.1506027684462792</c:v>
                </c:pt>
                <c:pt idx="12809">
                  <c:v>6.5708829623395841</c:v>
                </c:pt>
                <c:pt idx="12810">
                  <c:v>6.7369669580018554</c:v>
                </c:pt>
                <c:pt idx="12811">
                  <c:v>6.9479370686149693</c:v>
                </c:pt>
                <c:pt idx="12812">
                  <c:v>6.2709884318582994</c:v>
                </c:pt>
                <c:pt idx="12813">
                  <c:v>7.014814351275545</c:v>
                </c:pt>
                <c:pt idx="12814">
                  <c:v>6.62273632394984</c:v>
                </c:pt>
                <c:pt idx="12815">
                  <c:v>7.0282014320580046</c:v>
                </c:pt>
                <c:pt idx="12816">
                  <c:v>7.2427979227937556</c:v>
                </c:pt>
                <c:pt idx="12817">
                  <c:v>5.7430031878094825</c:v>
                </c:pt>
                <c:pt idx="12818">
                  <c:v>6.0110220463235127</c:v>
                </c:pt>
                <c:pt idx="12819">
                  <c:v>6.0686570429378879</c:v>
                </c:pt>
                <c:pt idx="12820">
                  <c:v>6.2065759267249279</c:v>
                </c:pt>
                <c:pt idx="12821">
                  <c:v>6.1633148040346413</c:v>
                </c:pt>
                <c:pt idx="12822">
                  <c:v>5.2678581590633282</c:v>
                </c:pt>
                <c:pt idx="12823">
                  <c:v>6.1246833908942051</c:v>
                </c:pt>
                <c:pt idx="12824">
                  <c:v>5.7776523232226564</c:v>
                </c:pt>
                <c:pt idx="12825">
                  <c:v>6.1984787164923079</c:v>
                </c:pt>
                <c:pt idx="12826">
                  <c:v>6.1880587631886552</c:v>
                </c:pt>
                <c:pt idx="12827">
                  <c:v>5.5341796902700207</c:v>
                </c:pt>
                <c:pt idx="12828">
                  <c:v>6.620073206530356</c:v>
                </c:pt>
                <c:pt idx="12829">
                  <c:v>7.0440328972746853</c:v>
                </c:pt>
                <c:pt idx="12830">
                  <c:v>7.0440328972746853</c:v>
                </c:pt>
                <c:pt idx="12831">
                  <c:v>7.0343879299155034</c:v>
                </c:pt>
                <c:pt idx="12832">
                  <c:v>7.1770187659099003</c:v>
                </c:pt>
              </c:numCache>
            </c:numRef>
          </c:xVal>
          <c:yVal>
            <c:numRef>
              <c:f>Conductance!$E$2:$E$12834</c:f>
              <c:numCache>
                <c:formatCode>General</c:formatCode>
                <c:ptCount val="12833"/>
                <c:pt idx="0">
                  <c:v>6.2609800536966196</c:v>
                </c:pt>
                <c:pt idx="1">
                  <c:v>6.2609800536966196</c:v>
                </c:pt>
                <c:pt idx="2">
                  <c:v>6.2609800536966196</c:v>
                </c:pt>
                <c:pt idx="3">
                  <c:v>6.2609800536966196</c:v>
                </c:pt>
                <c:pt idx="4">
                  <c:v>6.2575932460859303</c:v>
                </c:pt>
                <c:pt idx="5">
                  <c:v>6.2575932460859303</c:v>
                </c:pt>
                <c:pt idx="6">
                  <c:v>6.2575932460859303</c:v>
                </c:pt>
                <c:pt idx="7">
                  <c:v>6.2575932460859303</c:v>
                </c:pt>
                <c:pt idx="8">
                  <c:v>6.2575932460859303</c:v>
                </c:pt>
                <c:pt idx="9">
                  <c:v>6.3819962757934396</c:v>
                </c:pt>
                <c:pt idx="10">
                  <c:v>6.3819962757934396</c:v>
                </c:pt>
                <c:pt idx="11">
                  <c:v>6.3819962757934396</c:v>
                </c:pt>
                <c:pt idx="12">
                  <c:v>6.3819962757934396</c:v>
                </c:pt>
                <c:pt idx="13">
                  <c:v>6.3819962757934396</c:v>
                </c:pt>
                <c:pt idx="14">
                  <c:v>6.3364371018348402</c:v>
                </c:pt>
                <c:pt idx="15">
                  <c:v>6.3364371018348402</c:v>
                </c:pt>
                <c:pt idx="16">
                  <c:v>6.3364371018348402</c:v>
                </c:pt>
                <c:pt idx="17">
                  <c:v>6.3364371018348402</c:v>
                </c:pt>
                <c:pt idx="18">
                  <c:v>6.3364371018348402</c:v>
                </c:pt>
                <c:pt idx="19">
                  <c:v>6.3364371018348402</c:v>
                </c:pt>
                <c:pt idx="20">
                  <c:v>6.3364371018348402</c:v>
                </c:pt>
                <c:pt idx="21">
                  <c:v>6.3364371018348402</c:v>
                </c:pt>
                <c:pt idx="22">
                  <c:v>6.3364371018348402</c:v>
                </c:pt>
                <c:pt idx="23">
                  <c:v>6.3364371018348402</c:v>
                </c:pt>
                <c:pt idx="24">
                  <c:v>6.2476135946991898</c:v>
                </c:pt>
                <c:pt idx="25">
                  <c:v>6.2476135946991898</c:v>
                </c:pt>
                <c:pt idx="26">
                  <c:v>6.2476135946991898</c:v>
                </c:pt>
                <c:pt idx="27">
                  <c:v>6.2476135946991898</c:v>
                </c:pt>
                <c:pt idx="28">
                  <c:v>6.2476135946991898</c:v>
                </c:pt>
                <c:pt idx="29">
                  <c:v>6.2476135946991898</c:v>
                </c:pt>
                <c:pt idx="30">
                  <c:v>6.3308164086551004</c:v>
                </c:pt>
                <c:pt idx="31">
                  <c:v>6.3308164086551004</c:v>
                </c:pt>
                <c:pt idx="32">
                  <c:v>6.3308164086551004</c:v>
                </c:pt>
                <c:pt idx="33">
                  <c:v>6.3308164086551004</c:v>
                </c:pt>
                <c:pt idx="34">
                  <c:v>6.3308164086551004</c:v>
                </c:pt>
                <c:pt idx="35">
                  <c:v>6.3308164086551004</c:v>
                </c:pt>
                <c:pt idx="36">
                  <c:v>6.3308164086551004</c:v>
                </c:pt>
                <c:pt idx="37">
                  <c:v>6.3308164086551004</c:v>
                </c:pt>
                <c:pt idx="38">
                  <c:v>6.3308164086551004</c:v>
                </c:pt>
                <c:pt idx="39">
                  <c:v>6.3308164086551004</c:v>
                </c:pt>
                <c:pt idx="40">
                  <c:v>6.2863989780824898</c:v>
                </c:pt>
                <c:pt idx="41">
                  <c:v>6.2863989780824898</c:v>
                </c:pt>
                <c:pt idx="42">
                  <c:v>6.2863989780824898</c:v>
                </c:pt>
                <c:pt idx="43">
                  <c:v>6.2863989780824898</c:v>
                </c:pt>
                <c:pt idx="44">
                  <c:v>6.2863989780824898</c:v>
                </c:pt>
                <c:pt idx="45">
                  <c:v>6.2863989780824898</c:v>
                </c:pt>
                <c:pt idx="46">
                  <c:v>6.3257494111595598</c:v>
                </c:pt>
                <c:pt idx="47">
                  <c:v>6.3257494111595598</c:v>
                </c:pt>
                <c:pt idx="48">
                  <c:v>6.3257494111595598</c:v>
                </c:pt>
                <c:pt idx="49">
                  <c:v>6.3257494111595598</c:v>
                </c:pt>
                <c:pt idx="50">
                  <c:v>6.3257494111595598</c:v>
                </c:pt>
                <c:pt idx="51">
                  <c:v>6.3257494111595598</c:v>
                </c:pt>
                <c:pt idx="52">
                  <c:v>6.3257494111595598</c:v>
                </c:pt>
                <c:pt idx="53">
                  <c:v>6.3257494111595598</c:v>
                </c:pt>
                <c:pt idx="54">
                  <c:v>6.3257494111595598</c:v>
                </c:pt>
                <c:pt idx="55">
                  <c:v>6.3257494111595598</c:v>
                </c:pt>
                <c:pt idx="56">
                  <c:v>6.3257494111595598</c:v>
                </c:pt>
                <c:pt idx="57">
                  <c:v>6.3257494111595598</c:v>
                </c:pt>
                <c:pt idx="58">
                  <c:v>6.3257494111595598</c:v>
                </c:pt>
                <c:pt idx="59">
                  <c:v>6.3257494111595598</c:v>
                </c:pt>
                <c:pt idx="60">
                  <c:v>6.3257494111595598</c:v>
                </c:pt>
                <c:pt idx="61">
                  <c:v>6.3257494111595598</c:v>
                </c:pt>
                <c:pt idx="62">
                  <c:v>6.3257494111595598</c:v>
                </c:pt>
                <c:pt idx="63">
                  <c:v>6.3257494111595598</c:v>
                </c:pt>
                <c:pt idx="64">
                  <c:v>6.3257494111595598</c:v>
                </c:pt>
                <c:pt idx="65">
                  <c:v>6.3257494111595598</c:v>
                </c:pt>
                <c:pt idx="66">
                  <c:v>6.3257494111595598</c:v>
                </c:pt>
                <c:pt idx="67">
                  <c:v>6.3033096725594202</c:v>
                </c:pt>
                <c:pt idx="68">
                  <c:v>6.3033096725594202</c:v>
                </c:pt>
                <c:pt idx="69">
                  <c:v>6.3033096725594202</c:v>
                </c:pt>
                <c:pt idx="70">
                  <c:v>6.3033096725594202</c:v>
                </c:pt>
                <c:pt idx="71">
                  <c:v>6.3033096725594202</c:v>
                </c:pt>
                <c:pt idx="72">
                  <c:v>6.3262447392819601</c:v>
                </c:pt>
                <c:pt idx="73">
                  <c:v>6.3262447392819601</c:v>
                </c:pt>
                <c:pt idx="74">
                  <c:v>6.3262447392819601</c:v>
                </c:pt>
                <c:pt idx="75">
                  <c:v>6.3262447392819601</c:v>
                </c:pt>
                <c:pt idx="76">
                  <c:v>6.3262447392819601</c:v>
                </c:pt>
                <c:pt idx="77">
                  <c:v>6.3262447392819601</c:v>
                </c:pt>
                <c:pt idx="78">
                  <c:v>6.3262447392819601</c:v>
                </c:pt>
                <c:pt idx="79">
                  <c:v>6.3262447392819601</c:v>
                </c:pt>
                <c:pt idx="80">
                  <c:v>6.3262447392819601</c:v>
                </c:pt>
                <c:pt idx="81">
                  <c:v>6.3262447392819601</c:v>
                </c:pt>
                <c:pt idx="82">
                  <c:v>6.3246666698551701</c:v>
                </c:pt>
                <c:pt idx="83">
                  <c:v>6.3246666698551701</c:v>
                </c:pt>
                <c:pt idx="84">
                  <c:v>6.3246666698551701</c:v>
                </c:pt>
                <c:pt idx="85">
                  <c:v>6.3246666698551701</c:v>
                </c:pt>
                <c:pt idx="86">
                  <c:v>6.3246666698551701</c:v>
                </c:pt>
                <c:pt idx="87">
                  <c:v>6.3246666698551701</c:v>
                </c:pt>
                <c:pt idx="88">
                  <c:v>6.3246666698551701</c:v>
                </c:pt>
                <c:pt idx="89">
                  <c:v>6.3246666698551701</c:v>
                </c:pt>
                <c:pt idx="90">
                  <c:v>6.3246666698551701</c:v>
                </c:pt>
                <c:pt idx="91">
                  <c:v>6.3246666698551701</c:v>
                </c:pt>
                <c:pt idx="92">
                  <c:v>6.3467927173372898</c:v>
                </c:pt>
                <c:pt idx="93">
                  <c:v>6.3467927173372898</c:v>
                </c:pt>
                <c:pt idx="94">
                  <c:v>6.3467927173372898</c:v>
                </c:pt>
                <c:pt idx="95">
                  <c:v>6.3467927173372898</c:v>
                </c:pt>
                <c:pt idx="96">
                  <c:v>6.3467927173372898</c:v>
                </c:pt>
                <c:pt idx="97">
                  <c:v>6.3467927173372898</c:v>
                </c:pt>
                <c:pt idx="98">
                  <c:v>6.3467927173372898</c:v>
                </c:pt>
                <c:pt idx="99">
                  <c:v>6.3467927173372898</c:v>
                </c:pt>
                <c:pt idx="100">
                  <c:v>6.3467927173372898</c:v>
                </c:pt>
                <c:pt idx="101">
                  <c:v>6.3467927173372898</c:v>
                </c:pt>
                <c:pt idx="102">
                  <c:v>6.34840730692141</c:v>
                </c:pt>
                <c:pt idx="103">
                  <c:v>6.34840730692141</c:v>
                </c:pt>
                <c:pt idx="104">
                  <c:v>6.34840730692141</c:v>
                </c:pt>
                <c:pt idx="105">
                  <c:v>6.34840730692141</c:v>
                </c:pt>
                <c:pt idx="106">
                  <c:v>6.34840730692141</c:v>
                </c:pt>
                <c:pt idx="107">
                  <c:v>6.34840730692141</c:v>
                </c:pt>
                <c:pt idx="108">
                  <c:v>6.34840730692141</c:v>
                </c:pt>
                <c:pt idx="109">
                  <c:v>6.34840730692141</c:v>
                </c:pt>
                <c:pt idx="110">
                  <c:v>6.34840730692141</c:v>
                </c:pt>
                <c:pt idx="111">
                  <c:v>6.34840730692141</c:v>
                </c:pt>
                <c:pt idx="112">
                  <c:v>6.3473962981070597</c:v>
                </c:pt>
                <c:pt idx="113">
                  <c:v>6.3473962981070597</c:v>
                </c:pt>
                <c:pt idx="114">
                  <c:v>6.3473962981070597</c:v>
                </c:pt>
                <c:pt idx="115">
                  <c:v>6.3473962981070597</c:v>
                </c:pt>
                <c:pt idx="116">
                  <c:v>6.3473962981070597</c:v>
                </c:pt>
                <c:pt idx="117">
                  <c:v>6.3473962981070597</c:v>
                </c:pt>
                <c:pt idx="118">
                  <c:v>6.3495527862522403</c:v>
                </c:pt>
                <c:pt idx="119">
                  <c:v>6.3495527862522403</c:v>
                </c:pt>
                <c:pt idx="120">
                  <c:v>6.3495527862522403</c:v>
                </c:pt>
                <c:pt idx="121">
                  <c:v>6.3495527862522403</c:v>
                </c:pt>
                <c:pt idx="122">
                  <c:v>6.3495527862522403</c:v>
                </c:pt>
                <c:pt idx="123">
                  <c:v>6.3495527862522403</c:v>
                </c:pt>
                <c:pt idx="124">
                  <c:v>6.3495527862522403</c:v>
                </c:pt>
                <c:pt idx="125">
                  <c:v>6.3495527862522403</c:v>
                </c:pt>
                <c:pt idx="126">
                  <c:v>6.3495527862522403</c:v>
                </c:pt>
                <c:pt idx="127">
                  <c:v>6.3495527862522403</c:v>
                </c:pt>
                <c:pt idx="128">
                  <c:v>6.3365921705726098</c:v>
                </c:pt>
                <c:pt idx="129">
                  <c:v>6.3365921705726098</c:v>
                </c:pt>
                <c:pt idx="130">
                  <c:v>6.3365921705726098</c:v>
                </c:pt>
                <c:pt idx="131">
                  <c:v>6.3365921705726098</c:v>
                </c:pt>
                <c:pt idx="132">
                  <c:v>6.3365921705726098</c:v>
                </c:pt>
                <c:pt idx="133">
                  <c:v>6.3365921705726098</c:v>
                </c:pt>
                <c:pt idx="134">
                  <c:v>6.3667474753443303</c:v>
                </c:pt>
                <c:pt idx="135">
                  <c:v>6.3667474753443303</c:v>
                </c:pt>
                <c:pt idx="136">
                  <c:v>6.3667474753443303</c:v>
                </c:pt>
                <c:pt idx="137">
                  <c:v>6.3667474753443303</c:v>
                </c:pt>
                <c:pt idx="138">
                  <c:v>6.3667474753443303</c:v>
                </c:pt>
                <c:pt idx="139">
                  <c:v>6.3667474753443303</c:v>
                </c:pt>
                <c:pt idx="140">
                  <c:v>6.3667474753443303</c:v>
                </c:pt>
                <c:pt idx="141">
                  <c:v>6.3667474753443303</c:v>
                </c:pt>
                <c:pt idx="142">
                  <c:v>6.3667474753443303</c:v>
                </c:pt>
                <c:pt idx="143">
                  <c:v>6.3667474753443303</c:v>
                </c:pt>
                <c:pt idx="144">
                  <c:v>6.3261006298251896</c:v>
                </c:pt>
                <c:pt idx="145">
                  <c:v>6.3261006298251896</c:v>
                </c:pt>
                <c:pt idx="146">
                  <c:v>6.3261006298251896</c:v>
                </c:pt>
                <c:pt idx="147">
                  <c:v>6.3261006298251896</c:v>
                </c:pt>
                <c:pt idx="148">
                  <c:v>6.3261006298251896</c:v>
                </c:pt>
                <c:pt idx="149">
                  <c:v>6.3548843061287901</c:v>
                </c:pt>
                <c:pt idx="150">
                  <c:v>6.3548843061287901</c:v>
                </c:pt>
                <c:pt idx="151">
                  <c:v>6.3548843061287901</c:v>
                </c:pt>
                <c:pt idx="152">
                  <c:v>6.3548843061287901</c:v>
                </c:pt>
                <c:pt idx="153">
                  <c:v>6.3548843061287901</c:v>
                </c:pt>
                <c:pt idx="154">
                  <c:v>6.3548843061287901</c:v>
                </c:pt>
                <c:pt idx="155">
                  <c:v>6.3548843061287901</c:v>
                </c:pt>
                <c:pt idx="156">
                  <c:v>6.3548843061287901</c:v>
                </c:pt>
                <c:pt idx="157">
                  <c:v>6.3548843061287901</c:v>
                </c:pt>
                <c:pt idx="158">
                  <c:v>6.3548843061287901</c:v>
                </c:pt>
                <c:pt idx="159">
                  <c:v>6.3467927173372898</c:v>
                </c:pt>
                <c:pt idx="160">
                  <c:v>6.3467927173372898</c:v>
                </c:pt>
                <c:pt idx="161">
                  <c:v>6.3467927173372898</c:v>
                </c:pt>
                <c:pt idx="162">
                  <c:v>6.3467927173372898</c:v>
                </c:pt>
                <c:pt idx="163">
                  <c:v>6.3467927173372898</c:v>
                </c:pt>
                <c:pt idx="164">
                  <c:v>6.3522106258804802</c:v>
                </c:pt>
                <c:pt idx="165">
                  <c:v>6.3522106258804802</c:v>
                </c:pt>
                <c:pt idx="166">
                  <c:v>6.3522106258804802</c:v>
                </c:pt>
                <c:pt idx="167">
                  <c:v>6.3522106258804802</c:v>
                </c:pt>
                <c:pt idx="168">
                  <c:v>6.3522106258804802</c:v>
                </c:pt>
                <c:pt idx="169">
                  <c:v>6.3522106258804802</c:v>
                </c:pt>
                <c:pt idx="170">
                  <c:v>6.3522106258804802</c:v>
                </c:pt>
                <c:pt idx="171">
                  <c:v>6.3522106258804802</c:v>
                </c:pt>
                <c:pt idx="172">
                  <c:v>6.3522106258804802</c:v>
                </c:pt>
                <c:pt idx="173">
                  <c:v>6.3522106258804802</c:v>
                </c:pt>
                <c:pt idx="174">
                  <c:v>6.3522106258804802</c:v>
                </c:pt>
                <c:pt idx="175">
                  <c:v>6.35469298974607</c:v>
                </c:pt>
                <c:pt idx="176">
                  <c:v>6.35469298974607</c:v>
                </c:pt>
                <c:pt idx="177">
                  <c:v>6.35469298974607</c:v>
                </c:pt>
                <c:pt idx="178">
                  <c:v>6.35469298974607</c:v>
                </c:pt>
                <c:pt idx="179">
                  <c:v>6.35469298974607</c:v>
                </c:pt>
                <c:pt idx="180">
                  <c:v>6.35469298974607</c:v>
                </c:pt>
                <c:pt idx="181">
                  <c:v>6.2692859736456699</c:v>
                </c:pt>
                <c:pt idx="182">
                  <c:v>6.2692859736456699</c:v>
                </c:pt>
                <c:pt idx="183">
                  <c:v>6.2692859736456699</c:v>
                </c:pt>
                <c:pt idx="184">
                  <c:v>6.2692859736456699</c:v>
                </c:pt>
                <c:pt idx="185">
                  <c:v>6.2692859736456699</c:v>
                </c:pt>
                <c:pt idx="186">
                  <c:v>6.2692859736456699</c:v>
                </c:pt>
                <c:pt idx="187">
                  <c:v>6.2692859736456699</c:v>
                </c:pt>
                <c:pt idx="188">
                  <c:v>6.2692859736456699</c:v>
                </c:pt>
                <c:pt idx="189">
                  <c:v>6.2692859736456699</c:v>
                </c:pt>
                <c:pt idx="190">
                  <c:v>6.2692859736456699</c:v>
                </c:pt>
                <c:pt idx="191">
                  <c:v>6.3317662212214003</c:v>
                </c:pt>
                <c:pt idx="192">
                  <c:v>6.3317662212214003</c:v>
                </c:pt>
                <c:pt idx="193">
                  <c:v>6.3317662212214003</c:v>
                </c:pt>
                <c:pt idx="194">
                  <c:v>6.3317662212214003</c:v>
                </c:pt>
                <c:pt idx="195">
                  <c:v>6.3317662212214003</c:v>
                </c:pt>
                <c:pt idx="196">
                  <c:v>6.3317662212214003</c:v>
                </c:pt>
                <c:pt idx="197">
                  <c:v>6.3317662212214003</c:v>
                </c:pt>
                <c:pt idx="198">
                  <c:v>6.3317662212214003</c:v>
                </c:pt>
                <c:pt idx="199">
                  <c:v>6.3317662212214003</c:v>
                </c:pt>
                <c:pt idx="200">
                  <c:v>6.3317662212214003</c:v>
                </c:pt>
                <c:pt idx="201">
                  <c:v>6.35984077042046</c:v>
                </c:pt>
                <c:pt idx="202">
                  <c:v>6.35984077042046</c:v>
                </c:pt>
                <c:pt idx="203">
                  <c:v>6.35984077042046</c:v>
                </c:pt>
                <c:pt idx="204">
                  <c:v>6.35984077042046</c:v>
                </c:pt>
                <c:pt idx="205">
                  <c:v>6.35984077042046</c:v>
                </c:pt>
                <c:pt idx="206">
                  <c:v>6.35984077042046</c:v>
                </c:pt>
                <c:pt idx="207">
                  <c:v>6.35984077042046</c:v>
                </c:pt>
                <c:pt idx="208">
                  <c:v>6.35984077042046</c:v>
                </c:pt>
                <c:pt idx="209">
                  <c:v>6.35984077042046</c:v>
                </c:pt>
                <c:pt idx="210">
                  <c:v>6.35984077042046</c:v>
                </c:pt>
                <c:pt idx="211">
                  <c:v>6.3610146391777</c:v>
                </c:pt>
                <c:pt idx="212">
                  <c:v>6.3610146391777</c:v>
                </c:pt>
                <c:pt idx="213">
                  <c:v>6.3610146391777</c:v>
                </c:pt>
                <c:pt idx="214">
                  <c:v>6.3610146391777</c:v>
                </c:pt>
                <c:pt idx="215">
                  <c:v>6.3610146391777</c:v>
                </c:pt>
                <c:pt idx="216">
                  <c:v>6.3610146391777</c:v>
                </c:pt>
                <c:pt idx="217">
                  <c:v>6.3610146391777</c:v>
                </c:pt>
                <c:pt idx="218">
                  <c:v>6.3610146391777</c:v>
                </c:pt>
                <c:pt idx="219">
                  <c:v>6.3610146391777</c:v>
                </c:pt>
                <c:pt idx="220">
                  <c:v>6.3610146391777</c:v>
                </c:pt>
                <c:pt idx="221">
                  <c:v>6.3730189809661502</c:v>
                </c:pt>
                <c:pt idx="222">
                  <c:v>6.3730189809661502</c:v>
                </c:pt>
                <c:pt idx="223">
                  <c:v>6.3730189809661502</c:v>
                </c:pt>
                <c:pt idx="224">
                  <c:v>6.3730189809661502</c:v>
                </c:pt>
                <c:pt idx="225">
                  <c:v>6.3730189809661502</c:v>
                </c:pt>
                <c:pt idx="226">
                  <c:v>6.3730189809661502</c:v>
                </c:pt>
                <c:pt idx="227">
                  <c:v>6.3730189809661502</c:v>
                </c:pt>
                <c:pt idx="228">
                  <c:v>6.3730189809661502</c:v>
                </c:pt>
                <c:pt idx="229">
                  <c:v>6.3730189809661502</c:v>
                </c:pt>
                <c:pt idx="230">
                  <c:v>6.3730189809661502</c:v>
                </c:pt>
                <c:pt idx="231">
                  <c:v>6.3794509483303896</c:v>
                </c:pt>
                <c:pt idx="232">
                  <c:v>6.3794509483303896</c:v>
                </c:pt>
                <c:pt idx="233">
                  <c:v>6.3794509483303896</c:v>
                </c:pt>
                <c:pt idx="234">
                  <c:v>6.3794509483303896</c:v>
                </c:pt>
                <c:pt idx="235">
                  <c:v>6.3794509483303896</c:v>
                </c:pt>
                <c:pt idx="236">
                  <c:v>6.3794509483303896</c:v>
                </c:pt>
                <c:pt idx="237">
                  <c:v>6.3794509483303896</c:v>
                </c:pt>
                <c:pt idx="238">
                  <c:v>6.3794509483303896</c:v>
                </c:pt>
                <c:pt idx="239">
                  <c:v>6.3794509483303896</c:v>
                </c:pt>
                <c:pt idx="240">
                  <c:v>6.3794509483303896</c:v>
                </c:pt>
                <c:pt idx="241">
                  <c:v>6.3864599081940296</c:v>
                </c:pt>
                <c:pt idx="242">
                  <c:v>6.3864599081940296</c:v>
                </c:pt>
                <c:pt idx="243">
                  <c:v>6.3864599081940296</c:v>
                </c:pt>
                <c:pt idx="244">
                  <c:v>6.3864599081940296</c:v>
                </c:pt>
                <c:pt idx="245">
                  <c:v>6.3864599081940296</c:v>
                </c:pt>
                <c:pt idx="246">
                  <c:v>6.3894817543746001</c:v>
                </c:pt>
                <c:pt idx="247">
                  <c:v>6.3894817543746001</c:v>
                </c:pt>
                <c:pt idx="248">
                  <c:v>6.3894817543746001</c:v>
                </c:pt>
                <c:pt idx="249">
                  <c:v>6.3894817543746001</c:v>
                </c:pt>
                <c:pt idx="250">
                  <c:v>6.3894817543746001</c:v>
                </c:pt>
                <c:pt idx="251">
                  <c:v>6.3894817543746001</c:v>
                </c:pt>
                <c:pt idx="252">
                  <c:v>6.3894817543746001</c:v>
                </c:pt>
                <c:pt idx="253">
                  <c:v>6.3894817543746001</c:v>
                </c:pt>
                <c:pt idx="254">
                  <c:v>6.3894817543746001</c:v>
                </c:pt>
                <c:pt idx="255">
                  <c:v>6.3894817543746001</c:v>
                </c:pt>
                <c:pt idx="256">
                  <c:v>6.3067068897381802</c:v>
                </c:pt>
                <c:pt idx="257">
                  <c:v>6.3067068897381802</c:v>
                </c:pt>
                <c:pt idx="258">
                  <c:v>6.3067068897381802</c:v>
                </c:pt>
                <c:pt idx="259">
                  <c:v>6.3067068897381802</c:v>
                </c:pt>
                <c:pt idx="260">
                  <c:v>6.3067068897381802</c:v>
                </c:pt>
                <c:pt idx="261">
                  <c:v>6.3067068897381802</c:v>
                </c:pt>
                <c:pt idx="262">
                  <c:v>6.3067068897381802</c:v>
                </c:pt>
                <c:pt idx="263">
                  <c:v>6.3067068897381802</c:v>
                </c:pt>
                <c:pt idx="264">
                  <c:v>6.3067068897381802</c:v>
                </c:pt>
                <c:pt idx="265">
                  <c:v>6.3067068897381802</c:v>
                </c:pt>
                <c:pt idx="266">
                  <c:v>6.3865656680990996</c:v>
                </c:pt>
                <c:pt idx="267">
                  <c:v>6.3865656680990996</c:v>
                </c:pt>
                <c:pt idx="268">
                  <c:v>6.3865656680990996</c:v>
                </c:pt>
                <c:pt idx="269">
                  <c:v>6.3865656680990996</c:v>
                </c:pt>
                <c:pt idx="270">
                  <c:v>6.3865656680990996</c:v>
                </c:pt>
                <c:pt idx="271">
                  <c:v>6.3865656680990996</c:v>
                </c:pt>
                <c:pt idx="272">
                  <c:v>6.3865656680990996</c:v>
                </c:pt>
                <c:pt idx="273">
                  <c:v>6.3865656680990996</c:v>
                </c:pt>
                <c:pt idx="274">
                  <c:v>6.3865656680990996</c:v>
                </c:pt>
                <c:pt idx="275">
                  <c:v>6.3865656680990996</c:v>
                </c:pt>
                <c:pt idx="276">
                  <c:v>6.3336890326103203</c:v>
                </c:pt>
                <c:pt idx="277">
                  <c:v>6.3336890326103203</c:v>
                </c:pt>
                <c:pt idx="278">
                  <c:v>6.3336890326103203</c:v>
                </c:pt>
                <c:pt idx="279">
                  <c:v>6.3336890326103203</c:v>
                </c:pt>
                <c:pt idx="280">
                  <c:v>6.3336890326103203</c:v>
                </c:pt>
                <c:pt idx="281">
                  <c:v>6.1634621487953698</c:v>
                </c:pt>
                <c:pt idx="282">
                  <c:v>6.1634621487953698</c:v>
                </c:pt>
                <c:pt idx="283">
                  <c:v>6.1634621487953698</c:v>
                </c:pt>
                <c:pt idx="284">
                  <c:v>6.1634621487953698</c:v>
                </c:pt>
                <c:pt idx="285">
                  <c:v>6.1634621487953698</c:v>
                </c:pt>
                <c:pt idx="286">
                  <c:v>6.1634864330989299</c:v>
                </c:pt>
                <c:pt idx="287">
                  <c:v>6.1634864330989299</c:v>
                </c:pt>
                <c:pt idx="288">
                  <c:v>6.1634864330989299</c:v>
                </c:pt>
                <c:pt idx="289">
                  <c:v>6.1634864330989299</c:v>
                </c:pt>
                <c:pt idx="290">
                  <c:v>6.1634864330989299</c:v>
                </c:pt>
                <c:pt idx="291">
                  <c:v>6.1634864330989299</c:v>
                </c:pt>
                <c:pt idx="292">
                  <c:v>6.1634864330989299</c:v>
                </c:pt>
                <c:pt idx="293">
                  <c:v>6.1634864330989299</c:v>
                </c:pt>
                <c:pt idx="294">
                  <c:v>6.1634864330989299</c:v>
                </c:pt>
                <c:pt idx="295">
                  <c:v>6.1634864330989299</c:v>
                </c:pt>
                <c:pt idx="296">
                  <c:v>6.1222207698251996</c:v>
                </c:pt>
                <c:pt idx="297">
                  <c:v>6.1222207698251996</c:v>
                </c:pt>
                <c:pt idx="298">
                  <c:v>6.1222207698251996</c:v>
                </c:pt>
                <c:pt idx="299">
                  <c:v>6.1222207698251996</c:v>
                </c:pt>
                <c:pt idx="300">
                  <c:v>6.1222207698251996</c:v>
                </c:pt>
                <c:pt idx="301">
                  <c:v>6.1222207698251996</c:v>
                </c:pt>
                <c:pt idx="302">
                  <c:v>6.1222207698251996</c:v>
                </c:pt>
                <c:pt idx="303">
                  <c:v>6.1222207698251996</c:v>
                </c:pt>
                <c:pt idx="304">
                  <c:v>6.1222207698251996</c:v>
                </c:pt>
                <c:pt idx="305">
                  <c:v>6.1222207698251996</c:v>
                </c:pt>
                <c:pt idx="306">
                  <c:v>6.3833330963293902</c:v>
                </c:pt>
                <c:pt idx="307">
                  <c:v>6.3833330963293902</c:v>
                </c:pt>
                <c:pt idx="308">
                  <c:v>6.3833330963293902</c:v>
                </c:pt>
                <c:pt idx="309">
                  <c:v>6.3833330963293902</c:v>
                </c:pt>
                <c:pt idx="310">
                  <c:v>6.3833330963293902</c:v>
                </c:pt>
                <c:pt idx="311">
                  <c:v>6.3833330963293902</c:v>
                </c:pt>
                <c:pt idx="312">
                  <c:v>6.3833330963293902</c:v>
                </c:pt>
                <c:pt idx="313">
                  <c:v>6.3833330963293902</c:v>
                </c:pt>
                <c:pt idx="314">
                  <c:v>6.3833330963293902</c:v>
                </c:pt>
                <c:pt idx="315">
                  <c:v>6.3833330963293902</c:v>
                </c:pt>
                <c:pt idx="316">
                  <c:v>6.1561986241852003</c:v>
                </c:pt>
                <c:pt idx="317">
                  <c:v>6.1561986241852003</c:v>
                </c:pt>
                <c:pt idx="318">
                  <c:v>6.1561986241852003</c:v>
                </c:pt>
                <c:pt idx="319">
                  <c:v>6.1561986241852003</c:v>
                </c:pt>
                <c:pt idx="320">
                  <c:v>6.1561986241852003</c:v>
                </c:pt>
                <c:pt idx="321">
                  <c:v>6.1561986241852003</c:v>
                </c:pt>
                <c:pt idx="322">
                  <c:v>6.1561986241852003</c:v>
                </c:pt>
                <c:pt idx="323">
                  <c:v>6.1561986241852003</c:v>
                </c:pt>
                <c:pt idx="324">
                  <c:v>6.1561986241852003</c:v>
                </c:pt>
                <c:pt idx="325">
                  <c:v>6.1561986241852003</c:v>
                </c:pt>
                <c:pt idx="326">
                  <c:v>6.1561986241852003</c:v>
                </c:pt>
                <c:pt idx="327">
                  <c:v>6.1561986241852003</c:v>
                </c:pt>
                <c:pt idx="328">
                  <c:v>6.1561986241852003</c:v>
                </c:pt>
                <c:pt idx="329">
                  <c:v>6.1561986241852003</c:v>
                </c:pt>
                <c:pt idx="330">
                  <c:v>6.1561986241852003</c:v>
                </c:pt>
                <c:pt idx="331">
                  <c:v>6.1561986241852003</c:v>
                </c:pt>
                <c:pt idx="332">
                  <c:v>6.1561986241852003</c:v>
                </c:pt>
                <c:pt idx="333">
                  <c:v>6.1561986241852003</c:v>
                </c:pt>
                <c:pt idx="334">
                  <c:v>6.1561986241852003</c:v>
                </c:pt>
                <c:pt idx="335">
                  <c:v>6.1561986241852003</c:v>
                </c:pt>
                <c:pt idx="336">
                  <c:v>6.1561986241852003</c:v>
                </c:pt>
                <c:pt idx="337">
                  <c:v>6.1561986241852003</c:v>
                </c:pt>
                <c:pt idx="338">
                  <c:v>6.3297244007475602</c:v>
                </c:pt>
                <c:pt idx="339">
                  <c:v>6.3297244007475602</c:v>
                </c:pt>
                <c:pt idx="340">
                  <c:v>6.3297244007475602</c:v>
                </c:pt>
                <c:pt idx="341">
                  <c:v>6.3297244007475602</c:v>
                </c:pt>
                <c:pt idx="342">
                  <c:v>6.3297244007475602</c:v>
                </c:pt>
                <c:pt idx="343">
                  <c:v>6.3297244007475602</c:v>
                </c:pt>
                <c:pt idx="344">
                  <c:v>6.3297244007475602</c:v>
                </c:pt>
                <c:pt idx="345">
                  <c:v>6.3297244007475602</c:v>
                </c:pt>
                <c:pt idx="346">
                  <c:v>6.3297244007475602</c:v>
                </c:pt>
                <c:pt idx="347">
                  <c:v>6.3297244007475602</c:v>
                </c:pt>
                <c:pt idx="348">
                  <c:v>6.3297244007475602</c:v>
                </c:pt>
                <c:pt idx="349">
                  <c:v>6.3297244007475602</c:v>
                </c:pt>
                <c:pt idx="350">
                  <c:v>6.3297244007475602</c:v>
                </c:pt>
                <c:pt idx="351">
                  <c:v>6.3297244007475602</c:v>
                </c:pt>
                <c:pt idx="352">
                  <c:v>6.3297244007475602</c:v>
                </c:pt>
                <c:pt idx="353">
                  <c:v>6.3297244007475602</c:v>
                </c:pt>
                <c:pt idx="354">
                  <c:v>6.3297244007475602</c:v>
                </c:pt>
                <c:pt idx="355">
                  <c:v>6.1634621487953698</c:v>
                </c:pt>
                <c:pt idx="356">
                  <c:v>6.1634621487953698</c:v>
                </c:pt>
                <c:pt idx="357">
                  <c:v>6.1634621487953698</c:v>
                </c:pt>
                <c:pt idx="358">
                  <c:v>6.1634621487953698</c:v>
                </c:pt>
                <c:pt idx="359">
                  <c:v>6.1634621487953698</c:v>
                </c:pt>
                <c:pt idx="360">
                  <c:v>6.0907040260823404</c:v>
                </c:pt>
                <c:pt idx="361">
                  <c:v>6.0907040260823404</c:v>
                </c:pt>
                <c:pt idx="362">
                  <c:v>6.0907040260823404</c:v>
                </c:pt>
                <c:pt idx="363">
                  <c:v>6.0907040260823404</c:v>
                </c:pt>
                <c:pt idx="364">
                  <c:v>6.0907040260823404</c:v>
                </c:pt>
                <c:pt idx="365">
                  <c:v>6.0907040260823404</c:v>
                </c:pt>
                <c:pt idx="366">
                  <c:v>6.0907040260823404</c:v>
                </c:pt>
                <c:pt idx="367">
                  <c:v>6.0907040260823404</c:v>
                </c:pt>
                <c:pt idx="368">
                  <c:v>6.0907040260823404</c:v>
                </c:pt>
                <c:pt idx="369">
                  <c:v>6.0907040260823404</c:v>
                </c:pt>
                <c:pt idx="370">
                  <c:v>6.0907040260823404</c:v>
                </c:pt>
                <c:pt idx="371">
                  <c:v>6.0907040260823404</c:v>
                </c:pt>
                <c:pt idx="372">
                  <c:v>6.0907040260823404</c:v>
                </c:pt>
                <c:pt idx="373">
                  <c:v>6.0907040260823404</c:v>
                </c:pt>
                <c:pt idx="374">
                  <c:v>6.0907040260823404</c:v>
                </c:pt>
                <c:pt idx="375">
                  <c:v>6.08686482509024</c:v>
                </c:pt>
                <c:pt idx="376">
                  <c:v>6.08686482509024</c:v>
                </c:pt>
                <c:pt idx="377">
                  <c:v>6.08686482509024</c:v>
                </c:pt>
                <c:pt idx="378">
                  <c:v>6.08686482509024</c:v>
                </c:pt>
                <c:pt idx="379">
                  <c:v>6.08686482509024</c:v>
                </c:pt>
                <c:pt idx="380">
                  <c:v>6.0675015023795398</c:v>
                </c:pt>
                <c:pt idx="381">
                  <c:v>6.0675015023795398</c:v>
                </c:pt>
                <c:pt idx="382">
                  <c:v>6.0675015023795398</c:v>
                </c:pt>
                <c:pt idx="383">
                  <c:v>6.0675015023795398</c:v>
                </c:pt>
                <c:pt idx="384">
                  <c:v>6.0675015023795398</c:v>
                </c:pt>
                <c:pt idx="385">
                  <c:v>6.0675015023795398</c:v>
                </c:pt>
                <c:pt idx="386">
                  <c:v>6.1195839712852704</c:v>
                </c:pt>
                <c:pt idx="387">
                  <c:v>6.1195839712852704</c:v>
                </c:pt>
                <c:pt idx="388">
                  <c:v>6.1195839712852704</c:v>
                </c:pt>
                <c:pt idx="389">
                  <c:v>6.1195839712852704</c:v>
                </c:pt>
                <c:pt idx="390">
                  <c:v>6.1195839712852704</c:v>
                </c:pt>
                <c:pt idx="391">
                  <c:v>6.1195839712852704</c:v>
                </c:pt>
                <c:pt idx="392">
                  <c:v>6.1195839712852704</c:v>
                </c:pt>
                <c:pt idx="393">
                  <c:v>6.1195839712852704</c:v>
                </c:pt>
                <c:pt idx="394">
                  <c:v>6.1195839712852704</c:v>
                </c:pt>
                <c:pt idx="395">
                  <c:v>6.1195839712852704</c:v>
                </c:pt>
                <c:pt idx="396">
                  <c:v>6.0816611381713503</c:v>
                </c:pt>
                <c:pt idx="397">
                  <c:v>6.0816611381713503</c:v>
                </c:pt>
                <c:pt idx="398">
                  <c:v>6.0816611381713503</c:v>
                </c:pt>
                <c:pt idx="399">
                  <c:v>6.0816611381713503</c:v>
                </c:pt>
                <c:pt idx="400">
                  <c:v>6.0816611381713503</c:v>
                </c:pt>
                <c:pt idx="401">
                  <c:v>6.0816611381713503</c:v>
                </c:pt>
                <c:pt idx="402">
                  <c:v>6.0816611381713503</c:v>
                </c:pt>
                <c:pt idx="403">
                  <c:v>6.0816611381713503</c:v>
                </c:pt>
                <c:pt idx="404">
                  <c:v>6.0816611381713503</c:v>
                </c:pt>
                <c:pt idx="405">
                  <c:v>6.0816611381713503</c:v>
                </c:pt>
                <c:pt idx="406">
                  <c:v>6.0816611381713503</c:v>
                </c:pt>
                <c:pt idx="407">
                  <c:v>6.0707731079564899</c:v>
                </c:pt>
                <c:pt idx="408">
                  <c:v>6.0707731079564899</c:v>
                </c:pt>
                <c:pt idx="409">
                  <c:v>6.0707731079564899</c:v>
                </c:pt>
                <c:pt idx="410">
                  <c:v>6.0707731079564899</c:v>
                </c:pt>
                <c:pt idx="411">
                  <c:v>6.0707731079564899</c:v>
                </c:pt>
                <c:pt idx="412">
                  <c:v>6.0707731079564899</c:v>
                </c:pt>
                <c:pt idx="413">
                  <c:v>6.0707731079564899</c:v>
                </c:pt>
                <c:pt idx="414">
                  <c:v>6.0707731079564899</c:v>
                </c:pt>
                <c:pt idx="415">
                  <c:v>6.0707731079564899</c:v>
                </c:pt>
                <c:pt idx="416">
                  <c:v>6.0707731079564899</c:v>
                </c:pt>
                <c:pt idx="417">
                  <c:v>6.0707731079564899</c:v>
                </c:pt>
                <c:pt idx="418">
                  <c:v>6.0834778673482699</c:v>
                </c:pt>
                <c:pt idx="419">
                  <c:v>6.0834778673482699</c:v>
                </c:pt>
                <c:pt idx="420">
                  <c:v>6.0834778673482699</c:v>
                </c:pt>
                <c:pt idx="421">
                  <c:v>6.0834778673482699</c:v>
                </c:pt>
                <c:pt idx="422">
                  <c:v>6.0834778673482699</c:v>
                </c:pt>
                <c:pt idx="423">
                  <c:v>6.0834778673482699</c:v>
                </c:pt>
                <c:pt idx="424">
                  <c:v>6.0834778673482699</c:v>
                </c:pt>
                <c:pt idx="425">
                  <c:v>6.0834778673482699</c:v>
                </c:pt>
                <c:pt idx="426">
                  <c:v>6.0834778673482699</c:v>
                </c:pt>
                <c:pt idx="427">
                  <c:v>6.0834778673482699</c:v>
                </c:pt>
                <c:pt idx="428">
                  <c:v>6.0834778673482699</c:v>
                </c:pt>
                <c:pt idx="429">
                  <c:v>6.0834778673482699</c:v>
                </c:pt>
                <c:pt idx="430">
                  <c:v>6.0834778673482699</c:v>
                </c:pt>
                <c:pt idx="431">
                  <c:v>6.0834778673482699</c:v>
                </c:pt>
                <c:pt idx="432">
                  <c:v>6.0834778673482699</c:v>
                </c:pt>
                <c:pt idx="433">
                  <c:v>6.0834778673482699</c:v>
                </c:pt>
                <c:pt idx="434">
                  <c:v>6.0907040260823404</c:v>
                </c:pt>
                <c:pt idx="435">
                  <c:v>6.0907040260823404</c:v>
                </c:pt>
                <c:pt idx="436">
                  <c:v>6.0907040260823404</c:v>
                </c:pt>
                <c:pt idx="437">
                  <c:v>6.0907040260823404</c:v>
                </c:pt>
                <c:pt idx="438">
                  <c:v>6.0907040260823404</c:v>
                </c:pt>
                <c:pt idx="439">
                  <c:v>6.0907040260823404</c:v>
                </c:pt>
                <c:pt idx="440">
                  <c:v>6.0907040260823404</c:v>
                </c:pt>
                <c:pt idx="441">
                  <c:v>6.0907040260823404</c:v>
                </c:pt>
                <c:pt idx="442">
                  <c:v>6.0907040260823404</c:v>
                </c:pt>
                <c:pt idx="443">
                  <c:v>6.0907040260823404</c:v>
                </c:pt>
                <c:pt idx="444">
                  <c:v>6.0907040260823404</c:v>
                </c:pt>
                <c:pt idx="445">
                  <c:v>6.1260946217494201</c:v>
                </c:pt>
                <c:pt idx="446">
                  <c:v>6.1260946217494201</c:v>
                </c:pt>
                <c:pt idx="447">
                  <c:v>6.1260946217494201</c:v>
                </c:pt>
                <c:pt idx="448">
                  <c:v>6.1260946217494201</c:v>
                </c:pt>
                <c:pt idx="449">
                  <c:v>6.1260946217494201</c:v>
                </c:pt>
                <c:pt idx="450">
                  <c:v>6.1260946217494201</c:v>
                </c:pt>
                <c:pt idx="451">
                  <c:v>6.1260946217494201</c:v>
                </c:pt>
                <c:pt idx="452">
                  <c:v>6.1260946217494201</c:v>
                </c:pt>
                <c:pt idx="453">
                  <c:v>6.1260946217494201</c:v>
                </c:pt>
                <c:pt idx="454">
                  <c:v>6.1260946217494201</c:v>
                </c:pt>
                <c:pt idx="455">
                  <c:v>6.1260946217494201</c:v>
                </c:pt>
                <c:pt idx="456">
                  <c:v>6.1102026602065997</c:v>
                </c:pt>
                <c:pt idx="457">
                  <c:v>6.1102026602065997</c:v>
                </c:pt>
                <c:pt idx="458">
                  <c:v>6.1102026602065997</c:v>
                </c:pt>
                <c:pt idx="459">
                  <c:v>6.1102026602065997</c:v>
                </c:pt>
                <c:pt idx="460">
                  <c:v>6.1102026602065997</c:v>
                </c:pt>
                <c:pt idx="461">
                  <c:v>6.1102026602065997</c:v>
                </c:pt>
                <c:pt idx="462">
                  <c:v>6.1102026602065997</c:v>
                </c:pt>
                <c:pt idx="463">
                  <c:v>6.1102026602065997</c:v>
                </c:pt>
                <c:pt idx="464">
                  <c:v>6.1102026602065997</c:v>
                </c:pt>
                <c:pt idx="465">
                  <c:v>6.1102026602065997</c:v>
                </c:pt>
                <c:pt idx="466">
                  <c:v>6.1102026602065997</c:v>
                </c:pt>
                <c:pt idx="467">
                  <c:v>6.1102026602065997</c:v>
                </c:pt>
                <c:pt idx="468">
                  <c:v>6.1102026602065997</c:v>
                </c:pt>
                <c:pt idx="469">
                  <c:v>6.1102026602065997</c:v>
                </c:pt>
                <c:pt idx="470">
                  <c:v>6.1102026602065997</c:v>
                </c:pt>
                <c:pt idx="471">
                  <c:v>6.1102026602065997</c:v>
                </c:pt>
                <c:pt idx="472">
                  <c:v>6.1450212127657604</c:v>
                </c:pt>
                <c:pt idx="473">
                  <c:v>6.1450212127657604</c:v>
                </c:pt>
                <c:pt idx="474">
                  <c:v>6.1450212127657604</c:v>
                </c:pt>
                <c:pt idx="475">
                  <c:v>6.1450212127657604</c:v>
                </c:pt>
                <c:pt idx="476">
                  <c:v>6.1450212127657604</c:v>
                </c:pt>
                <c:pt idx="477">
                  <c:v>6.1450212127657604</c:v>
                </c:pt>
                <c:pt idx="478">
                  <c:v>6.1450212127657604</c:v>
                </c:pt>
                <c:pt idx="479">
                  <c:v>6.1450212127657604</c:v>
                </c:pt>
                <c:pt idx="480">
                  <c:v>6.1450212127657604</c:v>
                </c:pt>
                <c:pt idx="481">
                  <c:v>6.1450212127657604</c:v>
                </c:pt>
                <c:pt idx="482">
                  <c:v>6.1450212127657604</c:v>
                </c:pt>
                <c:pt idx="483">
                  <c:v>6.1455144140104503</c:v>
                </c:pt>
                <c:pt idx="484">
                  <c:v>6.1455144140104503</c:v>
                </c:pt>
                <c:pt idx="485">
                  <c:v>6.1455144140104503</c:v>
                </c:pt>
                <c:pt idx="486">
                  <c:v>6.1455144140104503</c:v>
                </c:pt>
                <c:pt idx="487">
                  <c:v>6.1455144140104503</c:v>
                </c:pt>
                <c:pt idx="488">
                  <c:v>6.1455144140104503</c:v>
                </c:pt>
                <c:pt idx="489">
                  <c:v>6.1455144140104503</c:v>
                </c:pt>
                <c:pt idx="490">
                  <c:v>6.1455144140104503</c:v>
                </c:pt>
                <c:pt idx="491">
                  <c:v>6.1455144140104503</c:v>
                </c:pt>
                <c:pt idx="492">
                  <c:v>6.1455144140104503</c:v>
                </c:pt>
                <c:pt idx="493">
                  <c:v>6.1455144140104503</c:v>
                </c:pt>
                <c:pt idx="494">
                  <c:v>6.1460630745761202</c:v>
                </c:pt>
                <c:pt idx="495">
                  <c:v>6.1460630745761202</c:v>
                </c:pt>
                <c:pt idx="496">
                  <c:v>6.1460630745761202</c:v>
                </c:pt>
                <c:pt idx="497">
                  <c:v>6.1460630745761202</c:v>
                </c:pt>
                <c:pt idx="498">
                  <c:v>6.1460630745761202</c:v>
                </c:pt>
                <c:pt idx="499">
                  <c:v>6.1460630745761202</c:v>
                </c:pt>
                <c:pt idx="500">
                  <c:v>6.1460630745761202</c:v>
                </c:pt>
                <c:pt idx="501">
                  <c:v>6.1460630745761202</c:v>
                </c:pt>
                <c:pt idx="502">
                  <c:v>6.1460630745761202</c:v>
                </c:pt>
                <c:pt idx="503">
                  <c:v>6.1460630745761202</c:v>
                </c:pt>
                <c:pt idx="504">
                  <c:v>6.1460630745761202</c:v>
                </c:pt>
                <c:pt idx="505">
                  <c:v>6.12428956254469</c:v>
                </c:pt>
                <c:pt idx="506">
                  <c:v>6.12428956254469</c:v>
                </c:pt>
                <c:pt idx="507">
                  <c:v>6.12428956254469</c:v>
                </c:pt>
                <c:pt idx="508">
                  <c:v>6.12428956254469</c:v>
                </c:pt>
                <c:pt idx="509">
                  <c:v>6.12428956254469</c:v>
                </c:pt>
                <c:pt idx="510">
                  <c:v>6.12428956254469</c:v>
                </c:pt>
                <c:pt idx="511">
                  <c:v>6.12428956254469</c:v>
                </c:pt>
                <c:pt idx="512">
                  <c:v>6.12428956254469</c:v>
                </c:pt>
                <c:pt idx="513">
                  <c:v>6.12428956254469</c:v>
                </c:pt>
                <c:pt idx="514">
                  <c:v>6.12428956254469</c:v>
                </c:pt>
                <c:pt idx="515">
                  <c:v>6.12428956254469</c:v>
                </c:pt>
                <c:pt idx="516">
                  <c:v>6.3198604155242402</c:v>
                </c:pt>
                <c:pt idx="517">
                  <c:v>6.3198604155242402</c:v>
                </c:pt>
                <c:pt idx="518">
                  <c:v>6.3198604155242402</c:v>
                </c:pt>
                <c:pt idx="519">
                  <c:v>6.3198604155242402</c:v>
                </c:pt>
                <c:pt idx="520">
                  <c:v>6.3198604155242402</c:v>
                </c:pt>
                <c:pt idx="521">
                  <c:v>6.3239519549571703</c:v>
                </c:pt>
                <c:pt idx="522">
                  <c:v>6.3239519549571703</c:v>
                </c:pt>
                <c:pt idx="523">
                  <c:v>6.3239519549571703</c:v>
                </c:pt>
                <c:pt idx="524">
                  <c:v>6.3239519549571703</c:v>
                </c:pt>
                <c:pt idx="525">
                  <c:v>6.3239519549571703</c:v>
                </c:pt>
                <c:pt idx="526">
                  <c:v>6.3239519549571703</c:v>
                </c:pt>
                <c:pt idx="527">
                  <c:v>6.3239519549571703</c:v>
                </c:pt>
                <c:pt idx="528">
                  <c:v>6.3239519549571703</c:v>
                </c:pt>
                <c:pt idx="529">
                  <c:v>6.3239519549571703</c:v>
                </c:pt>
                <c:pt idx="530">
                  <c:v>6.3239519549571703</c:v>
                </c:pt>
                <c:pt idx="531">
                  <c:v>6.3227539656793503</c:v>
                </c:pt>
                <c:pt idx="532">
                  <c:v>6.3227539656793503</c:v>
                </c:pt>
                <c:pt idx="533">
                  <c:v>6.3227539656793503</c:v>
                </c:pt>
                <c:pt idx="534">
                  <c:v>6.3227539656793503</c:v>
                </c:pt>
                <c:pt idx="535">
                  <c:v>6.3227539656793503</c:v>
                </c:pt>
                <c:pt idx="536">
                  <c:v>6.3227539656793503</c:v>
                </c:pt>
                <c:pt idx="537">
                  <c:v>6.3227539656793503</c:v>
                </c:pt>
                <c:pt idx="538">
                  <c:v>6.3227539656793503</c:v>
                </c:pt>
                <c:pt idx="539">
                  <c:v>6.3227539656793503</c:v>
                </c:pt>
                <c:pt idx="540">
                  <c:v>6.3227539656793503</c:v>
                </c:pt>
                <c:pt idx="541">
                  <c:v>6.1364332254853204</c:v>
                </c:pt>
                <c:pt idx="542">
                  <c:v>6.1364332254853204</c:v>
                </c:pt>
                <c:pt idx="543">
                  <c:v>6.1364332254853204</c:v>
                </c:pt>
                <c:pt idx="544">
                  <c:v>6.1364332254853204</c:v>
                </c:pt>
                <c:pt idx="545">
                  <c:v>6.1364332254853204</c:v>
                </c:pt>
                <c:pt idx="546">
                  <c:v>6.1364332254853204</c:v>
                </c:pt>
                <c:pt idx="547">
                  <c:v>6.1364332254853204</c:v>
                </c:pt>
                <c:pt idx="548">
                  <c:v>6.1364332254853204</c:v>
                </c:pt>
                <c:pt idx="549">
                  <c:v>6.1364332254853204</c:v>
                </c:pt>
                <c:pt idx="550">
                  <c:v>6.1364332254853204</c:v>
                </c:pt>
                <c:pt idx="551">
                  <c:v>6.1364332254853204</c:v>
                </c:pt>
                <c:pt idx="552">
                  <c:v>6.1364332254853204</c:v>
                </c:pt>
                <c:pt idx="553">
                  <c:v>6.1436535698352799</c:v>
                </c:pt>
                <c:pt idx="554">
                  <c:v>6.1436535698352799</c:v>
                </c:pt>
                <c:pt idx="555">
                  <c:v>6.1436535698352799</c:v>
                </c:pt>
                <c:pt idx="556">
                  <c:v>6.1436535698352799</c:v>
                </c:pt>
                <c:pt idx="557">
                  <c:v>6.1436535698352799</c:v>
                </c:pt>
                <c:pt idx="558">
                  <c:v>6.1436535698352799</c:v>
                </c:pt>
                <c:pt idx="559">
                  <c:v>6.1436535698352799</c:v>
                </c:pt>
                <c:pt idx="560">
                  <c:v>6.1436535698352799</c:v>
                </c:pt>
                <c:pt idx="561">
                  <c:v>6.1436535698352799</c:v>
                </c:pt>
                <c:pt idx="562">
                  <c:v>6.1360148478193999</c:v>
                </c:pt>
                <c:pt idx="563">
                  <c:v>6.1360148478193999</c:v>
                </c:pt>
                <c:pt idx="564">
                  <c:v>6.1360148478193999</c:v>
                </c:pt>
                <c:pt idx="565">
                  <c:v>6.1360148478193999</c:v>
                </c:pt>
                <c:pt idx="566">
                  <c:v>6.1360148478193999</c:v>
                </c:pt>
                <c:pt idx="567">
                  <c:v>6.1360148478193999</c:v>
                </c:pt>
                <c:pt idx="568">
                  <c:v>6.1360148478193999</c:v>
                </c:pt>
                <c:pt idx="569">
                  <c:v>6.1360148478193999</c:v>
                </c:pt>
                <c:pt idx="570">
                  <c:v>6.2080339068244896</c:v>
                </c:pt>
                <c:pt idx="571">
                  <c:v>6.2080339068244896</c:v>
                </c:pt>
                <c:pt idx="572">
                  <c:v>6.2080339068244896</c:v>
                </c:pt>
                <c:pt idx="573">
                  <c:v>6.2080339068244896</c:v>
                </c:pt>
                <c:pt idx="574">
                  <c:v>6.2080339068244896</c:v>
                </c:pt>
                <c:pt idx="575">
                  <c:v>6.2080339068244896</c:v>
                </c:pt>
                <c:pt idx="576">
                  <c:v>6.2080339068244896</c:v>
                </c:pt>
                <c:pt idx="577">
                  <c:v>6.2080339068244896</c:v>
                </c:pt>
                <c:pt idx="578">
                  <c:v>6.2080339068244896</c:v>
                </c:pt>
                <c:pt idx="579">
                  <c:v>6.2080339068244896</c:v>
                </c:pt>
                <c:pt idx="580">
                  <c:v>6.2080339068244896</c:v>
                </c:pt>
                <c:pt idx="581">
                  <c:v>6.2080339068244896</c:v>
                </c:pt>
                <c:pt idx="582">
                  <c:v>6.2080339068244896</c:v>
                </c:pt>
                <c:pt idx="583">
                  <c:v>6.2080339068244896</c:v>
                </c:pt>
                <c:pt idx="584">
                  <c:v>6.2080339068244896</c:v>
                </c:pt>
                <c:pt idx="585">
                  <c:v>6.2080339068244896</c:v>
                </c:pt>
                <c:pt idx="586">
                  <c:v>6.2080339068244896</c:v>
                </c:pt>
                <c:pt idx="587">
                  <c:v>6.2080339068244896</c:v>
                </c:pt>
                <c:pt idx="588">
                  <c:v>6.2080339068244896</c:v>
                </c:pt>
                <c:pt idx="589">
                  <c:v>6.2080339068244896</c:v>
                </c:pt>
                <c:pt idx="590">
                  <c:v>6.3260197221186099</c:v>
                </c:pt>
                <c:pt idx="591">
                  <c:v>6.3260197221186099</c:v>
                </c:pt>
                <c:pt idx="592">
                  <c:v>6.3260197221186099</c:v>
                </c:pt>
                <c:pt idx="593">
                  <c:v>6.3260197221186099</c:v>
                </c:pt>
                <c:pt idx="594">
                  <c:v>6.3260197221186099</c:v>
                </c:pt>
                <c:pt idx="595">
                  <c:v>6.3260197221186099</c:v>
                </c:pt>
                <c:pt idx="596">
                  <c:v>6.3260197221186099</c:v>
                </c:pt>
                <c:pt idx="597">
                  <c:v>6.3260197221186099</c:v>
                </c:pt>
                <c:pt idx="598">
                  <c:v>6.3260197221186099</c:v>
                </c:pt>
                <c:pt idx="599">
                  <c:v>6.3260197221186099</c:v>
                </c:pt>
                <c:pt idx="600">
                  <c:v>6.3214021685903896</c:v>
                </c:pt>
                <c:pt idx="601">
                  <c:v>6.3214021685903896</c:v>
                </c:pt>
                <c:pt idx="602">
                  <c:v>6.3214021685903896</c:v>
                </c:pt>
                <c:pt idx="603">
                  <c:v>6.3214021685903896</c:v>
                </c:pt>
                <c:pt idx="604">
                  <c:v>6.3214021685903896</c:v>
                </c:pt>
                <c:pt idx="605">
                  <c:v>6.3214021685903896</c:v>
                </c:pt>
                <c:pt idx="606">
                  <c:v>6.3214021685903896</c:v>
                </c:pt>
                <c:pt idx="607">
                  <c:v>6.3214021685903896</c:v>
                </c:pt>
                <c:pt idx="608">
                  <c:v>6.3214021685903896</c:v>
                </c:pt>
                <c:pt idx="609">
                  <c:v>6.3214021685903896</c:v>
                </c:pt>
                <c:pt idx="610">
                  <c:v>6.1695829086135996</c:v>
                </c:pt>
                <c:pt idx="611">
                  <c:v>6.1695829086135996</c:v>
                </c:pt>
                <c:pt idx="612">
                  <c:v>6.1695829086135996</c:v>
                </c:pt>
                <c:pt idx="613">
                  <c:v>6.1695829086135996</c:v>
                </c:pt>
                <c:pt idx="614">
                  <c:v>6.1695829086135996</c:v>
                </c:pt>
                <c:pt idx="615">
                  <c:v>6.1695829086135996</c:v>
                </c:pt>
                <c:pt idx="616">
                  <c:v>6.1695829086135996</c:v>
                </c:pt>
                <c:pt idx="617">
                  <c:v>6.1695829086135996</c:v>
                </c:pt>
                <c:pt idx="618">
                  <c:v>6.1695829086135996</c:v>
                </c:pt>
                <c:pt idx="619">
                  <c:v>6.1695829086135996</c:v>
                </c:pt>
                <c:pt idx="620">
                  <c:v>6.3204207187355799</c:v>
                </c:pt>
                <c:pt idx="621">
                  <c:v>6.3204207187355799</c:v>
                </c:pt>
                <c:pt idx="622">
                  <c:v>6.3204207187355799</c:v>
                </c:pt>
                <c:pt idx="623">
                  <c:v>6.3204207187355799</c:v>
                </c:pt>
                <c:pt idx="624">
                  <c:v>6.3204207187355799</c:v>
                </c:pt>
                <c:pt idx="625">
                  <c:v>6.3204207187355799</c:v>
                </c:pt>
                <c:pt idx="626">
                  <c:v>6.3204207187355799</c:v>
                </c:pt>
                <c:pt idx="627">
                  <c:v>6.3204207187355799</c:v>
                </c:pt>
                <c:pt idx="628">
                  <c:v>6.3204207187355799</c:v>
                </c:pt>
                <c:pt idx="629">
                  <c:v>6.3204207187355799</c:v>
                </c:pt>
                <c:pt idx="630">
                  <c:v>6.3204207187355799</c:v>
                </c:pt>
                <c:pt idx="631">
                  <c:v>6.3204207187355799</c:v>
                </c:pt>
                <c:pt idx="632">
                  <c:v>6.3204207187355799</c:v>
                </c:pt>
                <c:pt idx="633">
                  <c:v>6.3204207187355799</c:v>
                </c:pt>
                <c:pt idx="634">
                  <c:v>6.3204207187355799</c:v>
                </c:pt>
                <c:pt idx="635">
                  <c:v>6.3204207187355799</c:v>
                </c:pt>
                <c:pt idx="636">
                  <c:v>6.1312414658573404</c:v>
                </c:pt>
                <c:pt idx="637">
                  <c:v>6.1312414658573404</c:v>
                </c:pt>
                <c:pt idx="638">
                  <c:v>6.1312414658573404</c:v>
                </c:pt>
                <c:pt idx="639">
                  <c:v>6.1312414658573404</c:v>
                </c:pt>
                <c:pt idx="640">
                  <c:v>6.1312414658573404</c:v>
                </c:pt>
                <c:pt idx="641">
                  <c:v>6.1312414658573404</c:v>
                </c:pt>
                <c:pt idx="642">
                  <c:v>6.1312414658573404</c:v>
                </c:pt>
                <c:pt idx="643">
                  <c:v>6.1312414658573404</c:v>
                </c:pt>
                <c:pt idx="644">
                  <c:v>6.1312414658573404</c:v>
                </c:pt>
                <c:pt idx="645">
                  <c:v>6.1312414658573404</c:v>
                </c:pt>
                <c:pt idx="646">
                  <c:v>6.1238591890260601</c:v>
                </c:pt>
                <c:pt idx="647">
                  <c:v>6.1238591890260601</c:v>
                </c:pt>
                <c:pt idx="648">
                  <c:v>6.1238591890260601</c:v>
                </c:pt>
                <c:pt idx="649">
                  <c:v>6.1238591890260601</c:v>
                </c:pt>
                <c:pt idx="650">
                  <c:v>6.1238591890260601</c:v>
                </c:pt>
                <c:pt idx="651">
                  <c:v>6.1238591890260601</c:v>
                </c:pt>
                <c:pt idx="652">
                  <c:v>6.1238591890260601</c:v>
                </c:pt>
                <c:pt idx="653">
                  <c:v>6.1238591890260601</c:v>
                </c:pt>
                <c:pt idx="654">
                  <c:v>6.1558017523841597</c:v>
                </c:pt>
                <c:pt idx="655">
                  <c:v>6.1558017523841597</c:v>
                </c:pt>
                <c:pt idx="656">
                  <c:v>6.1558017523841597</c:v>
                </c:pt>
                <c:pt idx="657">
                  <c:v>6.1558017523841597</c:v>
                </c:pt>
                <c:pt idx="658">
                  <c:v>6.1558017523841597</c:v>
                </c:pt>
                <c:pt idx="659">
                  <c:v>6.1558017523841597</c:v>
                </c:pt>
                <c:pt idx="660">
                  <c:v>6.1558017523841597</c:v>
                </c:pt>
                <c:pt idx="661">
                  <c:v>6.1558017523841597</c:v>
                </c:pt>
                <c:pt idx="662">
                  <c:v>6.1558017523841597</c:v>
                </c:pt>
                <c:pt idx="663">
                  <c:v>6.1558017523841597</c:v>
                </c:pt>
                <c:pt idx="664">
                  <c:v>6.1558017523841597</c:v>
                </c:pt>
                <c:pt idx="665">
                  <c:v>6.1558017523841597</c:v>
                </c:pt>
                <c:pt idx="666">
                  <c:v>6.1558017523841597</c:v>
                </c:pt>
                <c:pt idx="667">
                  <c:v>6.1558017523841597</c:v>
                </c:pt>
                <c:pt idx="668">
                  <c:v>6.1558017523841597</c:v>
                </c:pt>
                <c:pt idx="669">
                  <c:v>6.1558017523841597</c:v>
                </c:pt>
                <c:pt idx="670">
                  <c:v>6.1436535698352799</c:v>
                </c:pt>
                <c:pt idx="671">
                  <c:v>6.1436535698352799</c:v>
                </c:pt>
                <c:pt idx="672">
                  <c:v>6.1436535698352799</c:v>
                </c:pt>
                <c:pt idx="673">
                  <c:v>6.1436535698352799</c:v>
                </c:pt>
                <c:pt idx="674">
                  <c:v>6.1436535698352799</c:v>
                </c:pt>
                <c:pt idx="675">
                  <c:v>6.1436535698352799</c:v>
                </c:pt>
                <c:pt idx="676">
                  <c:v>6.1436535698352799</c:v>
                </c:pt>
                <c:pt idx="677">
                  <c:v>6.1436535698352799</c:v>
                </c:pt>
                <c:pt idx="678">
                  <c:v>6.1436535698352799</c:v>
                </c:pt>
                <c:pt idx="679">
                  <c:v>6.1436535698352799</c:v>
                </c:pt>
                <c:pt idx="680">
                  <c:v>6.1436535698352799</c:v>
                </c:pt>
                <c:pt idx="681">
                  <c:v>6.3260197221186099</c:v>
                </c:pt>
                <c:pt idx="682">
                  <c:v>6.3260197221186099</c:v>
                </c:pt>
                <c:pt idx="683">
                  <c:v>6.3260197221186099</c:v>
                </c:pt>
                <c:pt idx="684">
                  <c:v>6.3260197221186099</c:v>
                </c:pt>
                <c:pt idx="685">
                  <c:v>6.3260197221186099</c:v>
                </c:pt>
                <c:pt idx="686">
                  <c:v>6.3260197221186099</c:v>
                </c:pt>
                <c:pt idx="687">
                  <c:v>6.3260197221186099</c:v>
                </c:pt>
                <c:pt idx="688">
                  <c:v>6.3260197221186099</c:v>
                </c:pt>
                <c:pt idx="689">
                  <c:v>6.3260197221186099</c:v>
                </c:pt>
                <c:pt idx="690">
                  <c:v>6.3260197221186099</c:v>
                </c:pt>
                <c:pt idx="691">
                  <c:v>6.3260197221186099</c:v>
                </c:pt>
                <c:pt idx="692">
                  <c:v>6.1364332254853204</c:v>
                </c:pt>
                <c:pt idx="693">
                  <c:v>6.1364332254853204</c:v>
                </c:pt>
                <c:pt idx="694">
                  <c:v>6.1364332254853204</c:v>
                </c:pt>
                <c:pt idx="695">
                  <c:v>6.1364332254853204</c:v>
                </c:pt>
                <c:pt idx="696">
                  <c:v>6.1364332254853204</c:v>
                </c:pt>
                <c:pt idx="697">
                  <c:v>6.1364332254853204</c:v>
                </c:pt>
                <c:pt idx="698">
                  <c:v>6.1364332254853204</c:v>
                </c:pt>
                <c:pt idx="699">
                  <c:v>6.1364332254853204</c:v>
                </c:pt>
                <c:pt idx="700">
                  <c:v>6.1364332254853204</c:v>
                </c:pt>
                <c:pt idx="701">
                  <c:v>6.2674987845586196</c:v>
                </c:pt>
                <c:pt idx="702">
                  <c:v>6.2674987845586196</c:v>
                </c:pt>
                <c:pt idx="703">
                  <c:v>6.2674987845586196</c:v>
                </c:pt>
                <c:pt idx="704">
                  <c:v>6.2674987845586196</c:v>
                </c:pt>
                <c:pt idx="705">
                  <c:v>6.2674987845586196</c:v>
                </c:pt>
                <c:pt idx="706">
                  <c:v>6.2674987845586196</c:v>
                </c:pt>
                <c:pt idx="707">
                  <c:v>6.2674987845586196</c:v>
                </c:pt>
                <c:pt idx="708">
                  <c:v>6.2674987845586196</c:v>
                </c:pt>
                <c:pt idx="709">
                  <c:v>6.2674987845586196</c:v>
                </c:pt>
                <c:pt idx="710">
                  <c:v>6.2674987845586196</c:v>
                </c:pt>
                <c:pt idx="711">
                  <c:v>6.3290762778545098</c:v>
                </c:pt>
                <c:pt idx="712">
                  <c:v>6.3290762778545098</c:v>
                </c:pt>
                <c:pt idx="713">
                  <c:v>6.3290762778545098</c:v>
                </c:pt>
                <c:pt idx="714">
                  <c:v>6.3290762778545098</c:v>
                </c:pt>
                <c:pt idx="715">
                  <c:v>6.3290762778545098</c:v>
                </c:pt>
                <c:pt idx="716">
                  <c:v>6.3290762778545098</c:v>
                </c:pt>
                <c:pt idx="717">
                  <c:v>6.3290762778545098</c:v>
                </c:pt>
                <c:pt idx="718">
                  <c:v>6.3290762778545098</c:v>
                </c:pt>
                <c:pt idx="719">
                  <c:v>6.3290762778545098</c:v>
                </c:pt>
                <c:pt idx="720">
                  <c:v>6.3290762778545098</c:v>
                </c:pt>
                <c:pt idx="721">
                  <c:v>6.3266063217806003</c:v>
                </c:pt>
                <c:pt idx="722">
                  <c:v>6.3266063217806003</c:v>
                </c:pt>
                <c:pt idx="723">
                  <c:v>6.3266063217806003</c:v>
                </c:pt>
                <c:pt idx="724">
                  <c:v>6.3266063217806003</c:v>
                </c:pt>
                <c:pt idx="725">
                  <c:v>6.3266063217806003</c:v>
                </c:pt>
                <c:pt idx="726">
                  <c:v>6.3266063217806003</c:v>
                </c:pt>
                <c:pt idx="727">
                  <c:v>6.3266063217806003</c:v>
                </c:pt>
                <c:pt idx="728">
                  <c:v>6.3266063217806003</c:v>
                </c:pt>
                <c:pt idx="729">
                  <c:v>6.3266063217806003</c:v>
                </c:pt>
                <c:pt idx="730">
                  <c:v>6.3266063217806003</c:v>
                </c:pt>
                <c:pt idx="731">
                  <c:v>6.2802687503805998</c:v>
                </c:pt>
                <c:pt idx="732">
                  <c:v>6.2802687503805998</c:v>
                </c:pt>
                <c:pt idx="733">
                  <c:v>6.2802687503805998</c:v>
                </c:pt>
                <c:pt idx="734">
                  <c:v>6.2802687503805998</c:v>
                </c:pt>
                <c:pt idx="735">
                  <c:v>6.2802687503805998</c:v>
                </c:pt>
                <c:pt idx="736">
                  <c:v>6.20434575574295</c:v>
                </c:pt>
                <c:pt idx="737">
                  <c:v>6.20434575574295</c:v>
                </c:pt>
                <c:pt idx="738">
                  <c:v>6.20434575574295</c:v>
                </c:pt>
                <c:pt idx="739">
                  <c:v>6.20434575574295</c:v>
                </c:pt>
                <c:pt idx="740">
                  <c:v>6.20434575574295</c:v>
                </c:pt>
                <c:pt idx="741">
                  <c:v>6.20434575574295</c:v>
                </c:pt>
                <c:pt idx="742">
                  <c:v>6.1412884752364398</c:v>
                </c:pt>
                <c:pt idx="743">
                  <c:v>6.1412884752364398</c:v>
                </c:pt>
                <c:pt idx="744">
                  <c:v>6.1412884752364398</c:v>
                </c:pt>
                <c:pt idx="745">
                  <c:v>6.1412884752364398</c:v>
                </c:pt>
                <c:pt idx="746">
                  <c:v>6.1412884752364398</c:v>
                </c:pt>
                <c:pt idx="747">
                  <c:v>6.2294195780989599</c:v>
                </c:pt>
                <c:pt idx="748">
                  <c:v>6.2294195780989599</c:v>
                </c:pt>
                <c:pt idx="749">
                  <c:v>6.2294195780989599</c:v>
                </c:pt>
                <c:pt idx="750">
                  <c:v>6.2294195780989599</c:v>
                </c:pt>
                <c:pt idx="751">
                  <c:v>6.2294195780989599</c:v>
                </c:pt>
                <c:pt idx="752">
                  <c:v>6.2294195780989599</c:v>
                </c:pt>
                <c:pt idx="753">
                  <c:v>6.2294195780989599</c:v>
                </c:pt>
                <c:pt idx="754">
                  <c:v>6.2294195780989599</c:v>
                </c:pt>
                <c:pt idx="755">
                  <c:v>6.2294195780989599</c:v>
                </c:pt>
                <c:pt idx="756">
                  <c:v>6.2294195780989599</c:v>
                </c:pt>
                <c:pt idx="757">
                  <c:v>6.2282633827127496</c:v>
                </c:pt>
                <c:pt idx="758">
                  <c:v>6.2282633827127496</c:v>
                </c:pt>
                <c:pt idx="759">
                  <c:v>6.2282633827127496</c:v>
                </c:pt>
                <c:pt idx="760">
                  <c:v>6.2282633827127496</c:v>
                </c:pt>
                <c:pt idx="761">
                  <c:v>6.2282633827127496</c:v>
                </c:pt>
                <c:pt idx="762">
                  <c:v>6.2282633827127496</c:v>
                </c:pt>
                <c:pt idx="763">
                  <c:v>6.2282633827127496</c:v>
                </c:pt>
                <c:pt idx="764">
                  <c:v>6.2282633827127496</c:v>
                </c:pt>
                <c:pt idx="765">
                  <c:v>6.2626862478515504</c:v>
                </c:pt>
                <c:pt idx="766">
                  <c:v>6.2626862478515504</c:v>
                </c:pt>
                <c:pt idx="767">
                  <c:v>6.2626862478515504</c:v>
                </c:pt>
                <c:pt idx="768">
                  <c:v>6.2626862478515504</c:v>
                </c:pt>
                <c:pt idx="769">
                  <c:v>6.2626862478515504</c:v>
                </c:pt>
                <c:pt idx="770">
                  <c:v>6.2626862478515504</c:v>
                </c:pt>
                <c:pt idx="771">
                  <c:v>6.2626862478515504</c:v>
                </c:pt>
                <c:pt idx="772">
                  <c:v>6.2626862478515504</c:v>
                </c:pt>
                <c:pt idx="773">
                  <c:v>6.2626862478515504</c:v>
                </c:pt>
                <c:pt idx="774">
                  <c:v>6.2626862478515504</c:v>
                </c:pt>
                <c:pt idx="775">
                  <c:v>6.23354687353656</c:v>
                </c:pt>
                <c:pt idx="776">
                  <c:v>6.23354687353656</c:v>
                </c:pt>
                <c:pt idx="777">
                  <c:v>6.23354687353656</c:v>
                </c:pt>
                <c:pt idx="778">
                  <c:v>6.23354687353656</c:v>
                </c:pt>
                <c:pt idx="779">
                  <c:v>6.23354687353656</c:v>
                </c:pt>
                <c:pt idx="780">
                  <c:v>6.1491581814286604</c:v>
                </c:pt>
                <c:pt idx="781">
                  <c:v>6.1491581814286604</c:v>
                </c:pt>
                <c:pt idx="782">
                  <c:v>6.1491581814286604</c:v>
                </c:pt>
                <c:pt idx="783">
                  <c:v>6.1491581814286604</c:v>
                </c:pt>
                <c:pt idx="784">
                  <c:v>6.1491581814286604</c:v>
                </c:pt>
                <c:pt idx="785">
                  <c:v>6.1491581814286604</c:v>
                </c:pt>
                <c:pt idx="786">
                  <c:v>6.1491581814286604</c:v>
                </c:pt>
                <c:pt idx="787">
                  <c:v>6.1491581814286604</c:v>
                </c:pt>
                <c:pt idx="788">
                  <c:v>6.1491581814286604</c:v>
                </c:pt>
                <c:pt idx="789">
                  <c:v>6.1491581814286604</c:v>
                </c:pt>
                <c:pt idx="790">
                  <c:v>6.1491581814286604</c:v>
                </c:pt>
                <c:pt idx="791">
                  <c:v>6.1491581814286604</c:v>
                </c:pt>
                <c:pt idx="792">
                  <c:v>6.1491581814286604</c:v>
                </c:pt>
                <c:pt idx="793">
                  <c:v>6.1491581814286604</c:v>
                </c:pt>
                <c:pt idx="794">
                  <c:v>6.1491581814286604</c:v>
                </c:pt>
                <c:pt idx="795">
                  <c:v>6.3426780076221601</c:v>
                </c:pt>
                <c:pt idx="796">
                  <c:v>6.3426780076221601</c:v>
                </c:pt>
                <c:pt idx="797">
                  <c:v>6.3426780076221601</c:v>
                </c:pt>
                <c:pt idx="798">
                  <c:v>6.3426780076221601</c:v>
                </c:pt>
                <c:pt idx="799">
                  <c:v>6.3426780076221601</c:v>
                </c:pt>
                <c:pt idx="800">
                  <c:v>6.3426780076221601</c:v>
                </c:pt>
                <c:pt idx="801">
                  <c:v>6.3426780076221601</c:v>
                </c:pt>
                <c:pt idx="802">
                  <c:v>6.3426780076221601</c:v>
                </c:pt>
                <c:pt idx="803">
                  <c:v>6.3426780076221601</c:v>
                </c:pt>
                <c:pt idx="804">
                  <c:v>6.3426780076221601</c:v>
                </c:pt>
                <c:pt idx="805">
                  <c:v>6.3426780076221601</c:v>
                </c:pt>
                <c:pt idx="806">
                  <c:v>6.3426780076221601</c:v>
                </c:pt>
                <c:pt idx="807">
                  <c:v>6.3426780076221601</c:v>
                </c:pt>
                <c:pt idx="808">
                  <c:v>6.3426780076221601</c:v>
                </c:pt>
                <c:pt idx="809">
                  <c:v>6.3426780076221601</c:v>
                </c:pt>
                <c:pt idx="810">
                  <c:v>6.2229714383638504</c:v>
                </c:pt>
                <c:pt idx="811">
                  <c:v>6.2229714383638504</c:v>
                </c:pt>
                <c:pt idx="812">
                  <c:v>6.2229714383638504</c:v>
                </c:pt>
                <c:pt idx="813">
                  <c:v>6.2229714383638504</c:v>
                </c:pt>
                <c:pt idx="814">
                  <c:v>6.2229714383638504</c:v>
                </c:pt>
                <c:pt idx="815">
                  <c:v>6.2229714383638504</c:v>
                </c:pt>
                <c:pt idx="816">
                  <c:v>6.2229714383638504</c:v>
                </c:pt>
                <c:pt idx="817">
                  <c:v>6.2229714383638504</c:v>
                </c:pt>
                <c:pt idx="818">
                  <c:v>6.2229714383638504</c:v>
                </c:pt>
                <c:pt idx="819">
                  <c:v>6.2229714383638504</c:v>
                </c:pt>
                <c:pt idx="820">
                  <c:v>6.2229714383638504</c:v>
                </c:pt>
                <c:pt idx="821">
                  <c:v>6.2229714383638504</c:v>
                </c:pt>
                <c:pt idx="822">
                  <c:v>6.2229714383638504</c:v>
                </c:pt>
                <c:pt idx="823">
                  <c:v>6.2229714383638504</c:v>
                </c:pt>
                <c:pt idx="824">
                  <c:v>6.2174865524864602</c:v>
                </c:pt>
                <c:pt idx="825">
                  <c:v>6.2174865524864602</c:v>
                </c:pt>
                <c:pt idx="826">
                  <c:v>6.2174865524864602</c:v>
                </c:pt>
                <c:pt idx="827">
                  <c:v>6.2174865524864602</c:v>
                </c:pt>
                <c:pt idx="828">
                  <c:v>6.2174865524864602</c:v>
                </c:pt>
                <c:pt idx="829">
                  <c:v>6.2174865524864602</c:v>
                </c:pt>
                <c:pt idx="830">
                  <c:v>6.2174865524864602</c:v>
                </c:pt>
                <c:pt idx="831">
                  <c:v>6.2174865524864602</c:v>
                </c:pt>
                <c:pt idx="832">
                  <c:v>6.2174865524864602</c:v>
                </c:pt>
                <c:pt idx="833">
                  <c:v>6.2174865524864602</c:v>
                </c:pt>
                <c:pt idx="834">
                  <c:v>6.3468034576470398</c:v>
                </c:pt>
                <c:pt idx="835">
                  <c:v>6.3468034576470398</c:v>
                </c:pt>
                <c:pt idx="836">
                  <c:v>6.3468034576470398</c:v>
                </c:pt>
                <c:pt idx="837">
                  <c:v>6.3468034576470398</c:v>
                </c:pt>
                <c:pt idx="838">
                  <c:v>6.3468034576470398</c:v>
                </c:pt>
                <c:pt idx="839">
                  <c:v>6.3468034576470398</c:v>
                </c:pt>
                <c:pt idx="840">
                  <c:v>6.3468034576470398</c:v>
                </c:pt>
                <c:pt idx="841">
                  <c:v>6.3468034576470398</c:v>
                </c:pt>
                <c:pt idx="842">
                  <c:v>6.3468034576470398</c:v>
                </c:pt>
                <c:pt idx="843">
                  <c:v>6.3468034576470398</c:v>
                </c:pt>
                <c:pt idx="844">
                  <c:v>6.3311050943490601</c:v>
                </c:pt>
                <c:pt idx="845">
                  <c:v>6.3311050943490601</c:v>
                </c:pt>
                <c:pt idx="846">
                  <c:v>6.3311050943490601</c:v>
                </c:pt>
                <c:pt idx="847">
                  <c:v>6.3311050943490601</c:v>
                </c:pt>
                <c:pt idx="848">
                  <c:v>6.3311050943490601</c:v>
                </c:pt>
                <c:pt idx="849">
                  <c:v>6.3311050943490601</c:v>
                </c:pt>
                <c:pt idx="850">
                  <c:v>6.3311050943490601</c:v>
                </c:pt>
                <c:pt idx="851">
                  <c:v>6.3311050943490601</c:v>
                </c:pt>
                <c:pt idx="852">
                  <c:v>6.3311050943490601</c:v>
                </c:pt>
                <c:pt idx="853">
                  <c:v>6.3311050943490601</c:v>
                </c:pt>
                <c:pt idx="854">
                  <c:v>6.2757726500331197</c:v>
                </c:pt>
                <c:pt idx="855">
                  <c:v>6.2757726500331197</c:v>
                </c:pt>
                <c:pt idx="856">
                  <c:v>6.2757726500331197</c:v>
                </c:pt>
                <c:pt idx="857">
                  <c:v>6.2757726500331197</c:v>
                </c:pt>
                <c:pt idx="858">
                  <c:v>6.2757726500331197</c:v>
                </c:pt>
                <c:pt idx="859">
                  <c:v>6.2757726500331197</c:v>
                </c:pt>
                <c:pt idx="860">
                  <c:v>6.2757726500331197</c:v>
                </c:pt>
                <c:pt idx="861">
                  <c:v>6.2757726500331197</c:v>
                </c:pt>
                <c:pt idx="862">
                  <c:v>6.2757726500331197</c:v>
                </c:pt>
                <c:pt idx="863">
                  <c:v>6.2757726500331197</c:v>
                </c:pt>
                <c:pt idx="864">
                  <c:v>6.2659450542366804</c:v>
                </c:pt>
                <c:pt idx="865">
                  <c:v>6.2659450542366804</c:v>
                </c:pt>
                <c:pt idx="866">
                  <c:v>6.2659450542366804</c:v>
                </c:pt>
                <c:pt idx="867">
                  <c:v>6.2659450542366804</c:v>
                </c:pt>
                <c:pt idx="868">
                  <c:v>6.2659450542366804</c:v>
                </c:pt>
                <c:pt idx="869">
                  <c:v>6.2659450542366804</c:v>
                </c:pt>
                <c:pt idx="870">
                  <c:v>6.2659450542366804</c:v>
                </c:pt>
                <c:pt idx="871">
                  <c:v>6.2659450542366804</c:v>
                </c:pt>
                <c:pt idx="872">
                  <c:v>6.2659450542366804</c:v>
                </c:pt>
                <c:pt idx="873">
                  <c:v>6.2659450542366804</c:v>
                </c:pt>
                <c:pt idx="874">
                  <c:v>6.2659450542366804</c:v>
                </c:pt>
                <c:pt idx="875">
                  <c:v>6.2659450542366804</c:v>
                </c:pt>
                <c:pt idx="876">
                  <c:v>6.2659450542366804</c:v>
                </c:pt>
                <c:pt idx="877">
                  <c:v>6.2659450542366804</c:v>
                </c:pt>
                <c:pt idx="878">
                  <c:v>6.2659450542366804</c:v>
                </c:pt>
                <c:pt idx="879">
                  <c:v>6.2659450542366804</c:v>
                </c:pt>
                <c:pt idx="880">
                  <c:v>6.2659450542366804</c:v>
                </c:pt>
                <c:pt idx="881">
                  <c:v>6.2659450542366804</c:v>
                </c:pt>
                <c:pt idx="882">
                  <c:v>6.2659450542366804</c:v>
                </c:pt>
                <c:pt idx="883">
                  <c:v>6.2784099646927798</c:v>
                </c:pt>
                <c:pt idx="884">
                  <c:v>6.2784099646927798</c:v>
                </c:pt>
                <c:pt idx="885">
                  <c:v>6.2784099646927798</c:v>
                </c:pt>
                <c:pt idx="886">
                  <c:v>6.2784099646927798</c:v>
                </c:pt>
                <c:pt idx="887">
                  <c:v>6.2784099646927798</c:v>
                </c:pt>
                <c:pt idx="888">
                  <c:v>6.2784099646927798</c:v>
                </c:pt>
                <c:pt idx="889">
                  <c:v>6.2784099646927798</c:v>
                </c:pt>
                <c:pt idx="890">
                  <c:v>6.2784099646927798</c:v>
                </c:pt>
                <c:pt idx="891">
                  <c:v>6.2784099646927798</c:v>
                </c:pt>
                <c:pt idx="892">
                  <c:v>6.2784099646927798</c:v>
                </c:pt>
                <c:pt idx="893">
                  <c:v>6.2784099646927798</c:v>
                </c:pt>
                <c:pt idx="894">
                  <c:v>6.2784099646927798</c:v>
                </c:pt>
                <c:pt idx="895">
                  <c:v>6.2784099646927798</c:v>
                </c:pt>
                <c:pt idx="896">
                  <c:v>6.2784099646927798</c:v>
                </c:pt>
                <c:pt idx="897">
                  <c:v>6.2784099646927798</c:v>
                </c:pt>
                <c:pt idx="898">
                  <c:v>6.2784099646927798</c:v>
                </c:pt>
                <c:pt idx="899">
                  <c:v>6.3311050943490601</c:v>
                </c:pt>
                <c:pt idx="900">
                  <c:v>6.3311050943490601</c:v>
                </c:pt>
                <c:pt idx="901">
                  <c:v>6.3311050943490601</c:v>
                </c:pt>
                <c:pt idx="902">
                  <c:v>6.3311050943490601</c:v>
                </c:pt>
                <c:pt idx="903">
                  <c:v>6.3311050943490601</c:v>
                </c:pt>
                <c:pt idx="904">
                  <c:v>6.3311050943490601</c:v>
                </c:pt>
                <c:pt idx="905">
                  <c:v>6.3311050943490601</c:v>
                </c:pt>
                <c:pt idx="906">
                  <c:v>6.3311050943490601</c:v>
                </c:pt>
                <c:pt idx="907">
                  <c:v>6.3311050943490601</c:v>
                </c:pt>
                <c:pt idx="908">
                  <c:v>6.3311050943490601</c:v>
                </c:pt>
                <c:pt idx="909">
                  <c:v>6.15705494314075</c:v>
                </c:pt>
                <c:pt idx="910">
                  <c:v>6.15705494314075</c:v>
                </c:pt>
                <c:pt idx="911">
                  <c:v>6.15705494314075</c:v>
                </c:pt>
                <c:pt idx="912">
                  <c:v>6.15705494314075</c:v>
                </c:pt>
                <c:pt idx="913">
                  <c:v>6.15705494314075</c:v>
                </c:pt>
                <c:pt idx="914">
                  <c:v>6.15705494314075</c:v>
                </c:pt>
                <c:pt idx="915">
                  <c:v>6.15705494314075</c:v>
                </c:pt>
                <c:pt idx="916">
                  <c:v>6.15705494314075</c:v>
                </c:pt>
                <c:pt idx="917">
                  <c:v>6.15705494314075</c:v>
                </c:pt>
                <c:pt idx="918">
                  <c:v>6.15705494314075</c:v>
                </c:pt>
                <c:pt idx="919">
                  <c:v>6.15705494314075</c:v>
                </c:pt>
                <c:pt idx="920">
                  <c:v>6.15705494314075</c:v>
                </c:pt>
                <c:pt idx="921">
                  <c:v>6.15705494314075</c:v>
                </c:pt>
                <c:pt idx="922">
                  <c:v>6.15705494314075</c:v>
                </c:pt>
                <c:pt idx="923">
                  <c:v>6.15705494314075</c:v>
                </c:pt>
                <c:pt idx="924">
                  <c:v>6.15705494314075</c:v>
                </c:pt>
                <c:pt idx="925">
                  <c:v>6.0842024023031902</c:v>
                </c:pt>
                <c:pt idx="926">
                  <c:v>6.0842024023031902</c:v>
                </c:pt>
                <c:pt idx="927">
                  <c:v>6.0842024023031902</c:v>
                </c:pt>
                <c:pt idx="928">
                  <c:v>6.0842024023031902</c:v>
                </c:pt>
                <c:pt idx="929">
                  <c:v>6.0842024023031902</c:v>
                </c:pt>
                <c:pt idx="930">
                  <c:v>6.0842024023031902</c:v>
                </c:pt>
                <c:pt idx="931">
                  <c:v>6.0842024023031902</c:v>
                </c:pt>
                <c:pt idx="932">
                  <c:v>6.0842024023031902</c:v>
                </c:pt>
                <c:pt idx="933">
                  <c:v>6.0842024023031902</c:v>
                </c:pt>
                <c:pt idx="934">
                  <c:v>6.0842024023031902</c:v>
                </c:pt>
                <c:pt idx="935">
                  <c:v>5.9774072537198801</c:v>
                </c:pt>
                <c:pt idx="936">
                  <c:v>5.9774072537198801</c:v>
                </c:pt>
                <c:pt idx="937">
                  <c:v>5.9774072537198801</c:v>
                </c:pt>
                <c:pt idx="938">
                  <c:v>5.9774072537198801</c:v>
                </c:pt>
                <c:pt idx="939">
                  <c:v>5.9774072537198801</c:v>
                </c:pt>
                <c:pt idx="940">
                  <c:v>5.9774072537198801</c:v>
                </c:pt>
                <c:pt idx="941">
                  <c:v>5.9774072537198801</c:v>
                </c:pt>
                <c:pt idx="942">
                  <c:v>5.9774072537198801</c:v>
                </c:pt>
                <c:pt idx="943">
                  <c:v>5.9774072537198801</c:v>
                </c:pt>
                <c:pt idx="944">
                  <c:v>5.9774072537198801</c:v>
                </c:pt>
                <c:pt idx="945">
                  <c:v>6.2982888530406598</c:v>
                </c:pt>
                <c:pt idx="946">
                  <c:v>6.2982888530406598</c:v>
                </c:pt>
                <c:pt idx="947">
                  <c:v>6.2982888530406598</c:v>
                </c:pt>
                <c:pt idx="948">
                  <c:v>6.2982888530406598</c:v>
                </c:pt>
                <c:pt idx="949">
                  <c:v>6.2982888530406598</c:v>
                </c:pt>
                <c:pt idx="950">
                  <c:v>6.2982888530406598</c:v>
                </c:pt>
                <c:pt idx="951">
                  <c:v>6.2982888530406598</c:v>
                </c:pt>
                <c:pt idx="952">
                  <c:v>6.2982888530406598</c:v>
                </c:pt>
                <c:pt idx="953">
                  <c:v>6.2982888530406598</c:v>
                </c:pt>
                <c:pt idx="954">
                  <c:v>6.2982888530406598</c:v>
                </c:pt>
                <c:pt idx="955">
                  <c:v>6.1600407119435197</c:v>
                </c:pt>
                <c:pt idx="956">
                  <c:v>6.1600407119435197</c:v>
                </c:pt>
                <c:pt idx="957">
                  <c:v>6.1600407119435197</c:v>
                </c:pt>
                <c:pt idx="958">
                  <c:v>6.1600407119435197</c:v>
                </c:pt>
                <c:pt idx="959">
                  <c:v>6.1600407119435197</c:v>
                </c:pt>
                <c:pt idx="960">
                  <c:v>6.1600407119435197</c:v>
                </c:pt>
                <c:pt idx="961">
                  <c:v>6.1600407119435197</c:v>
                </c:pt>
                <c:pt idx="962">
                  <c:v>6.1600407119435197</c:v>
                </c:pt>
                <c:pt idx="963">
                  <c:v>6.1600407119435197</c:v>
                </c:pt>
                <c:pt idx="964">
                  <c:v>6.1591627628022696</c:v>
                </c:pt>
                <c:pt idx="965">
                  <c:v>6.1591627628022696</c:v>
                </c:pt>
                <c:pt idx="966">
                  <c:v>6.1591627628022696</c:v>
                </c:pt>
                <c:pt idx="967">
                  <c:v>6.1591627628022696</c:v>
                </c:pt>
                <c:pt idx="968">
                  <c:v>6.1591627628022696</c:v>
                </c:pt>
                <c:pt idx="969">
                  <c:v>6.1591627628022696</c:v>
                </c:pt>
                <c:pt idx="970">
                  <c:v>6.3368410355485496</c:v>
                </c:pt>
                <c:pt idx="971">
                  <c:v>6.3368410355485496</c:v>
                </c:pt>
                <c:pt idx="972">
                  <c:v>6.3368410355485496</c:v>
                </c:pt>
                <c:pt idx="973">
                  <c:v>6.3368410355485496</c:v>
                </c:pt>
                <c:pt idx="974">
                  <c:v>6.3368410355485496</c:v>
                </c:pt>
                <c:pt idx="975">
                  <c:v>6.3368410355485496</c:v>
                </c:pt>
                <c:pt idx="976">
                  <c:v>6.3368410355485496</c:v>
                </c:pt>
                <c:pt idx="977">
                  <c:v>6.3368410355485496</c:v>
                </c:pt>
                <c:pt idx="978">
                  <c:v>6.3368410355485496</c:v>
                </c:pt>
                <c:pt idx="979">
                  <c:v>6.3368410355485496</c:v>
                </c:pt>
                <c:pt idx="980">
                  <c:v>6.3420845700981401</c:v>
                </c:pt>
                <c:pt idx="981">
                  <c:v>6.3420845700981401</c:v>
                </c:pt>
                <c:pt idx="982">
                  <c:v>6.3420845700981401</c:v>
                </c:pt>
                <c:pt idx="983">
                  <c:v>6.3420845700981401</c:v>
                </c:pt>
                <c:pt idx="984">
                  <c:v>6.3420845700981401</c:v>
                </c:pt>
                <c:pt idx="985">
                  <c:v>5.9631227070206503</c:v>
                </c:pt>
                <c:pt idx="986">
                  <c:v>5.9631227070206503</c:v>
                </c:pt>
                <c:pt idx="987">
                  <c:v>5.9631227070206503</c:v>
                </c:pt>
                <c:pt idx="988">
                  <c:v>5.9631227070206503</c:v>
                </c:pt>
                <c:pt idx="989">
                  <c:v>5.9631227070206503</c:v>
                </c:pt>
                <c:pt idx="990">
                  <c:v>5.9631227070206503</c:v>
                </c:pt>
                <c:pt idx="991">
                  <c:v>5.9631227070206503</c:v>
                </c:pt>
                <c:pt idx="992">
                  <c:v>5.9631227070206503</c:v>
                </c:pt>
                <c:pt idx="993">
                  <c:v>5.9631227070206503</c:v>
                </c:pt>
                <c:pt idx="994">
                  <c:v>5.9631227070206503</c:v>
                </c:pt>
                <c:pt idx="995">
                  <c:v>6.3489244884673504</c:v>
                </c:pt>
                <c:pt idx="996">
                  <c:v>6.3489244884673504</c:v>
                </c:pt>
                <c:pt idx="997">
                  <c:v>6.3489244884673504</c:v>
                </c:pt>
                <c:pt idx="998">
                  <c:v>6.3489244884673504</c:v>
                </c:pt>
                <c:pt idx="999">
                  <c:v>6.3489244884673504</c:v>
                </c:pt>
                <c:pt idx="1000">
                  <c:v>6.3489244884673504</c:v>
                </c:pt>
                <c:pt idx="1001">
                  <c:v>6.3489244884673504</c:v>
                </c:pt>
                <c:pt idx="1002">
                  <c:v>6.3489244884673504</c:v>
                </c:pt>
                <c:pt idx="1003">
                  <c:v>6.3489244884673504</c:v>
                </c:pt>
                <c:pt idx="1004">
                  <c:v>6.3489244884673504</c:v>
                </c:pt>
                <c:pt idx="1005">
                  <c:v>6.1600407119435197</c:v>
                </c:pt>
                <c:pt idx="1006">
                  <c:v>6.1600407119435197</c:v>
                </c:pt>
                <c:pt idx="1007">
                  <c:v>6.1600407119435197</c:v>
                </c:pt>
                <c:pt idx="1008">
                  <c:v>6.1600407119435197</c:v>
                </c:pt>
                <c:pt idx="1009">
                  <c:v>6.1600407119435197</c:v>
                </c:pt>
                <c:pt idx="1010">
                  <c:v>6.1600407119435197</c:v>
                </c:pt>
                <c:pt idx="1011">
                  <c:v>6.1600407119435197</c:v>
                </c:pt>
                <c:pt idx="1012">
                  <c:v>6.1600407119435197</c:v>
                </c:pt>
                <c:pt idx="1013">
                  <c:v>6.1600407119435197</c:v>
                </c:pt>
                <c:pt idx="1014">
                  <c:v>6.1600407119435197</c:v>
                </c:pt>
                <c:pt idx="1015">
                  <c:v>6.1600407119435197</c:v>
                </c:pt>
                <c:pt idx="1016">
                  <c:v>6.1600407119435197</c:v>
                </c:pt>
                <c:pt idx="1017">
                  <c:v>6.1600407119435197</c:v>
                </c:pt>
                <c:pt idx="1018">
                  <c:v>6.1600407119435197</c:v>
                </c:pt>
                <c:pt idx="1019">
                  <c:v>6.1600407119435197</c:v>
                </c:pt>
                <c:pt idx="1020">
                  <c:v>6.1600407119435197</c:v>
                </c:pt>
                <c:pt idx="1021">
                  <c:v>6.3368410355485496</c:v>
                </c:pt>
                <c:pt idx="1022">
                  <c:v>6.3368410355485496</c:v>
                </c:pt>
                <c:pt idx="1023">
                  <c:v>6.3368410355485496</c:v>
                </c:pt>
                <c:pt idx="1024">
                  <c:v>6.3368410355485496</c:v>
                </c:pt>
                <c:pt idx="1025">
                  <c:v>6.3368410355485496</c:v>
                </c:pt>
                <c:pt idx="1026">
                  <c:v>6.3368410355485496</c:v>
                </c:pt>
                <c:pt idx="1027">
                  <c:v>6.3368410355485496</c:v>
                </c:pt>
                <c:pt idx="1028">
                  <c:v>6.3368410355485496</c:v>
                </c:pt>
                <c:pt idx="1029">
                  <c:v>6.3368410355485496</c:v>
                </c:pt>
                <c:pt idx="1030">
                  <c:v>6.3368410355485496</c:v>
                </c:pt>
                <c:pt idx="1031">
                  <c:v>6.3368410355485496</c:v>
                </c:pt>
                <c:pt idx="1032">
                  <c:v>6.3368410355485496</c:v>
                </c:pt>
                <c:pt idx="1033">
                  <c:v>6.3368410355485496</c:v>
                </c:pt>
                <c:pt idx="1034">
                  <c:v>6.3368410355485496</c:v>
                </c:pt>
                <c:pt idx="1035">
                  <c:v>6.3368410355485496</c:v>
                </c:pt>
                <c:pt idx="1036">
                  <c:v>6.3368410355485496</c:v>
                </c:pt>
                <c:pt idx="1037">
                  <c:v>6.1761341517555399</c:v>
                </c:pt>
                <c:pt idx="1038">
                  <c:v>6.1761341517555399</c:v>
                </c:pt>
                <c:pt idx="1039">
                  <c:v>6.1761341517555399</c:v>
                </c:pt>
                <c:pt idx="1040">
                  <c:v>6.1761341517555399</c:v>
                </c:pt>
                <c:pt idx="1041">
                  <c:v>6.1761341517555399</c:v>
                </c:pt>
                <c:pt idx="1042">
                  <c:v>6.1761341517555399</c:v>
                </c:pt>
                <c:pt idx="1043">
                  <c:v>6.1761341517555399</c:v>
                </c:pt>
                <c:pt idx="1044">
                  <c:v>6.1761341517555399</c:v>
                </c:pt>
                <c:pt idx="1045">
                  <c:v>6.1761341517555399</c:v>
                </c:pt>
                <c:pt idx="1046">
                  <c:v>6.1761341517555399</c:v>
                </c:pt>
                <c:pt idx="1047">
                  <c:v>6.1761341517555399</c:v>
                </c:pt>
                <c:pt idx="1048">
                  <c:v>6.1761341517555399</c:v>
                </c:pt>
                <c:pt idx="1049">
                  <c:v>6.1761341517555399</c:v>
                </c:pt>
                <c:pt idx="1050">
                  <c:v>6.1761341517555399</c:v>
                </c:pt>
                <c:pt idx="1051">
                  <c:v>6.0708145310713304</c:v>
                </c:pt>
                <c:pt idx="1052">
                  <c:v>6.0708145310713304</c:v>
                </c:pt>
                <c:pt idx="1053">
                  <c:v>6.0708145310713304</c:v>
                </c:pt>
                <c:pt idx="1054">
                  <c:v>6.0708145310713304</c:v>
                </c:pt>
                <c:pt idx="1055">
                  <c:v>6.0708145310713304</c:v>
                </c:pt>
                <c:pt idx="1056">
                  <c:v>6.0708145310713304</c:v>
                </c:pt>
                <c:pt idx="1057">
                  <c:v>6.0708145310713304</c:v>
                </c:pt>
                <c:pt idx="1058">
                  <c:v>6.0708145310713304</c:v>
                </c:pt>
                <c:pt idx="1059">
                  <c:v>6.0708145310713304</c:v>
                </c:pt>
                <c:pt idx="1060">
                  <c:v>6.0708145310713304</c:v>
                </c:pt>
                <c:pt idx="1061">
                  <c:v>6.0708145310713304</c:v>
                </c:pt>
                <c:pt idx="1062">
                  <c:v>5.9631227070206503</c:v>
                </c:pt>
                <c:pt idx="1063">
                  <c:v>5.9631227070206503</c:v>
                </c:pt>
                <c:pt idx="1064">
                  <c:v>5.9631227070206503</c:v>
                </c:pt>
                <c:pt idx="1065">
                  <c:v>5.9631227070206503</c:v>
                </c:pt>
                <c:pt idx="1066">
                  <c:v>5.9631227070206503</c:v>
                </c:pt>
                <c:pt idx="1067">
                  <c:v>5.9631227070206503</c:v>
                </c:pt>
                <c:pt idx="1068">
                  <c:v>5.9631227070206503</c:v>
                </c:pt>
                <c:pt idx="1069">
                  <c:v>5.9631227070206503</c:v>
                </c:pt>
                <c:pt idx="1070">
                  <c:v>5.9631227070206503</c:v>
                </c:pt>
                <c:pt idx="1071">
                  <c:v>5.9631227070206503</c:v>
                </c:pt>
                <c:pt idx="1072">
                  <c:v>5.9631227070206503</c:v>
                </c:pt>
                <c:pt idx="1073">
                  <c:v>6.1836801483334698</c:v>
                </c:pt>
                <c:pt idx="1074">
                  <c:v>6.1836801483334698</c:v>
                </c:pt>
                <c:pt idx="1075">
                  <c:v>6.1836801483334698</c:v>
                </c:pt>
                <c:pt idx="1076">
                  <c:v>6.1836801483334698</c:v>
                </c:pt>
                <c:pt idx="1077">
                  <c:v>6.1836801483334698</c:v>
                </c:pt>
                <c:pt idx="1078">
                  <c:v>6.1836801483334698</c:v>
                </c:pt>
                <c:pt idx="1079">
                  <c:v>6.1836801483334698</c:v>
                </c:pt>
                <c:pt idx="1080">
                  <c:v>6.1836801483334698</c:v>
                </c:pt>
                <c:pt idx="1081">
                  <c:v>6.1836801483334698</c:v>
                </c:pt>
                <c:pt idx="1082">
                  <c:v>6.1836801483334698</c:v>
                </c:pt>
                <c:pt idx="1083">
                  <c:v>6.1836801483334698</c:v>
                </c:pt>
                <c:pt idx="1084">
                  <c:v>6.2942564773603902</c:v>
                </c:pt>
                <c:pt idx="1085">
                  <c:v>6.2942564773603902</c:v>
                </c:pt>
                <c:pt idx="1086">
                  <c:v>6.2942564773603902</c:v>
                </c:pt>
                <c:pt idx="1087">
                  <c:v>6.2942564773603902</c:v>
                </c:pt>
                <c:pt idx="1088">
                  <c:v>6.2942564773603902</c:v>
                </c:pt>
                <c:pt idx="1089">
                  <c:v>6.2942564773603902</c:v>
                </c:pt>
                <c:pt idx="1090">
                  <c:v>6.2942564773603902</c:v>
                </c:pt>
                <c:pt idx="1091">
                  <c:v>6.2942564773603902</c:v>
                </c:pt>
                <c:pt idx="1092">
                  <c:v>6.2942564773603902</c:v>
                </c:pt>
                <c:pt idx="1093">
                  <c:v>6.2942564773603902</c:v>
                </c:pt>
                <c:pt idx="1094">
                  <c:v>6.2942564773603902</c:v>
                </c:pt>
                <c:pt idx="1095">
                  <c:v>6.2942564773603902</c:v>
                </c:pt>
                <c:pt idx="1096">
                  <c:v>6.2942564773603902</c:v>
                </c:pt>
                <c:pt idx="1097">
                  <c:v>6.2942564773603902</c:v>
                </c:pt>
                <c:pt idx="1098">
                  <c:v>6.2942564773603902</c:v>
                </c:pt>
                <c:pt idx="1099">
                  <c:v>6.2942564773603902</c:v>
                </c:pt>
                <c:pt idx="1100">
                  <c:v>6.1579395097058898</c:v>
                </c:pt>
                <c:pt idx="1101">
                  <c:v>6.1579395097058898</c:v>
                </c:pt>
                <c:pt idx="1102">
                  <c:v>6.1579395097058898</c:v>
                </c:pt>
                <c:pt idx="1103">
                  <c:v>6.1579395097058898</c:v>
                </c:pt>
                <c:pt idx="1104">
                  <c:v>6.1579395097058898</c:v>
                </c:pt>
                <c:pt idx="1105">
                  <c:v>6.1579395097058898</c:v>
                </c:pt>
                <c:pt idx="1106">
                  <c:v>6.1579395097058898</c:v>
                </c:pt>
                <c:pt idx="1107">
                  <c:v>6.1579395097058898</c:v>
                </c:pt>
                <c:pt idx="1108">
                  <c:v>6.1579395097058898</c:v>
                </c:pt>
                <c:pt idx="1109">
                  <c:v>6.1579395097058898</c:v>
                </c:pt>
                <c:pt idx="1110">
                  <c:v>6.1579395097058898</c:v>
                </c:pt>
                <c:pt idx="1111">
                  <c:v>6.2348846899288999</c:v>
                </c:pt>
                <c:pt idx="1112">
                  <c:v>6.2348846899288999</c:v>
                </c:pt>
                <c:pt idx="1113">
                  <c:v>6.2348846899288999</c:v>
                </c:pt>
                <c:pt idx="1114">
                  <c:v>6.2348846899288999</c:v>
                </c:pt>
                <c:pt idx="1115">
                  <c:v>6.2348846899288999</c:v>
                </c:pt>
                <c:pt idx="1116">
                  <c:v>6.2348846899288999</c:v>
                </c:pt>
                <c:pt idx="1117">
                  <c:v>6.2348846899288999</c:v>
                </c:pt>
                <c:pt idx="1118">
                  <c:v>6.2348846899288999</c:v>
                </c:pt>
                <c:pt idx="1119">
                  <c:v>6.2348846899288999</c:v>
                </c:pt>
                <c:pt idx="1120">
                  <c:v>6.2348846899288999</c:v>
                </c:pt>
                <c:pt idx="1121">
                  <c:v>6.1708453571917197</c:v>
                </c:pt>
                <c:pt idx="1122">
                  <c:v>6.1708453571917197</c:v>
                </c:pt>
                <c:pt idx="1123">
                  <c:v>6.1708453571917197</c:v>
                </c:pt>
                <c:pt idx="1124">
                  <c:v>6.1708453571917197</c:v>
                </c:pt>
                <c:pt idx="1125">
                  <c:v>6.1708453571917197</c:v>
                </c:pt>
                <c:pt idx="1126">
                  <c:v>6.1708453571917197</c:v>
                </c:pt>
                <c:pt idx="1127">
                  <c:v>6.1708453571917197</c:v>
                </c:pt>
                <c:pt idx="1128">
                  <c:v>6.1708453571917197</c:v>
                </c:pt>
                <c:pt idx="1129">
                  <c:v>6.1708453571917197</c:v>
                </c:pt>
                <c:pt idx="1130">
                  <c:v>6.1708453571917197</c:v>
                </c:pt>
                <c:pt idx="1131">
                  <c:v>6.1708453571917197</c:v>
                </c:pt>
                <c:pt idx="1132">
                  <c:v>6.1591627628022696</c:v>
                </c:pt>
                <c:pt idx="1133">
                  <c:v>6.1591627628022696</c:v>
                </c:pt>
                <c:pt idx="1134">
                  <c:v>6.1591627628022696</c:v>
                </c:pt>
                <c:pt idx="1135">
                  <c:v>6.1591627628022696</c:v>
                </c:pt>
                <c:pt idx="1136">
                  <c:v>6.1591627628022696</c:v>
                </c:pt>
                <c:pt idx="1137">
                  <c:v>6.1591627628022696</c:v>
                </c:pt>
                <c:pt idx="1138">
                  <c:v>6.1591627628022696</c:v>
                </c:pt>
                <c:pt idx="1139">
                  <c:v>6.1591627628022696</c:v>
                </c:pt>
                <c:pt idx="1140">
                  <c:v>6.1591627628022696</c:v>
                </c:pt>
                <c:pt idx="1141">
                  <c:v>6.1591627628022696</c:v>
                </c:pt>
                <c:pt idx="1142">
                  <c:v>6.1591627628022696</c:v>
                </c:pt>
                <c:pt idx="1143">
                  <c:v>6.2982772605607797</c:v>
                </c:pt>
                <c:pt idx="1144">
                  <c:v>6.2982772605607797</c:v>
                </c:pt>
                <c:pt idx="1145">
                  <c:v>6.2982772605607797</c:v>
                </c:pt>
                <c:pt idx="1146">
                  <c:v>6.2982772605607797</c:v>
                </c:pt>
                <c:pt idx="1147">
                  <c:v>6.2982772605607797</c:v>
                </c:pt>
                <c:pt idx="1148">
                  <c:v>6.2982772605607797</c:v>
                </c:pt>
                <c:pt idx="1149">
                  <c:v>6.2982772605607797</c:v>
                </c:pt>
                <c:pt idx="1150">
                  <c:v>6.2982772605607797</c:v>
                </c:pt>
                <c:pt idx="1151">
                  <c:v>6.2982772605607797</c:v>
                </c:pt>
                <c:pt idx="1152">
                  <c:v>6.2982772605607797</c:v>
                </c:pt>
                <c:pt idx="1153">
                  <c:v>6.2982772605607797</c:v>
                </c:pt>
                <c:pt idx="1154">
                  <c:v>6.3427345215663404</c:v>
                </c:pt>
                <c:pt idx="1155">
                  <c:v>6.3427345215663404</c:v>
                </c:pt>
                <c:pt idx="1156">
                  <c:v>6.3427345215663404</c:v>
                </c:pt>
                <c:pt idx="1157">
                  <c:v>6.3427345215663404</c:v>
                </c:pt>
                <c:pt idx="1158">
                  <c:v>6.3427345215663404</c:v>
                </c:pt>
                <c:pt idx="1159">
                  <c:v>6.3402506254972497</c:v>
                </c:pt>
                <c:pt idx="1160">
                  <c:v>6.3402506254972497</c:v>
                </c:pt>
                <c:pt idx="1161">
                  <c:v>6.3402506254972497</c:v>
                </c:pt>
                <c:pt idx="1162">
                  <c:v>6.3402506254972497</c:v>
                </c:pt>
                <c:pt idx="1163">
                  <c:v>6.4291012770686704</c:v>
                </c:pt>
                <c:pt idx="1164">
                  <c:v>6.4291012770686704</c:v>
                </c:pt>
                <c:pt idx="1165">
                  <c:v>6.4291012770686704</c:v>
                </c:pt>
                <c:pt idx="1166">
                  <c:v>6.4291012770686704</c:v>
                </c:pt>
                <c:pt idx="1167">
                  <c:v>6.4291012770686704</c:v>
                </c:pt>
                <c:pt idx="1168">
                  <c:v>6.4291012770686704</c:v>
                </c:pt>
                <c:pt idx="1169">
                  <c:v>6.4291012770686704</c:v>
                </c:pt>
                <c:pt idx="1170">
                  <c:v>6.4291012770686704</c:v>
                </c:pt>
                <c:pt idx="1171">
                  <c:v>6.4291012770686704</c:v>
                </c:pt>
                <c:pt idx="1172">
                  <c:v>6.4291012770686704</c:v>
                </c:pt>
                <c:pt idx="1173">
                  <c:v>6.3806216648738001</c:v>
                </c:pt>
                <c:pt idx="1174">
                  <c:v>6.3806216648738001</c:v>
                </c:pt>
                <c:pt idx="1175">
                  <c:v>6.3806216648738001</c:v>
                </c:pt>
                <c:pt idx="1176">
                  <c:v>6.3806216648738001</c:v>
                </c:pt>
                <c:pt idx="1177">
                  <c:v>6.3806216648738001</c:v>
                </c:pt>
                <c:pt idx="1178">
                  <c:v>6.3806216648738001</c:v>
                </c:pt>
                <c:pt idx="1179">
                  <c:v>6.3806216648738001</c:v>
                </c:pt>
                <c:pt idx="1180">
                  <c:v>6.3806216648738001</c:v>
                </c:pt>
                <c:pt idx="1181">
                  <c:v>6.3806216648738001</c:v>
                </c:pt>
                <c:pt idx="1182">
                  <c:v>6.3806216648738001</c:v>
                </c:pt>
                <c:pt idx="1183">
                  <c:v>6.3711516460589204</c:v>
                </c:pt>
                <c:pt idx="1184">
                  <c:v>6.3711516460589204</c:v>
                </c:pt>
                <c:pt idx="1185">
                  <c:v>6.3711516460589204</c:v>
                </c:pt>
                <c:pt idx="1186">
                  <c:v>6.3711516460589204</c:v>
                </c:pt>
                <c:pt idx="1187">
                  <c:v>6.3711516460589204</c:v>
                </c:pt>
                <c:pt idx="1188">
                  <c:v>6.3711516460589204</c:v>
                </c:pt>
                <c:pt idx="1189">
                  <c:v>6.3711516460589204</c:v>
                </c:pt>
                <c:pt idx="1190">
                  <c:v>6.3711516460589204</c:v>
                </c:pt>
                <c:pt idx="1191">
                  <c:v>6.3711516460589204</c:v>
                </c:pt>
                <c:pt idx="1192">
                  <c:v>6.3711516460589204</c:v>
                </c:pt>
                <c:pt idx="1193">
                  <c:v>6.4001816853704003</c:v>
                </c:pt>
                <c:pt idx="1194">
                  <c:v>6.4001816853704003</c:v>
                </c:pt>
                <c:pt idx="1195">
                  <c:v>6.4239486952288098</c:v>
                </c:pt>
                <c:pt idx="1196">
                  <c:v>6.4239486952288098</c:v>
                </c:pt>
                <c:pt idx="1197">
                  <c:v>6.4239486952288098</c:v>
                </c:pt>
                <c:pt idx="1198">
                  <c:v>6.4239486952288098</c:v>
                </c:pt>
                <c:pt idx="1199">
                  <c:v>6.4239486952288098</c:v>
                </c:pt>
                <c:pt idx="1200">
                  <c:v>6.3292143057479802</c:v>
                </c:pt>
                <c:pt idx="1201">
                  <c:v>6.3292143057479802</c:v>
                </c:pt>
                <c:pt idx="1202">
                  <c:v>6.3292143057479802</c:v>
                </c:pt>
                <c:pt idx="1203">
                  <c:v>6.3292143057479802</c:v>
                </c:pt>
                <c:pt idx="1204">
                  <c:v>6.3292143057479802</c:v>
                </c:pt>
                <c:pt idx="1205">
                  <c:v>6.3292143057479802</c:v>
                </c:pt>
                <c:pt idx="1206">
                  <c:v>6.3292143057479802</c:v>
                </c:pt>
                <c:pt idx="1207">
                  <c:v>6.3735415418453796</c:v>
                </c:pt>
                <c:pt idx="1208">
                  <c:v>6.3735415418453796</c:v>
                </c:pt>
                <c:pt idx="1209">
                  <c:v>6.3735415418453796</c:v>
                </c:pt>
                <c:pt idx="1210">
                  <c:v>6.3735415418453796</c:v>
                </c:pt>
                <c:pt idx="1211">
                  <c:v>6.3735415418453796</c:v>
                </c:pt>
                <c:pt idx="1212">
                  <c:v>6.3735415418453796</c:v>
                </c:pt>
                <c:pt idx="1213">
                  <c:v>6.3735415418453796</c:v>
                </c:pt>
                <c:pt idx="1214">
                  <c:v>6.3735415418453796</c:v>
                </c:pt>
                <c:pt idx="1215">
                  <c:v>6.3735415418453796</c:v>
                </c:pt>
                <c:pt idx="1216">
                  <c:v>6.3735415418453796</c:v>
                </c:pt>
                <c:pt idx="1217">
                  <c:v>6.3735415418453796</c:v>
                </c:pt>
                <c:pt idx="1218">
                  <c:v>6.3735415418453796</c:v>
                </c:pt>
                <c:pt idx="1219">
                  <c:v>6.3735415418453796</c:v>
                </c:pt>
                <c:pt idx="1220">
                  <c:v>6.3735415418453796</c:v>
                </c:pt>
                <c:pt idx="1221">
                  <c:v>6.3735415418453796</c:v>
                </c:pt>
                <c:pt idx="1222">
                  <c:v>6.4239486952288098</c:v>
                </c:pt>
                <c:pt idx="1223">
                  <c:v>6.4239486952288098</c:v>
                </c:pt>
                <c:pt idx="1224">
                  <c:v>6.4239486952288098</c:v>
                </c:pt>
                <c:pt idx="1225">
                  <c:v>6.4239486952288098</c:v>
                </c:pt>
                <c:pt idx="1226">
                  <c:v>6.4239486952288098</c:v>
                </c:pt>
                <c:pt idx="1227">
                  <c:v>6.3950261574650398</c:v>
                </c:pt>
                <c:pt idx="1228">
                  <c:v>6.3950261574650398</c:v>
                </c:pt>
                <c:pt idx="1229">
                  <c:v>6.3950261574650398</c:v>
                </c:pt>
                <c:pt idx="1230">
                  <c:v>6.3950261574650398</c:v>
                </c:pt>
                <c:pt idx="1231">
                  <c:v>6.3950261574650398</c:v>
                </c:pt>
                <c:pt idx="1232">
                  <c:v>6.3950261574650398</c:v>
                </c:pt>
                <c:pt idx="1233">
                  <c:v>6.3950261574650398</c:v>
                </c:pt>
                <c:pt idx="1234">
                  <c:v>6.3950261574650398</c:v>
                </c:pt>
                <c:pt idx="1235">
                  <c:v>6.3950261574650398</c:v>
                </c:pt>
                <c:pt idx="1236">
                  <c:v>6.3950261574650398</c:v>
                </c:pt>
                <c:pt idx="1237">
                  <c:v>6.3950261574650398</c:v>
                </c:pt>
                <c:pt idx="1238">
                  <c:v>6.3950261574650398</c:v>
                </c:pt>
                <c:pt idx="1239">
                  <c:v>6.3950261574650398</c:v>
                </c:pt>
                <c:pt idx="1240">
                  <c:v>6.3950261574650398</c:v>
                </c:pt>
                <c:pt idx="1241">
                  <c:v>6.3950261574650398</c:v>
                </c:pt>
                <c:pt idx="1242">
                  <c:v>6.3288044380896</c:v>
                </c:pt>
                <c:pt idx="1243">
                  <c:v>6.3288044380896</c:v>
                </c:pt>
                <c:pt idx="1244">
                  <c:v>6.3288044380896</c:v>
                </c:pt>
                <c:pt idx="1245">
                  <c:v>6.3288044380896</c:v>
                </c:pt>
                <c:pt idx="1246">
                  <c:v>6.3288044380896</c:v>
                </c:pt>
                <c:pt idx="1247">
                  <c:v>6.3288044380896</c:v>
                </c:pt>
                <c:pt idx="1248">
                  <c:v>6.3288044380896</c:v>
                </c:pt>
                <c:pt idx="1249">
                  <c:v>6.3288044380896</c:v>
                </c:pt>
                <c:pt idx="1250">
                  <c:v>6.3288044380896</c:v>
                </c:pt>
                <c:pt idx="1251">
                  <c:v>6.3288044380896</c:v>
                </c:pt>
                <c:pt idx="1252">
                  <c:v>6.3288044380896</c:v>
                </c:pt>
                <c:pt idx="1253">
                  <c:v>6.3288044380896</c:v>
                </c:pt>
                <c:pt idx="1254">
                  <c:v>6.3288044380896</c:v>
                </c:pt>
                <c:pt idx="1255">
                  <c:v>6.3288044380896</c:v>
                </c:pt>
                <c:pt idx="1256">
                  <c:v>6.4581153679351404</c:v>
                </c:pt>
                <c:pt idx="1257">
                  <c:v>6.4581153679351404</c:v>
                </c:pt>
                <c:pt idx="1258">
                  <c:v>6.4581153679351404</c:v>
                </c:pt>
                <c:pt idx="1259">
                  <c:v>6.4581153679351404</c:v>
                </c:pt>
                <c:pt idx="1260">
                  <c:v>6.45772476701325</c:v>
                </c:pt>
                <c:pt idx="1261">
                  <c:v>6.45772476701325</c:v>
                </c:pt>
                <c:pt idx="1262">
                  <c:v>6.45772476701325</c:v>
                </c:pt>
                <c:pt idx="1263">
                  <c:v>6.45772476701325</c:v>
                </c:pt>
                <c:pt idx="1264">
                  <c:v>6.2719828964187601</c:v>
                </c:pt>
                <c:pt idx="1265">
                  <c:v>6.2719828964187601</c:v>
                </c:pt>
                <c:pt idx="1266">
                  <c:v>6.3996118707457903</c:v>
                </c:pt>
                <c:pt idx="1267">
                  <c:v>6.3996118707457903</c:v>
                </c:pt>
                <c:pt idx="1268">
                  <c:v>6.3996118707457903</c:v>
                </c:pt>
                <c:pt idx="1269">
                  <c:v>6.3996118707457903</c:v>
                </c:pt>
                <c:pt idx="1270">
                  <c:v>6.3996118707457903</c:v>
                </c:pt>
                <c:pt idx="1271">
                  <c:v>6.3996118707457903</c:v>
                </c:pt>
                <c:pt idx="1272">
                  <c:v>6.3996118707457903</c:v>
                </c:pt>
                <c:pt idx="1273">
                  <c:v>6.3996118707457903</c:v>
                </c:pt>
                <c:pt idx="1274">
                  <c:v>6.3996118707457903</c:v>
                </c:pt>
                <c:pt idx="1275">
                  <c:v>6.3996118707457903</c:v>
                </c:pt>
                <c:pt idx="1276">
                  <c:v>6.2719828964187601</c:v>
                </c:pt>
                <c:pt idx="1277">
                  <c:v>6.2719828964187601</c:v>
                </c:pt>
                <c:pt idx="1278">
                  <c:v>6.2719828964187601</c:v>
                </c:pt>
                <c:pt idx="1279">
                  <c:v>6.2719828964187601</c:v>
                </c:pt>
                <c:pt idx="1280">
                  <c:v>6.2719828964187601</c:v>
                </c:pt>
                <c:pt idx="1281">
                  <c:v>6.2719828964187601</c:v>
                </c:pt>
                <c:pt idx="1282">
                  <c:v>6.2719828964187601</c:v>
                </c:pt>
                <c:pt idx="1283">
                  <c:v>6.2719828964187601</c:v>
                </c:pt>
                <c:pt idx="1284">
                  <c:v>6.2719828964187601</c:v>
                </c:pt>
                <c:pt idx="1285">
                  <c:v>6.2719828964187601</c:v>
                </c:pt>
                <c:pt idx="1286">
                  <c:v>6.2719828964187601</c:v>
                </c:pt>
                <c:pt idx="1287">
                  <c:v>6.2719828964187601</c:v>
                </c:pt>
                <c:pt idx="1288">
                  <c:v>6.2719828964187601</c:v>
                </c:pt>
                <c:pt idx="1289">
                  <c:v>6.2719828964187601</c:v>
                </c:pt>
                <c:pt idx="1290">
                  <c:v>6.42087884770344</c:v>
                </c:pt>
                <c:pt idx="1291">
                  <c:v>6.42087884770344</c:v>
                </c:pt>
                <c:pt idx="1292">
                  <c:v>6.42087884770344</c:v>
                </c:pt>
                <c:pt idx="1293">
                  <c:v>6.42087884770344</c:v>
                </c:pt>
                <c:pt idx="1294">
                  <c:v>6.3491630312367802</c:v>
                </c:pt>
                <c:pt idx="1295">
                  <c:v>6.3491630312367802</c:v>
                </c:pt>
                <c:pt idx="1296">
                  <c:v>6.3676055062463499</c:v>
                </c:pt>
                <c:pt idx="1297">
                  <c:v>6.3676055062463499</c:v>
                </c:pt>
                <c:pt idx="1298">
                  <c:v>6.3719352573551902</c:v>
                </c:pt>
                <c:pt idx="1299">
                  <c:v>6.3719352573551902</c:v>
                </c:pt>
                <c:pt idx="1300">
                  <c:v>6.3288044380896</c:v>
                </c:pt>
                <c:pt idx="1301">
                  <c:v>6.4061913578515997</c:v>
                </c:pt>
                <c:pt idx="1302">
                  <c:v>6.4061913578515997</c:v>
                </c:pt>
                <c:pt idx="1303">
                  <c:v>6.4061913578515997</c:v>
                </c:pt>
                <c:pt idx="1304">
                  <c:v>6.4061913578515997</c:v>
                </c:pt>
                <c:pt idx="1305">
                  <c:v>6.4061913578515997</c:v>
                </c:pt>
                <c:pt idx="1306">
                  <c:v>6.30579801588057</c:v>
                </c:pt>
                <c:pt idx="1307">
                  <c:v>6.30579801588057</c:v>
                </c:pt>
                <c:pt idx="1308">
                  <c:v>6.30579801588057</c:v>
                </c:pt>
                <c:pt idx="1309">
                  <c:v>6.30579801588057</c:v>
                </c:pt>
                <c:pt idx="1310">
                  <c:v>6.30579801588057</c:v>
                </c:pt>
                <c:pt idx="1311">
                  <c:v>6.30579801588057</c:v>
                </c:pt>
                <c:pt idx="1312">
                  <c:v>6.30579801588057</c:v>
                </c:pt>
                <c:pt idx="1313">
                  <c:v>6.30579801588057</c:v>
                </c:pt>
                <c:pt idx="1314">
                  <c:v>6.30579801588057</c:v>
                </c:pt>
                <c:pt idx="1315">
                  <c:v>6.30579801588057</c:v>
                </c:pt>
                <c:pt idx="1316">
                  <c:v>6.2895288232402402</c:v>
                </c:pt>
                <c:pt idx="1317">
                  <c:v>6.2895288232402402</c:v>
                </c:pt>
                <c:pt idx="1318">
                  <c:v>6.2895288232402402</c:v>
                </c:pt>
                <c:pt idx="1319">
                  <c:v>6.2895288232402402</c:v>
                </c:pt>
                <c:pt idx="1320">
                  <c:v>6.2895288232402402</c:v>
                </c:pt>
                <c:pt idx="1321">
                  <c:v>6.2765074267204204</c:v>
                </c:pt>
                <c:pt idx="1322">
                  <c:v>6.2765074267204204</c:v>
                </c:pt>
                <c:pt idx="1323">
                  <c:v>6.2765074267204204</c:v>
                </c:pt>
                <c:pt idx="1324">
                  <c:v>6.2765074267204204</c:v>
                </c:pt>
                <c:pt idx="1325">
                  <c:v>6.2765074267204204</c:v>
                </c:pt>
                <c:pt idx="1326">
                  <c:v>6.2765074267204204</c:v>
                </c:pt>
                <c:pt idx="1327">
                  <c:v>6.2765074267204204</c:v>
                </c:pt>
                <c:pt idx="1328">
                  <c:v>6.4225431186290498</c:v>
                </c:pt>
                <c:pt idx="1329">
                  <c:v>6.4225431186290498</c:v>
                </c:pt>
                <c:pt idx="1330">
                  <c:v>6.4225431186290498</c:v>
                </c:pt>
                <c:pt idx="1331">
                  <c:v>6.4225431186290498</c:v>
                </c:pt>
                <c:pt idx="1332">
                  <c:v>6.4225431186290498</c:v>
                </c:pt>
                <c:pt idx="1333">
                  <c:v>6.4225431186290498</c:v>
                </c:pt>
                <c:pt idx="1334">
                  <c:v>6.4225431186290498</c:v>
                </c:pt>
                <c:pt idx="1335">
                  <c:v>6.4225431186290498</c:v>
                </c:pt>
                <c:pt idx="1336">
                  <c:v>6.4225431186290498</c:v>
                </c:pt>
                <c:pt idx="1337">
                  <c:v>6.4225431186290498</c:v>
                </c:pt>
                <c:pt idx="1338">
                  <c:v>6.3767014279801</c:v>
                </c:pt>
                <c:pt idx="1339">
                  <c:v>6.3767014279801</c:v>
                </c:pt>
                <c:pt idx="1340">
                  <c:v>6.3767014279801</c:v>
                </c:pt>
                <c:pt idx="1341">
                  <c:v>6.3767014279801</c:v>
                </c:pt>
                <c:pt idx="1342">
                  <c:v>6.3767014279801</c:v>
                </c:pt>
                <c:pt idx="1343">
                  <c:v>6.3767014279801</c:v>
                </c:pt>
                <c:pt idx="1344">
                  <c:v>6.3767014279801</c:v>
                </c:pt>
                <c:pt idx="1345">
                  <c:v>6.3767014279801</c:v>
                </c:pt>
                <c:pt idx="1346">
                  <c:v>6.3767014279801</c:v>
                </c:pt>
                <c:pt idx="1347">
                  <c:v>6.3767014279801</c:v>
                </c:pt>
                <c:pt idx="1348">
                  <c:v>6.3767014279801</c:v>
                </c:pt>
                <c:pt idx="1349">
                  <c:v>6.3767014279801</c:v>
                </c:pt>
                <c:pt idx="1350">
                  <c:v>6.3767014279801</c:v>
                </c:pt>
                <c:pt idx="1351">
                  <c:v>6.3767014279801</c:v>
                </c:pt>
                <c:pt idx="1352">
                  <c:v>6.4629734091151496</c:v>
                </c:pt>
                <c:pt idx="1353">
                  <c:v>6.4629734091151496</c:v>
                </c:pt>
                <c:pt idx="1354">
                  <c:v>6.4629734091151496</c:v>
                </c:pt>
                <c:pt idx="1355">
                  <c:v>6.4629734091151496</c:v>
                </c:pt>
                <c:pt idx="1356">
                  <c:v>6.4629734091151496</c:v>
                </c:pt>
                <c:pt idx="1357">
                  <c:v>6.3491630312367802</c:v>
                </c:pt>
                <c:pt idx="1358">
                  <c:v>6.3491630312367802</c:v>
                </c:pt>
                <c:pt idx="1359">
                  <c:v>6.3780205205531804</c:v>
                </c:pt>
                <c:pt idx="1360">
                  <c:v>6.3780205205531804</c:v>
                </c:pt>
                <c:pt idx="1361">
                  <c:v>6.3676055062463499</c:v>
                </c:pt>
                <c:pt idx="1362">
                  <c:v>6.3676055062463499</c:v>
                </c:pt>
                <c:pt idx="1363">
                  <c:v>6.3676055062463499</c:v>
                </c:pt>
                <c:pt idx="1364">
                  <c:v>6.3676055062463499</c:v>
                </c:pt>
                <c:pt idx="1365">
                  <c:v>6.3676055062463499</c:v>
                </c:pt>
                <c:pt idx="1366">
                  <c:v>6.3491630312367802</c:v>
                </c:pt>
                <c:pt idx="1367">
                  <c:v>6.3491630312367802</c:v>
                </c:pt>
                <c:pt idx="1368">
                  <c:v>6.3491630312367802</c:v>
                </c:pt>
                <c:pt idx="1369">
                  <c:v>6.3491630312367802</c:v>
                </c:pt>
                <c:pt idx="1370">
                  <c:v>6.42087884770344</c:v>
                </c:pt>
                <c:pt idx="1371">
                  <c:v>6.42087884770344</c:v>
                </c:pt>
                <c:pt idx="1372">
                  <c:v>6.42087884770344</c:v>
                </c:pt>
                <c:pt idx="1373">
                  <c:v>6.42087884770344</c:v>
                </c:pt>
                <c:pt idx="1374">
                  <c:v>6.42087884770344</c:v>
                </c:pt>
                <c:pt idx="1375">
                  <c:v>6.35446870324472</c:v>
                </c:pt>
                <c:pt idx="1376">
                  <c:v>6.35446870324472</c:v>
                </c:pt>
                <c:pt idx="1377">
                  <c:v>6.35446870324472</c:v>
                </c:pt>
                <c:pt idx="1378">
                  <c:v>6.35446870324472</c:v>
                </c:pt>
                <c:pt idx="1379">
                  <c:v>6.35446870324472</c:v>
                </c:pt>
                <c:pt idx="1380">
                  <c:v>6.35446870324472</c:v>
                </c:pt>
                <c:pt idx="1381">
                  <c:v>6.35446870324472</c:v>
                </c:pt>
                <c:pt idx="1382">
                  <c:v>6.35446870324472</c:v>
                </c:pt>
                <c:pt idx="1383">
                  <c:v>6.35446870324472</c:v>
                </c:pt>
                <c:pt idx="1384">
                  <c:v>6.35446870324472</c:v>
                </c:pt>
                <c:pt idx="1385">
                  <c:v>6.4613586133987599</c:v>
                </c:pt>
                <c:pt idx="1386">
                  <c:v>6.4613586133987599</c:v>
                </c:pt>
                <c:pt idx="1387">
                  <c:v>6.4613586133987599</c:v>
                </c:pt>
                <c:pt idx="1388">
                  <c:v>6.4613586133987599</c:v>
                </c:pt>
                <c:pt idx="1389">
                  <c:v>6.4613586133987599</c:v>
                </c:pt>
                <c:pt idx="1390">
                  <c:v>6.3692675780429697</c:v>
                </c:pt>
                <c:pt idx="1391">
                  <c:v>6.3692675780429697</c:v>
                </c:pt>
                <c:pt idx="1392">
                  <c:v>6.3692675780429697</c:v>
                </c:pt>
                <c:pt idx="1393">
                  <c:v>6.3692675780429697</c:v>
                </c:pt>
                <c:pt idx="1394">
                  <c:v>6.3692675780429697</c:v>
                </c:pt>
                <c:pt idx="1395">
                  <c:v>6.3692675780429697</c:v>
                </c:pt>
                <c:pt idx="1396">
                  <c:v>6.3692675780429697</c:v>
                </c:pt>
                <c:pt idx="1397">
                  <c:v>6.5243946318396899</c:v>
                </c:pt>
                <c:pt idx="1398">
                  <c:v>6.5243946318396899</c:v>
                </c:pt>
                <c:pt idx="1399">
                  <c:v>6.5243946318396899</c:v>
                </c:pt>
                <c:pt idx="1400">
                  <c:v>6.5243946318396899</c:v>
                </c:pt>
                <c:pt idx="1401">
                  <c:v>6.5243946318396899</c:v>
                </c:pt>
                <c:pt idx="1402">
                  <c:v>6.5493301252740999</c:v>
                </c:pt>
                <c:pt idx="1403">
                  <c:v>6.5493301252740999</c:v>
                </c:pt>
                <c:pt idx="1404">
                  <c:v>6.5493301252740999</c:v>
                </c:pt>
                <c:pt idx="1405">
                  <c:v>6.5493301252740999</c:v>
                </c:pt>
                <c:pt idx="1406">
                  <c:v>6.5493301252740999</c:v>
                </c:pt>
                <c:pt idx="1407">
                  <c:v>6.4030646328932601</c:v>
                </c:pt>
                <c:pt idx="1408">
                  <c:v>6.4030646328932601</c:v>
                </c:pt>
                <c:pt idx="1409">
                  <c:v>6.4030646328932601</c:v>
                </c:pt>
                <c:pt idx="1410">
                  <c:v>6.4030646328932601</c:v>
                </c:pt>
                <c:pt idx="1411">
                  <c:v>6.4030646328932601</c:v>
                </c:pt>
                <c:pt idx="1412">
                  <c:v>6.5418382705847202</c:v>
                </c:pt>
                <c:pt idx="1413">
                  <c:v>6.5418382705847202</c:v>
                </c:pt>
                <c:pt idx="1414">
                  <c:v>6.5418382705847202</c:v>
                </c:pt>
                <c:pt idx="1415">
                  <c:v>6.5418382705847202</c:v>
                </c:pt>
                <c:pt idx="1416">
                  <c:v>6.5418382705847202</c:v>
                </c:pt>
                <c:pt idx="1417">
                  <c:v>6.5418382705847202</c:v>
                </c:pt>
                <c:pt idx="1418">
                  <c:v>6.53010857706641</c:v>
                </c:pt>
                <c:pt idx="1419">
                  <c:v>6.53010857706641</c:v>
                </c:pt>
                <c:pt idx="1420">
                  <c:v>6.53010857706641</c:v>
                </c:pt>
                <c:pt idx="1421">
                  <c:v>6.53010857706641</c:v>
                </c:pt>
                <c:pt idx="1422">
                  <c:v>6.53010857706641</c:v>
                </c:pt>
                <c:pt idx="1423">
                  <c:v>6.3446677445950002</c:v>
                </c:pt>
                <c:pt idx="1424">
                  <c:v>6.3446677445950002</c:v>
                </c:pt>
                <c:pt idx="1425">
                  <c:v>6.3446677445950002</c:v>
                </c:pt>
                <c:pt idx="1426">
                  <c:v>6.3446677445950002</c:v>
                </c:pt>
                <c:pt idx="1427">
                  <c:v>6.3446677445950002</c:v>
                </c:pt>
                <c:pt idx="1428">
                  <c:v>6.3446677445950002</c:v>
                </c:pt>
                <c:pt idx="1429">
                  <c:v>6.3446677445950002</c:v>
                </c:pt>
                <c:pt idx="1430">
                  <c:v>6.3446677445950002</c:v>
                </c:pt>
                <c:pt idx="1431">
                  <c:v>6.3446677445950002</c:v>
                </c:pt>
                <c:pt idx="1432">
                  <c:v>6.3446677445950002</c:v>
                </c:pt>
                <c:pt idx="1433">
                  <c:v>6.3446677445950002</c:v>
                </c:pt>
                <c:pt idx="1434">
                  <c:v>6.3446677445950002</c:v>
                </c:pt>
                <c:pt idx="1435">
                  <c:v>6.3446677445950002</c:v>
                </c:pt>
                <c:pt idx="1436">
                  <c:v>6.3446677445950002</c:v>
                </c:pt>
                <c:pt idx="1437">
                  <c:v>6.3682717459279301</c:v>
                </c:pt>
                <c:pt idx="1438">
                  <c:v>6.3682717459279301</c:v>
                </c:pt>
                <c:pt idx="1439">
                  <c:v>6.3682717459279301</c:v>
                </c:pt>
                <c:pt idx="1440">
                  <c:v>6.3682717459279301</c:v>
                </c:pt>
                <c:pt idx="1441">
                  <c:v>6.3682717459279301</c:v>
                </c:pt>
                <c:pt idx="1442">
                  <c:v>6.3682717459279301</c:v>
                </c:pt>
                <c:pt idx="1443">
                  <c:v>6.3682717459279301</c:v>
                </c:pt>
                <c:pt idx="1444">
                  <c:v>6.3682717459279301</c:v>
                </c:pt>
                <c:pt idx="1445">
                  <c:v>6.3682717459279301</c:v>
                </c:pt>
                <c:pt idx="1446">
                  <c:v>6.3682717459279301</c:v>
                </c:pt>
                <c:pt idx="1447">
                  <c:v>6.3363628762893596</c:v>
                </c:pt>
                <c:pt idx="1448">
                  <c:v>6.3363628762893596</c:v>
                </c:pt>
                <c:pt idx="1449">
                  <c:v>6.3363628762893596</c:v>
                </c:pt>
                <c:pt idx="1450">
                  <c:v>6.3363628762893596</c:v>
                </c:pt>
                <c:pt idx="1451">
                  <c:v>6.3977371399202001</c:v>
                </c:pt>
                <c:pt idx="1452">
                  <c:v>6.3977371399202001</c:v>
                </c:pt>
                <c:pt idx="1453">
                  <c:v>6.3977371399202001</c:v>
                </c:pt>
                <c:pt idx="1454">
                  <c:v>6.3977371399202001</c:v>
                </c:pt>
                <c:pt idx="1455">
                  <c:v>6.3977371399202001</c:v>
                </c:pt>
                <c:pt idx="1456">
                  <c:v>6.3282225505379301</c:v>
                </c:pt>
                <c:pt idx="1457">
                  <c:v>6.3282225505379301</c:v>
                </c:pt>
                <c:pt idx="1458">
                  <c:v>6.3282225505379301</c:v>
                </c:pt>
                <c:pt idx="1459">
                  <c:v>6.3282225505379301</c:v>
                </c:pt>
                <c:pt idx="1460">
                  <c:v>6.3282225505379301</c:v>
                </c:pt>
                <c:pt idx="1461">
                  <c:v>6.3282225505379301</c:v>
                </c:pt>
                <c:pt idx="1462">
                  <c:v>6.3282225505379301</c:v>
                </c:pt>
                <c:pt idx="1463">
                  <c:v>6.3282225505379301</c:v>
                </c:pt>
                <c:pt idx="1464">
                  <c:v>6.3282225505379301</c:v>
                </c:pt>
                <c:pt idx="1465">
                  <c:v>6.3282225505379301</c:v>
                </c:pt>
                <c:pt idx="1466">
                  <c:v>6.31351995953887</c:v>
                </c:pt>
                <c:pt idx="1467">
                  <c:v>6.31351995953887</c:v>
                </c:pt>
                <c:pt idx="1468">
                  <c:v>6.31351995953887</c:v>
                </c:pt>
                <c:pt idx="1469">
                  <c:v>6.31351995953887</c:v>
                </c:pt>
                <c:pt idx="1470">
                  <c:v>6.31351995953887</c:v>
                </c:pt>
                <c:pt idx="1471">
                  <c:v>6.31351995953887</c:v>
                </c:pt>
                <c:pt idx="1472">
                  <c:v>6.31351995953887</c:v>
                </c:pt>
                <c:pt idx="1473">
                  <c:v>6.31351995953887</c:v>
                </c:pt>
                <c:pt idx="1474">
                  <c:v>6.31351995953887</c:v>
                </c:pt>
                <c:pt idx="1475">
                  <c:v>6.31351995953887</c:v>
                </c:pt>
                <c:pt idx="1476">
                  <c:v>6.2856931802349498</c:v>
                </c:pt>
                <c:pt idx="1477">
                  <c:v>6.2856931802349498</c:v>
                </c:pt>
                <c:pt idx="1478">
                  <c:v>6.2856931802349498</c:v>
                </c:pt>
                <c:pt idx="1479">
                  <c:v>6.2856931802349498</c:v>
                </c:pt>
                <c:pt idx="1480">
                  <c:v>6.2856931802349498</c:v>
                </c:pt>
                <c:pt idx="1481">
                  <c:v>6.3503957079077802</c:v>
                </c:pt>
                <c:pt idx="1482">
                  <c:v>6.3503957079077802</c:v>
                </c:pt>
                <c:pt idx="1483">
                  <c:v>6.3503957079077802</c:v>
                </c:pt>
                <c:pt idx="1484">
                  <c:v>6.3503957079077802</c:v>
                </c:pt>
                <c:pt idx="1485">
                  <c:v>6.3503957079077802</c:v>
                </c:pt>
                <c:pt idx="1486">
                  <c:v>6.3521257842192096</c:v>
                </c:pt>
                <c:pt idx="1487">
                  <c:v>6.3521257842192096</c:v>
                </c:pt>
                <c:pt idx="1488">
                  <c:v>6.3521257842192096</c:v>
                </c:pt>
                <c:pt idx="1489">
                  <c:v>6.3521257842192096</c:v>
                </c:pt>
                <c:pt idx="1490">
                  <c:v>6.4134088077571203</c:v>
                </c:pt>
                <c:pt idx="1491">
                  <c:v>6.4134088077571203</c:v>
                </c:pt>
                <c:pt idx="1492">
                  <c:v>6.4134088077571203</c:v>
                </c:pt>
                <c:pt idx="1493">
                  <c:v>6.4134088077571203</c:v>
                </c:pt>
                <c:pt idx="1494">
                  <c:v>6.4134088077571203</c:v>
                </c:pt>
                <c:pt idx="1495">
                  <c:v>6.317430170413</c:v>
                </c:pt>
                <c:pt idx="1496">
                  <c:v>6.317430170413</c:v>
                </c:pt>
                <c:pt idx="1497">
                  <c:v>6.317430170413</c:v>
                </c:pt>
                <c:pt idx="1498">
                  <c:v>6.317430170413</c:v>
                </c:pt>
                <c:pt idx="1499">
                  <c:v>6.317430170413</c:v>
                </c:pt>
                <c:pt idx="1500">
                  <c:v>6.4134307220550504</c:v>
                </c:pt>
                <c:pt idx="1501">
                  <c:v>6.4134307220550504</c:v>
                </c:pt>
                <c:pt idx="1502">
                  <c:v>6.4134307220550504</c:v>
                </c:pt>
                <c:pt idx="1503">
                  <c:v>6.4134307220550504</c:v>
                </c:pt>
                <c:pt idx="1504">
                  <c:v>6.4134307220550504</c:v>
                </c:pt>
                <c:pt idx="1505">
                  <c:v>6.3308317260706604</c:v>
                </c:pt>
                <c:pt idx="1506">
                  <c:v>6.3308317260706604</c:v>
                </c:pt>
                <c:pt idx="1507">
                  <c:v>6.3308317260706604</c:v>
                </c:pt>
                <c:pt idx="1508">
                  <c:v>6.3308317260706604</c:v>
                </c:pt>
                <c:pt idx="1509">
                  <c:v>6.3697670832165096</c:v>
                </c:pt>
                <c:pt idx="1510">
                  <c:v>6.3697670832165096</c:v>
                </c:pt>
                <c:pt idx="1511">
                  <c:v>6.3697670832165096</c:v>
                </c:pt>
                <c:pt idx="1512">
                  <c:v>6.3697670832165096</c:v>
                </c:pt>
                <c:pt idx="1513">
                  <c:v>6.3697670832165096</c:v>
                </c:pt>
                <c:pt idx="1514">
                  <c:v>6.3697670832165096</c:v>
                </c:pt>
                <c:pt idx="1515">
                  <c:v>6.3697670832165096</c:v>
                </c:pt>
                <c:pt idx="1516">
                  <c:v>6.3697670832165096</c:v>
                </c:pt>
                <c:pt idx="1517">
                  <c:v>6.3697670832165096</c:v>
                </c:pt>
                <c:pt idx="1518">
                  <c:v>6.3697670832165096</c:v>
                </c:pt>
                <c:pt idx="1519">
                  <c:v>6.3697670832165096</c:v>
                </c:pt>
                <c:pt idx="1520">
                  <c:v>6.3697670832165096</c:v>
                </c:pt>
                <c:pt idx="1521">
                  <c:v>6.3697670832165096</c:v>
                </c:pt>
                <c:pt idx="1522">
                  <c:v>6.3697670832165096</c:v>
                </c:pt>
                <c:pt idx="1523">
                  <c:v>6.1199083156017</c:v>
                </c:pt>
                <c:pt idx="1524">
                  <c:v>6.1199083156017</c:v>
                </c:pt>
                <c:pt idx="1525">
                  <c:v>6.1199083156017</c:v>
                </c:pt>
                <c:pt idx="1526">
                  <c:v>6.1199083156017</c:v>
                </c:pt>
                <c:pt idx="1527">
                  <c:v>6.1275805955322804</c:v>
                </c:pt>
                <c:pt idx="1528">
                  <c:v>6.1275805955322804</c:v>
                </c:pt>
                <c:pt idx="1529">
                  <c:v>6.1275805955322804</c:v>
                </c:pt>
                <c:pt idx="1530">
                  <c:v>6.2535669671447902</c:v>
                </c:pt>
                <c:pt idx="1531">
                  <c:v>6.2535669671447902</c:v>
                </c:pt>
                <c:pt idx="1532">
                  <c:v>6.2535669671447902</c:v>
                </c:pt>
                <c:pt idx="1533">
                  <c:v>6.2535669671447902</c:v>
                </c:pt>
                <c:pt idx="1534">
                  <c:v>5.8829280541814404</c:v>
                </c:pt>
                <c:pt idx="1535">
                  <c:v>5.8829280541814404</c:v>
                </c:pt>
                <c:pt idx="1536">
                  <c:v>5.8829280541814404</c:v>
                </c:pt>
                <c:pt idx="1537">
                  <c:v>5.8829280541814404</c:v>
                </c:pt>
                <c:pt idx="1538">
                  <c:v>5.8829280541814404</c:v>
                </c:pt>
                <c:pt idx="1539">
                  <c:v>5.8829280541814404</c:v>
                </c:pt>
                <c:pt idx="1540">
                  <c:v>5.8829280541814404</c:v>
                </c:pt>
                <c:pt idx="1541">
                  <c:v>5.8829280541814404</c:v>
                </c:pt>
                <c:pt idx="1542">
                  <c:v>6.2185559961815597</c:v>
                </c:pt>
                <c:pt idx="1543">
                  <c:v>6.2185559961815597</c:v>
                </c:pt>
                <c:pt idx="1544">
                  <c:v>6.2185559961815597</c:v>
                </c:pt>
                <c:pt idx="1545">
                  <c:v>6.2185559961815597</c:v>
                </c:pt>
                <c:pt idx="1546">
                  <c:v>6.2185559961815597</c:v>
                </c:pt>
                <c:pt idx="1547">
                  <c:v>6.2185559961815597</c:v>
                </c:pt>
                <c:pt idx="1548">
                  <c:v>6.2185559961815597</c:v>
                </c:pt>
                <c:pt idx="1549">
                  <c:v>6.2185559961815597</c:v>
                </c:pt>
                <c:pt idx="1550">
                  <c:v>6.2185559961815597</c:v>
                </c:pt>
                <c:pt idx="1551">
                  <c:v>6.2185559961815597</c:v>
                </c:pt>
                <c:pt idx="1552">
                  <c:v>6.2185559961815597</c:v>
                </c:pt>
                <c:pt idx="1553">
                  <c:v>6.2185559961815597</c:v>
                </c:pt>
                <c:pt idx="1554">
                  <c:v>6.2185559961815597</c:v>
                </c:pt>
                <c:pt idx="1555">
                  <c:v>6.2185559961815597</c:v>
                </c:pt>
                <c:pt idx="1556">
                  <c:v>6.1851193707841601</c:v>
                </c:pt>
                <c:pt idx="1557">
                  <c:v>6.1851193707841601</c:v>
                </c:pt>
                <c:pt idx="1558">
                  <c:v>6.1851193707841601</c:v>
                </c:pt>
                <c:pt idx="1559">
                  <c:v>6.1851193707841601</c:v>
                </c:pt>
                <c:pt idx="1560">
                  <c:v>6.1851193707841601</c:v>
                </c:pt>
                <c:pt idx="1561">
                  <c:v>6.3199741152803703</c:v>
                </c:pt>
                <c:pt idx="1562">
                  <c:v>6.3199741152803703</c:v>
                </c:pt>
                <c:pt idx="1563">
                  <c:v>6.3199741152803703</c:v>
                </c:pt>
                <c:pt idx="1564">
                  <c:v>6.3199741152803703</c:v>
                </c:pt>
                <c:pt idx="1565">
                  <c:v>6.3199741152803703</c:v>
                </c:pt>
                <c:pt idx="1566">
                  <c:v>6.1995758802206398</c:v>
                </c:pt>
                <c:pt idx="1567">
                  <c:v>6.1995758802206398</c:v>
                </c:pt>
                <c:pt idx="1568">
                  <c:v>6.1995758802206398</c:v>
                </c:pt>
                <c:pt idx="1569">
                  <c:v>6.1995758802206398</c:v>
                </c:pt>
                <c:pt idx="1570">
                  <c:v>6.1995758802206398</c:v>
                </c:pt>
                <c:pt idx="1571">
                  <c:v>6.2226530195885701</c:v>
                </c:pt>
                <c:pt idx="1572">
                  <c:v>6.2226530195885701</c:v>
                </c:pt>
                <c:pt idx="1573">
                  <c:v>6.2226530195885701</c:v>
                </c:pt>
                <c:pt idx="1574">
                  <c:v>6.2226530195885701</c:v>
                </c:pt>
                <c:pt idx="1575">
                  <c:v>6.2226530195885701</c:v>
                </c:pt>
                <c:pt idx="1576">
                  <c:v>6.2226530195885701</c:v>
                </c:pt>
                <c:pt idx="1577">
                  <c:v>6.2226530195885701</c:v>
                </c:pt>
                <c:pt idx="1578">
                  <c:v>6.2226530195885701</c:v>
                </c:pt>
                <c:pt idx="1579">
                  <c:v>6.2226530195885701</c:v>
                </c:pt>
                <c:pt idx="1580">
                  <c:v>6.3291705176568804</c:v>
                </c:pt>
                <c:pt idx="1581">
                  <c:v>6.3291705176568804</c:v>
                </c:pt>
                <c:pt idx="1582">
                  <c:v>6.3291705176568804</c:v>
                </c:pt>
                <c:pt idx="1583">
                  <c:v>6.3291705176568804</c:v>
                </c:pt>
                <c:pt idx="1584">
                  <c:v>6.3291705176568804</c:v>
                </c:pt>
                <c:pt idx="1585">
                  <c:v>6.3291705176568804</c:v>
                </c:pt>
                <c:pt idx="1586">
                  <c:v>6.3291705176568804</c:v>
                </c:pt>
                <c:pt idx="1587">
                  <c:v>6.3291705176568804</c:v>
                </c:pt>
                <c:pt idx="1588">
                  <c:v>6.3291705176568804</c:v>
                </c:pt>
                <c:pt idx="1589">
                  <c:v>6.3291705176568804</c:v>
                </c:pt>
                <c:pt idx="1590">
                  <c:v>6.3291705176568804</c:v>
                </c:pt>
                <c:pt idx="1591">
                  <c:v>6.3291705176568804</c:v>
                </c:pt>
                <c:pt idx="1592">
                  <c:v>6.3291705176568804</c:v>
                </c:pt>
                <c:pt idx="1593">
                  <c:v>6.3291705176568804</c:v>
                </c:pt>
                <c:pt idx="1594">
                  <c:v>6.2775210215732198</c:v>
                </c:pt>
                <c:pt idx="1595">
                  <c:v>6.2775210215732198</c:v>
                </c:pt>
                <c:pt idx="1596">
                  <c:v>6.2775210215732198</c:v>
                </c:pt>
                <c:pt idx="1597">
                  <c:v>6.2775210215732198</c:v>
                </c:pt>
                <c:pt idx="1598">
                  <c:v>6.2775210215732198</c:v>
                </c:pt>
                <c:pt idx="1599">
                  <c:v>6.1954779663920299</c:v>
                </c:pt>
                <c:pt idx="1600">
                  <c:v>6.1954779663920299</c:v>
                </c:pt>
                <c:pt idx="1601">
                  <c:v>6.1954779663920299</c:v>
                </c:pt>
                <c:pt idx="1602">
                  <c:v>6.1954779663920299</c:v>
                </c:pt>
                <c:pt idx="1603">
                  <c:v>6.1954779663920299</c:v>
                </c:pt>
                <c:pt idx="1604">
                  <c:v>6.1954779663920299</c:v>
                </c:pt>
                <c:pt idx="1605">
                  <c:v>6.1954779663920299</c:v>
                </c:pt>
                <c:pt idx="1606">
                  <c:v>6.1954779663920299</c:v>
                </c:pt>
                <c:pt idx="1607">
                  <c:v>6.1954779663920299</c:v>
                </c:pt>
                <c:pt idx="1608">
                  <c:v>6.1954779663920299</c:v>
                </c:pt>
                <c:pt idx="1609">
                  <c:v>6.1954779663920299</c:v>
                </c:pt>
                <c:pt idx="1610">
                  <c:v>6.1954779663920299</c:v>
                </c:pt>
                <c:pt idx="1611">
                  <c:v>6.1954779663920299</c:v>
                </c:pt>
                <c:pt idx="1612">
                  <c:v>6.1954779663920299</c:v>
                </c:pt>
                <c:pt idx="1613">
                  <c:v>6.1954779663920299</c:v>
                </c:pt>
                <c:pt idx="1614">
                  <c:v>6.1954779663920299</c:v>
                </c:pt>
                <c:pt idx="1615">
                  <c:v>6.1954779663920299</c:v>
                </c:pt>
                <c:pt idx="1616">
                  <c:v>6.1954779663920299</c:v>
                </c:pt>
                <c:pt idx="1617">
                  <c:v>6.1954779663920299</c:v>
                </c:pt>
                <c:pt idx="1618">
                  <c:v>6.1954779663920299</c:v>
                </c:pt>
                <c:pt idx="1619">
                  <c:v>6.1954779663920299</c:v>
                </c:pt>
                <c:pt idx="1620">
                  <c:v>6.1954779663920299</c:v>
                </c:pt>
                <c:pt idx="1621">
                  <c:v>6.2369878061230297</c:v>
                </c:pt>
                <c:pt idx="1622">
                  <c:v>6.2369878061230297</c:v>
                </c:pt>
                <c:pt idx="1623">
                  <c:v>6.2369878061230297</c:v>
                </c:pt>
                <c:pt idx="1624">
                  <c:v>6.2369878061230297</c:v>
                </c:pt>
                <c:pt idx="1625">
                  <c:v>6.2369878061230297</c:v>
                </c:pt>
                <c:pt idx="1626">
                  <c:v>6.2307459125383202</c:v>
                </c:pt>
                <c:pt idx="1627">
                  <c:v>6.2307459125383202</c:v>
                </c:pt>
                <c:pt idx="1628">
                  <c:v>6.2307459125383202</c:v>
                </c:pt>
                <c:pt idx="1629">
                  <c:v>6.2307459125383202</c:v>
                </c:pt>
                <c:pt idx="1630">
                  <c:v>6.2307459125383202</c:v>
                </c:pt>
                <c:pt idx="1631">
                  <c:v>6.2307459125383202</c:v>
                </c:pt>
                <c:pt idx="1632">
                  <c:v>6.2307459125383202</c:v>
                </c:pt>
                <c:pt idx="1633">
                  <c:v>6.2307459125383202</c:v>
                </c:pt>
                <c:pt idx="1634">
                  <c:v>6.2307459125383202</c:v>
                </c:pt>
                <c:pt idx="1635">
                  <c:v>6.2307459125383202</c:v>
                </c:pt>
                <c:pt idx="1636">
                  <c:v>6.2307459125383202</c:v>
                </c:pt>
                <c:pt idx="1637">
                  <c:v>6.2307459125383202</c:v>
                </c:pt>
                <c:pt idx="1638">
                  <c:v>6.2307459125383202</c:v>
                </c:pt>
                <c:pt idx="1639">
                  <c:v>6.2307459125383202</c:v>
                </c:pt>
                <c:pt idx="1640">
                  <c:v>6.2307459125383202</c:v>
                </c:pt>
                <c:pt idx="1641">
                  <c:v>6.2307459125383202</c:v>
                </c:pt>
                <c:pt idx="1642">
                  <c:v>6.2307459125383202</c:v>
                </c:pt>
                <c:pt idx="1643">
                  <c:v>6.2307459125383202</c:v>
                </c:pt>
                <c:pt idx="1644">
                  <c:v>6.2307459125383202</c:v>
                </c:pt>
                <c:pt idx="1645">
                  <c:v>6.2307459125383202</c:v>
                </c:pt>
                <c:pt idx="1646">
                  <c:v>6.2307459125383202</c:v>
                </c:pt>
                <c:pt idx="1647">
                  <c:v>6.2307459125383202</c:v>
                </c:pt>
                <c:pt idx="1648">
                  <c:v>6.2307459125383202</c:v>
                </c:pt>
                <c:pt idx="1649">
                  <c:v>6.33352635159215</c:v>
                </c:pt>
                <c:pt idx="1650">
                  <c:v>6.33352635159215</c:v>
                </c:pt>
                <c:pt idx="1651">
                  <c:v>6.33352635159215</c:v>
                </c:pt>
                <c:pt idx="1652">
                  <c:v>6.33352635159215</c:v>
                </c:pt>
                <c:pt idx="1653">
                  <c:v>6.33352635159215</c:v>
                </c:pt>
                <c:pt idx="1654">
                  <c:v>6.33352635159215</c:v>
                </c:pt>
                <c:pt idx="1655">
                  <c:v>6.33352635159215</c:v>
                </c:pt>
                <c:pt idx="1656">
                  <c:v>6.33352635159215</c:v>
                </c:pt>
                <c:pt idx="1657">
                  <c:v>6.33352635159215</c:v>
                </c:pt>
                <c:pt idx="1658">
                  <c:v>6.33352635159215</c:v>
                </c:pt>
                <c:pt idx="1659">
                  <c:v>6.33352635159215</c:v>
                </c:pt>
                <c:pt idx="1660">
                  <c:v>6.33352635159215</c:v>
                </c:pt>
                <c:pt idx="1661">
                  <c:v>6.33352635159215</c:v>
                </c:pt>
                <c:pt idx="1662">
                  <c:v>6.33352635159215</c:v>
                </c:pt>
                <c:pt idx="1663">
                  <c:v>6.1863528603320797</c:v>
                </c:pt>
                <c:pt idx="1664">
                  <c:v>6.1863528603320797</c:v>
                </c:pt>
                <c:pt idx="1665">
                  <c:v>6.1863528603320797</c:v>
                </c:pt>
                <c:pt idx="1666">
                  <c:v>6.1863528603320797</c:v>
                </c:pt>
                <c:pt idx="1667">
                  <c:v>6.1863528603320797</c:v>
                </c:pt>
                <c:pt idx="1668">
                  <c:v>6.1863528603320797</c:v>
                </c:pt>
                <c:pt idx="1669">
                  <c:v>6.1863528603320797</c:v>
                </c:pt>
                <c:pt idx="1670">
                  <c:v>6.1863528603320797</c:v>
                </c:pt>
                <c:pt idx="1671">
                  <c:v>6.1863528603320797</c:v>
                </c:pt>
                <c:pt idx="1672">
                  <c:v>6.1863528603320797</c:v>
                </c:pt>
                <c:pt idx="1673">
                  <c:v>6.1863528603320797</c:v>
                </c:pt>
                <c:pt idx="1674">
                  <c:v>6.1863528603320797</c:v>
                </c:pt>
                <c:pt idx="1675">
                  <c:v>6.1863528603320797</c:v>
                </c:pt>
                <c:pt idx="1676">
                  <c:v>6.1863528603320797</c:v>
                </c:pt>
                <c:pt idx="1677">
                  <c:v>6.1832927203103196</c:v>
                </c:pt>
                <c:pt idx="1678">
                  <c:v>6.1832927203103196</c:v>
                </c:pt>
                <c:pt idx="1679">
                  <c:v>6.1832927203103196</c:v>
                </c:pt>
                <c:pt idx="1680">
                  <c:v>6.1832927203103196</c:v>
                </c:pt>
                <c:pt idx="1681">
                  <c:v>6.1832927203103196</c:v>
                </c:pt>
                <c:pt idx="1682">
                  <c:v>6.1832927203103196</c:v>
                </c:pt>
                <c:pt idx="1683">
                  <c:v>6.1832927203103196</c:v>
                </c:pt>
                <c:pt idx="1684">
                  <c:v>6.1832927203103196</c:v>
                </c:pt>
                <c:pt idx="1685">
                  <c:v>6.1832927203103196</c:v>
                </c:pt>
                <c:pt idx="1686">
                  <c:v>6.1832927203103196</c:v>
                </c:pt>
                <c:pt idx="1687">
                  <c:v>6.1832927203103196</c:v>
                </c:pt>
                <c:pt idx="1688">
                  <c:v>6.1832927203103196</c:v>
                </c:pt>
                <c:pt idx="1689">
                  <c:v>6.1832927203103196</c:v>
                </c:pt>
                <c:pt idx="1690">
                  <c:v>6.1832927203103196</c:v>
                </c:pt>
                <c:pt idx="1691">
                  <c:v>6.1832927203103196</c:v>
                </c:pt>
                <c:pt idx="1692">
                  <c:v>6.1832927203103196</c:v>
                </c:pt>
                <c:pt idx="1693">
                  <c:v>6.1832927203103196</c:v>
                </c:pt>
                <c:pt idx="1694">
                  <c:v>6.1832927203103196</c:v>
                </c:pt>
                <c:pt idx="1695">
                  <c:v>6.1832927203103196</c:v>
                </c:pt>
                <c:pt idx="1696">
                  <c:v>6.1832927203103196</c:v>
                </c:pt>
                <c:pt idx="1697">
                  <c:v>6.1832927203103196</c:v>
                </c:pt>
                <c:pt idx="1698">
                  <c:v>6.1832927203103196</c:v>
                </c:pt>
                <c:pt idx="1699">
                  <c:v>6.1832927203103196</c:v>
                </c:pt>
                <c:pt idx="1700">
                  <c:v>6.1832927203103196</c:v>
                </c:pt>
                <c:pt idx="1701">
                  <c:v>6.1676466017794498</c:v>
                </c:pt>
                <c:pt idx="1702">
                  <c:v>6.1676466017794498</c:v>
                </c:pt>
                <c:pt idx="1703">
                  <c:v>6.1676466017794498</c:v>
                </c:pt>
                <c:pt idx="1704">
                  <c:v>6.1676466017794498</c:v>
                </c:pt>
                <c:pt idx="1705">
                  <c:v>6.1676466017794498</c:v>
                </c:pt>
                <c:pt idx="1706">
                  <c:v>6.1676466017794498</c:v>
                </c:pt>
                <c:pt idx="1707">
                  <c:v>6.1676466017794498</c:v>
                </c:pt>
                <c:pt idx="1708">
                  <c:v>6.1676466017794498</c:v>
                </c:pt>
                <c:pt idx="1709">
                  <c:v>6.1676466017794498</c:v>
                </c:pt>
                <c:pt idx="1710">
                  <c:v>6.1676466017794498</c:v>
                </c:pt>
                <c:pt idx="1711">
                  <c:v>6.1676466017794498</c:v>
                </c:pt>
                <c:pt idx="1712">
                  <c:v>6.1676466017794498</c:v>
                </c:pt>
                <c:pt idx="1713">
                  <c:v>6.1676466017794498</c:v>
                </c:pt>
                <c:pt idx="1714">
                  <c:v>6.1676466017794498</c:v>
                </c:pt>
                <c:pt idx="1715">
                  <c:v>6.1676466017794498</c:v>
                </c:pt>
                <c:pt idx="1716">
                  <c:v>6.1676466017794498</c:v>
                </c:pt>
                <c:pt idx="1717">
                  <c:v>6.1676466017794498</c:v>
                </c:pt>
                <c:pt idx="1718">
                  <c:v>6.1676466017794498</c:v>
                </c:pt>
                <c:pt idx="1719">
                  <c:v>6.1676466017794498</c:v>
                </c:pt>
                <c:pt idx="1720">
                  <c:v>6.1676466017794498</c:v>
                </c:pt>
                <c:pt idx="1721">
                  <c:v>6.1676466017794498</c:v>
                </c:pt>
                <c:pt idx="1722">
                  <c:v>6.1676466017794498</c:v>
                </c:pt>
                <c:pt idx="1723">
                  <c:v>6.1676466017794498</c:v>
                </c:pt>
                <c:pt idx="1724">
                  <c:v>6.1554409901453901</c:v>
                </c:pt>
                <c:pt idx="1725">
                  <c:v>6.1554409901453901</c:v>
                </c:pt>
                <c:pt idx="1726">
                  <c:v>6.1554409901453901</c:v>
                </c:pt>
                <c:pt idx="1727">
                  <c:v>6.1554409901453901</c:v>
                </c:pt>
                <c:pt idx="1728">
                  <c:v>6.1554409901453901</c:v>
                </c:pt>
                <c:pt idx="1729">
                  <c:v>6.1554409901453901</c:v>
                </c:pt>
                <c:pt idx="1730">
                  <c:v>6.1554409901453901</c:v>
                </c:pt>
                <c:pt idx="1731">
                  <c:v>6.1554409901453901</c:v>
                </c:pt>
                <c:pt idx="1732">
                  <c:v>6.1554409901453901</c:v>
                </c:pt>
                <c:pt idx="1733">
                  <c:v>6.1554409901453901</c:v>
                </c:pt>
                <c:pt idx="1734">
                  <c:v>6.1554409901453901</c:v>
                </c:pt>
                <c:pt idx="1735">
                  <c:v>6.1554409901453901</c:v>
                </c:pt>
                <c:pt idx="1736">
                  <c:v>6.1554409901453901</c:v>
                </c:pt>
                <c:pt idx="1737">
                  <c:v>6.1554409901453901</c:v>
                </c:pt>
                <c:pt idx="1738">
                  <c:v>6.1554409901453901</c:v>
                </c:pt>
                <c:pt idx="1739">
                  <c:v>6.1554409901453901</c:v>
                </c:pt>
                <c:pt idx="1740">
                  <c:v>6.1554409901453901</c:v>
                </c:pt>
                <c:pt idx="1741">
                  <c:v>6.1554409901453901</c:v>
                </c:pt>
                <c:pt idx="1742">
                  <c:v>6.1554409901453901</c:v>
                </c:pt>
                <c:pt idx="1743">
                  <c:v>6.1554409901453901</c:v>
                </c:pt>
                <c:pt idx="1744">
                  <c:v>6.1554409901453901</c:v>
                </c:pt>
                <c:pt idx="1745">
                  <c:v>6.1554409901453901</c:v>
                </c:pt>
                <c:pt idx="1746">
                  <c:v>6.1554409901453901</c:v>
                </c:pt>
                <c:pt idx="1747">
                  <c:v>6.1554409901453901</c:v>
                </c:pt>
                <c:pt idx="1748">
                  <c:v>6.1554409901453901</c:v>
                </c:pt>
                <c:pt idx="1749">
                  <c:v>6.1554409901453901</c:v>
                </c:pt>
                <c:pt idx="1750">
                  <c:v>6.1554409901453901</c:v>
                </c:pt>
                <c:pt idx="1751">
                  <c:v>6.1554409901453901</c:v>
                </c:pt>
                <c:pt idx="1752">
                  <c:v>6.1554409901453901</c:v>
                </c:pt>
                <c:pt idx="1753">
                  <c:v>6.1554409901453901</c:v>
                </c:pt>
                <c:pt idx="1754">
                  <c:v>6.1554409901453901</c:v>
                </c:pt>
                <c:pt idx="1755">
                  <c:v>6.1554409901453901</c:v>
                </c:pt>
                <c:pt idx="1756">
                  <c:v>6.1554409901453901</c:v>
                </c:pt>
                <c:pt idx="1757">
                  <c:v>6.1554409901453901</c:v>
                </c:pt>
                <c:pt idx="1758">
                  <c:v>6.1554409901453901</c:v>
                </c:pt>
                <c:pt idx="1759">
                  <c:v>6.1554409901453901</c:v>
                </c:pt>
                <c:pt idx="1760">
                  <c:v>6.1554409901453901</c:v>
                </c:pt>
                <c:pt idx="1761">
                  <c:v>6.1554409901453901</c:v>
                </c:pt>
                <c:pt idx="1762">
                  <c:v>6.1554409901453901</c:v>
                </c:pt>
                <c:pt idx="1763">
                  <c:v>6.1554409901453901</c:v>
                </c:pt>
                <c:pt idx="1764">
                  <c:v>6.1554409901453901</c:v>
                </c:pt>
                <c:pt idx="1765">
                  <c:v>6.1554409901453901</c:v>
                </c:pt>
                <c:pt idx="1766">
                  <c:v>6.1554409901453901</c:v>
                </c:pt>
                <c:pt idx="1767">
                  <c:v>6.1554409901453901</c:v>
                </c:pt>
                <c:pt idx="1768">
                  <c:v>6.1554409901453901</c:v>
                </c:pt>
                <c:pt idx="1769">
                  <c:v>6.1554409901453901</c:v>
                </c:pt>
                <c:pt idx="1770">
                  <c:v>6.1554409901453901</c:v>
                </c:pt>
                <c:pt idx="1771">
                  <c:v>6.1554409901453901</c:v>
                </c:pt>
                <c:pt idx="1772">
                  <c:v>6.1554409901453901</c:v>
                </c:pt>
                <c:pt idx="1773">
                  <c:v>6.1554409901453901</c:v>
                </c:pt>
                <c:pt idx="1774">
                  <c:v>6.1554409901453901</c:v>
                </c:pt>
                <c:pt idx="1775">
                  <c:v>6.1323740364957304</c:v>
                </c:pt>
                <c:pt idx="1776">
                  <c:v>6.1323740364957304</c:v>
                </c:pt>
                <c:pt idx="1777">
                  <c:v>6.1323740364957304</c:v>
                </c:pt>
                <c:pt idx="1778">
                  <c:v>6.1323740364957304</c:v>
                </c:pt>
                <c:pt idx="1779">
                  <c:v>6.1323740364957304</c:v>
                </c:pt>
                <c:pt idx="1780">
                  <c:v>6.1323740364957304</c:v>
                </c:pt>
                <c:pt idx="1781">
                  <c:v>6.1323740364957304</c:v>
                </c:pt>
                <c:pt idx="1782">
                  <c:v>6.1323740364957304</c:v>
                </c:pt>
                <c:pt idx="1783">
                  <c:v>6.1323740364957304</c:v>
                </c:pt>
                <c:pt idx="1784">
                  <c:v>6.1323740364957304</c:v>
                </c:pt>
                <c:pt idx="1785">
                  <c:v>6.1323740364957304</c:v>
                </c:pt>
                <c:pt idx="1786">
                  <c:v>6.1323740364957304</c:v>
                </c:pt>
                <c:pt idx="1787">
                  <c:v>6.1323740364957304</c:v>
                </c:pt>
                <c:pt idx="1788">
                  <c:v>6.1323740364957304</c:v>
                </c:pt>
                <c:pt idx="1789">
                  <c:v>6.1014348671748397</c:v>
                </c:pt>
                <c:pt idx="1790">
                  <c:v>6.1014348671748397</c:v>
                </c:pt>
                <c:pt idx="1791">
                  <c:v>6.1014348671748397</c:v>
                </c:pt>
                <c:pt idx="1792">
                  <c:v>6.1014348671748397</c:v>
                </c:pt>
                <c:pt idx="1793">
                  <c:v>6.1014348671748397</c:v>
                </c:pt>
                <c:pt idx="1794">
                  <c:v>6.1014348671748397</c:v>
                </c:pt>
                <c:pt idx="1795">
                  <c:v>6.1014348671748397</c:v>
                </c:pt>
                <c:pt idx="1796">
                  <c:v>6.1014348671748397</c:v>
                </c:pt>
                <c:pt idx="1797">
                  <c:v>6.1014348671748397</c:v>
                </c:pt>
                <c:pt idx="1798">
                  <c:v>6.1014348671748397</c:v>
                </c:pt>
                <c:pt idx="1799">
                  <c:v>6.1014348671748397</c:v>
                </c:pt>
                <c:pt idx="1800">
                  <c:v>6.1014348671748397</c:v>
                </c:pt>
                <c:pt idx="1801">
                  <c:v>6.1014348671748397</c:v>
                </c:pt>
                <c:pt idx="1802">
                  <c:v>6.1014348671748397</c:v>
                </c:pt>
                <c:pt idx="1803">
                  <c:v>6.1057335179849499</c:v>
                </c:pt>
                <c:pt idx="1804">
                  <c:v>6.1057335179849499</c:v>
                </c:pt>
                <c:pt idx="1805">
                  <c:v>6.1057335179849499</c:v>
                </c:pt>
                <c:pt idx="1806">
                  <c:v>6.1057335179849499</c:v>
                </c:pt>
                <c:pt idx="1807">
                  <c:v>6.1057335179849499</c:v>
                </c:pt>
                <c:pt idx="1808">
                  <c:v>6.1057335179849499</c:v>
                </c:pt>
                <c:pt idx="1809">
                  <c:v>6.1057335179849499</c:v>
                </c:pt>
                <c:pt idx="1810">
                  <c:v>6.1057335179849499</c:v>
                </c:pt>
                <c:pt idx="1811">
                  <c:v>6.1057335179849499</c:v>
                </c:pt>
                <c:pt idx="1812">
                  <c:v>6.1057335179849499</c:v>
                </c:pt>
                <c:pt idx="1813">
                  <c:v>6.1057335179849499</c:v>
                </c:pt>
                <c:pt idx="1814">
                  <c:v>6.1057335179849499</c:v>
                </c:pt>
                <c:pt idx="1815">
                  <c:v>6.1057335179849499</c:v>
                </c:pt>
                <c:pt idx="1816">
                  <c:v>6.1057335179849499</c:v>
                </c:pt>
                <c:pt idx="1817">
                  <c:v>6.1274419349462201</c:v>
                </c:pt>
                <c:pt idx="1818">
                  <c:v>6.1274419349462201</c:v>
                </c:pt>
                <c:pt idx="1819">
                  <c:v>6.1274419349462201</c:v>
                </c:pt>
                <c:pt idx="1820">
                  <c:v>6.1274419349462201</c:v>
                </c:pt>
                <c:pt idx="1821">
                  <c:v>6.1274419349462201</c:v>
                </c:pt>
                <c:pt idx="1822">
                  <c:v>6.1274419349462201</c:v>
                </c:pt>
                <c:pt idx="1823">
                  <c:v>6.1274419349462201</c:v>
                </c:pt>
                <c:pt idx="1824">
                  <c:v>6.1274419349462201</c:v>
                </c:pt>
                <c:pt idx="1825">
                  <c:v>6.1274419349462201</c:v>
                </c:pt>
                <c:pt idx="1826">
                  <c:v>6.1274419349462201</c:v>
                </c:pt>
                <c:pt idx="1827">
                  <c:v>6.1274419349462201</c:v>
                </c:pt>
                <c:pt idx="1828">
                  <c:v>6.1274419349462201</c:v>
                </c:pt>
                <c:pt idx="1829">
                  <c:v>6.1274419349462201</c:v>
                </c:pt>
                <c:pt idx="1830">
                  <c:v>6.1274419349462201</c:v>
                </c:pt>
                <c:pt idx="1831">
                  <c:v>6.0866872919197501</c:v>
                </c:pt>
                <c:pt idx="1832">
                  <c:v>6.0866872919197501</c:v>
                </c:pt>
                <c:pt idx="1833">
                  <c:v>6.0866872919197501</c:v>
                </c:pt>
                <c:pt idx="1834">
                  <c:v>6.0866872919197501</c:v>
                </c:pt>
                <c:pt idx="1835">
                  <c:v>6.0866872919197501</c:v>
                </c:pt>
                <c:pt idx="1836">
                  <c:v>6.0866872919197501</c:v>
                </c:pt>
                <c:pt idx="1837">
                  <c:v>6.0866872919197501</c:v>
                </c:pt>
                <c:pt idx="1838">
                  <c:v>6.0866872919197501</c:v>
                </c:pt>
                <c:pt idx="1839">
                  <c:v>6.0866872919197501</c:v>
                </c:pt>
                <c:pt idx="1840">
                  <c:v>6.0866872919197501</c:v>
                </c:pt>
                <c:pt idx="1841">
                  <c:v>6.0866872919197501</c:v>
                </c:pt>
                <c:pt idx="1842">
                  <c:v>6.0866872919197501</c:v>
                </c:pt>
                <c:pt idx="1843">
                  <c:v>6.0866872919197501</c:v>
                </c:pt>
                <c:pt idx="1844">
                  <c:v>6.0866872919197501</c:v>
                </c:pt>
                <c:pt idx="1845">
                  <c:v>6.0866872919197501</c:v>
                </c:pt>
                <c:pt idx="1846">
                  <c:v>6.0866872919197501</c:v>
                </c:pt>
                <c:pt idx="1847">
                  <c:v>6.0866872919197501</c:v>
                </c:pt>
                <c:pt idx="1848">
                  <c:v>6.0866872919197501</c:v>
                </c:pt>
                <c:pt idx="1849">
                  <c:v>6.0866872919197501</c:v>
                </c:pt>
                <c:pt idx="1850">
                  <c:v>6.0866872919197501</c:v>
                </c:pt>
                <c:pt idx="1851">
                  <c:v>6.0866872919197501</c:v>
                </c:pt>
                <c:pt idx="1852">
                  <c:v>6.0866872919197501</c:v>
                </c:pt>
                <c:pt idx="1853">
                  <c:v>6.0866872919197501</c:v>
                </c:pt>
                <c:pt idx="1854">
                  <c:v>6.0866872919197501</c:v>
                </c:pt>
                <c:pt idx="1855">
                  <c:v>6.1283644910902204</c:v>
                </c:pt>
                <c:pt idx="1856">
                  <c:v>6.1283644910902204</c:v>
                </c:pt>
                <c:pt idx="1857">
                  <c:v>6.1283644910902204</c:v>
                </c:pt>
                <c:pt idx="1858">
                  <c:v>6.1283644910902204</c:v>
                </c:pt>
                <c:pt idx="1859">
                  <c:v>6.1283644910902204</c:v>
                </c:pt>
                <c:pt idx="1860">
                  <c:v>6.1283644910902204</c:v>
                </c:pt>
                <c:pt idx="1861">
                  <c:v>6.1283644910902204</c:v>
                </c:pt>
                <c:pt idx="1862">
                  <c:v>6.1283644910902204</c:v>
                </c:pt>
                <c:pt idx="1863">
                  <c:v>6.1283644910902204</c:v>
                </c:pt>
                <c:pt idx="1864">
                  <c:v>6.1283644910902204</c:v>
                </c:pt>
                <c:pt idx="1865">
                  <c:v>6.1283644910902204</c:v>
                </c:pt>
                <c:pt idx="1866">
                  <c:v>6.1283644910902204</c:v>
                </c:pt>
                <c:pt idx="1867">
                  <c:v>6.1283644910902204</c:v>
                </c:pt>
                <c:pt idx="1868">
                  <c:v>6.1283644910902204</c:v>
                </c:pt>
                <c:pt idx="1869">
                  <c:v>6.1283644910902204</c:v>
                </c:pt>
                <c:pt idx="1870">
                  <c:v>6.1283644910902204</c:v>
                </c:pt>
                <c:pt idx="1871">
                  <c:v>6.1283644910902204</c:v>
                </c:pt>
                <c:pt idx="1872">
                  <c:v>6.1283644910902204</c:v>
                </c:pt>
                <c:pt idx="1873">
                  <c:v>6.1283644910902204</c:v>
                </c:pt>
                <c:pt idx="1874">
                  <c:v>6.1283644910902204</c:v>
                </c:pt>
                <c:pt idx="1875">
                  <c:v>6.1283644910902204</c:v>
                </c:pt>
                <c:pt idx="1876">
                  <c:v>6.1283644910902204</c:v>
                </c:pt>
                <c:pt idx="1877">
                  <c:v>6.1283644910902204</c:v>
                </c:pt>
                <c:pt idx="1878">
                  <c:v>6.1283644910902204</c:v>
                </c:pt>
                <c:pt idx="1879">
                  <c:v>6.1490952952095297</c:v>
                </c:pt>
                <c:pt idx="1880">
                  <c:v>6.1490952952095297</c:v>
                </c:pt>
                <c:pt idx="1881">
                  <c:v>6.1490952952095297</c:v>
                </c:pt>
                <c:pt idx="1882">
                  <c:v>6.1490952952095297</c:v>
                </c:pt>
                <c:pt idx="1883">
                  <c:v>6.1490952952095297</c:v>
                </c:pt>
                <c:pt idx="1884">
                  <c:v>6.1490952952095297</c:v>
                </c:pt>
                <c:pt idx="1885">
                  <c:v>6.1490952952095297</c:v>
                </c:pt>
                <c:pt idx="1886">
                  <c:v>6.1490952952095297</c:v>
                </c:pt>
                <c:pt idx="1887">
                  <c:v>6.1490952952095297</c:v>
                </c:pt>
                <c:pt idx="1888">
                  <c:v>6.1490952952095297</c:v>
                </c:pt>
                <c:pt idx="1889">
                  <c:v>6.1490952952095297</c:v>
                </c:pt>
                <c:pt idx="1890">
                  <c:v>6.1490952952095297</c:v>
                </c:pt>
                <c:pt idx="1891">
                  <c:v>6.1490952952095297</c:v>
                </c:pt>
                <c:pt idx="1892">
                  <c:v>6.1490952952095297</c:v>
                </c:pt>
                <c:pt idx="1893">
                  <c:v>6.1661682998474197</c:v>
                </c:pt>
                <c:pt idx="1894">
                  <c:v>6.1661682998474197</c:v>
                </c:pt>
                <c:pt idx="1895">
                  <c:v>6.1661682998474197</c:v>
                </c:pt>
                <c:pt idx="1896">
                  <c:v>6.1661682998474197</c:v>
                </c:pt>
                <c:pt idx="1897">
                  <c:v>6.1661682998474197</c:v>
                </c:pt>
                <c:pt idx="1898">
                  <c:v>6.1661682998474197</c:v>
                </c:pt>
                <c:pt idx="1899">
                  <c:v>6.1661682998474197</c:v>
                </c:pt>
                <c:pt idx="1900">
                  <c:v>6.1661682998474197</c:v>
                </c:pt>
                <c:pt idx="1901">
                  <c:v>6.1661682998474197</c:v>
                </c:pt>
                <c:pt idx="1902">
                  <c:v>6.1661682998474197</c:v>
                </c:pt>
                <c:pt idx="1903">
                  <c:v>6.1661682998474197</c:v>
                </c:pt>
                <c:pt idx="1904">
                  <c:v>6.1661682998474197</c:v>
                </c:pt>
                <c:pt idx="1905">
                  <c:v>6.1661682998474197</c:v>
                </c:pt>
                <c:pt idx="1906">
                  <c:v>6.1661682998474197</c:v>
                </c:pt>
                <c:pt idx="1907">
                  <c:v>6.1158544264549004</c:v>
                </c:pt>
                <c:pt idx="1908">
                  <c:v>6.1158544264549004</c:v>
                </c:pt>
                <c:pt idx="1909">
                  <c:v>6.1158544264549004</c:v>
                </c:pt>
                <c:pt idx="1910">
                  <c:v>6.1158544264549004</c:v>
                </c:pt>
                <c:pt idx="1911">
                  <c:v>6.1158544264549004</c:v>
                </c:pt>
                <c:pt idx="1912">
                  <c:v>6.1158544264549004</c:v>
                </c:pt>
                <c:pt idx="1913">
                  <c:v>6.1158544264549004</c:v>
                </c:pt>
                <c:pt idx="1914">
                  <c:v>6.1158544264549004</c:v>
                </c:pt>
                <c:pt idx="1915">
                  <c:v>6.1158544264549004</c:v>
                </c:pt>
                <c:pt idx="1916">
                  <c:v>6.1158544264549004</c:v>
                </c:pt>
                <c:pt idx="1917">
                  <c:v>6.1158544264549004</c:v>
                </c:pt>
                <c:pt idx="1918">
                  <c:v>6.1453362176980999</c:v>
                </c:pt>
                <c:pt idx="1919">
                  <c:v>6.1453362176980999</c:v>
                </c:pt>
                <c:pt idx="1920">
                  <c:v>6.1453362176980999</c:v>
                </c:pt>
                <c:pt idx="1921">
                  <c:v>6.1453362176980999</c:v>
                </c:pt>
                <c:pt idx="1922">
                  <c:v>6.1453362176980999</c:v>
                </c:pt>
                <c:pt idx="1923">
                  <c:v>6.1453362176980999</c:v>
                </c:pt>
                <c:pt idx="1924">
                  <c:v>6.1453362176980999</c:v>
                </c:pt>
                <c:pt idx="1925">
                  <c:v>6.1453362176980999</c:v>
                </c:pt>
                <c:pt idx="1926">
                  <c:v>6.1453362176980999</c:v>
                </c:pt>
                <c:pt idx="1927">
                  <c:v>6.1453362176980999</c:v>
                </c:pt>
                <c:pt idx="1928">
                  <c:v>6.1453362176980999</c:v>
                </c:pt>
                <c:pt idx="1929">
                  <c:v>6.1453362176980999</c:v>
                </c:pt>
                <c:pt idx="1930">
                  <c:v>6.1453362176980999</c:v>
                </c:pt>
                <c:pt idx="1931">
                  <c:v>6.1453362176980999</c:v>
                </c:pt>
                <c:pt idx="1932">
                  <c:v>6.1849928109475396</c:v>
                </c:pt>
                <c:pt idx="1933">
                  <c:v>6.1849928109475396</c:v>
                </c:pt>
                <c:pt idx="1934">
                  <c:v>6.1849928109475396</c:v>
                </c:pt>
                <c:pt idx="1935">
                  <c:v>6.1849928109475396</c:v>
                </c:pt>
                <c:pt idx="1936">
                  <c:v>6.1849928109475396</c:v>
                </c:pt>
                <c:pt idx="1937">
                  <c:v>6.1849928109475396</c:v>
                </c:pt>
                <c:pt idx="1938">
                  <c:v>6.1849928109475396</c:v>
                </c:pt>
                <c:pt idx="1939">
                  <c:v>6.1849928109475396</c:v>
                </c:pt>
                <c:pt idx="1940">
                  <c:v>6.1849928109475396</c:v>
                </c:pt>
                <c:pt idx="1941">
                  <c:v>6.1849928109475396</c:v>
                </c:pt>
                <c:pt idx="1942">
                  <c:v>6.1849928109475396</c:v>
                </c:pt>
                <c:pt idx="1943">
                  <c:v>6.1849928109475396</c:v>
                </c:pt>
                <c:pt idx="1944">
                  <c:v>6.1849928109475396</c:v>
                </c:pt>
                <c:pt idx="1945">
                  <c:v>6.1849928109475396</c:v>
                </c:pt>
                <c:pt idx="1946">
                  <c:v>6.0953726002610003</c:v>
                </c:pt>
                <c:pt idx="1947">
                  <c:v>6.0953726002610003</c:v>
                </c:pt>
                <c:pt idx="1948">
                  <c:v>6.0953726002610003</c:v>
                </c:pt>
                <c:pt idx="1949">
                  <c:v>6.0953726002610003</c:v>
                </c:pt>
                <c:pt idx="1950">
                  <c:v>6.0953726002610003</c:v>
                </c:pt>
                <c:pt idx="1951">
                  <c:v>6.0953726002610003</c:v>
                </c:pt>
                <c:pt idx="1952">
                  <c:v>6.0953726002610003</c:v>
                </c:pt>
                <c:pt idx="1953">
                  <c:v>6.0953726002610003</c:v>
                </c:pt>
                <c:pt idx="1954">
                  <c:v>6.0953726002610003</c:v>
                </c:pt>
                <c:pt idx="1955">
                  <c:v>6.0953726002610003</c:v>
                </c:pt>
                <c:pt idx="1956">
                  <c:v>6.0953726002610003</c:v>
                </c:pt>
                <c:pt idx="1957">
                  <c:v>6.0953726002610003</c:v>
                </c:pt>
                <c:pt idx="1958">
                  <c:v>6.0953726002610003</c:v>
                </c:pt>
                <c:pt idx="1959">
                  <c:v>6.0953726002610003</c:v>
                </c:pt>
                <c:pt idx="1960">
                  <c:v>6.07399705836702</c:v>
                </c:pt>
                <c:pt idx="1961">
                  <c:v>6.07399705836702</c:v>
                </c:pt>
                <c:pt idx="1962">
                  <c:v>6.07399705836702</c:v>
                </c:pt>
                <c:pt idx="1963">
                  <c:v>6.07399705836702</c:v>
                </c:pt>
                <c:pt idx="1964">
                  <c:v>6.07399705836702</c:v>
                </c:pt>
                <c:pt idx="1965">
                  <c:v>6.07399705836702</c:v>
                </c:pt>
                <c:pt idx="1966">
                  <c:v>6.07399705836702</c:v>
                </c:pt>
                <c:pt idx="1967">
                  <c:v>6.07399705836702</c:v>
                </c:pt>
                <c:pt idx="1968">
                  <c:v>6.07399705836702</c:v>
                </c:pt>
                <c:pt idx="1969">
                  <c:v>6.07399705836702</c:v>
                </c:pt>
                <c:pt idx="1970">
                  <c:v>6.07399705836702</c:v>
                </c:pt>
                <c:pt idx="1971">
                  <c:v>6.07399705836702</c:v>
                </c:pt>
                <c:pt idx="1972">
                  <c:v>6.07399705836702</c:v>
                </c:pt>
                <c:pt idx="1973">
                  <c:v>6.07399705836702</c:v>
                </c:pt>
                <c:pt idx="1974">
                  <c:v>6.21540367895971</c:v>
                </c:pt>
                <c:pt idx="1975">
                  <c:v>6.21540367895971</c:v>
                </c:pt>
                <c:pt idx="1976">
                  <c:v>6.21540367895971</c:v>
                </c:pt>
                <c:pt idx="1977">
                  <c:v>6.21540367895971</c:v>
                </c:pt>
                <c:pt idx="1978">
                  <c:v>6.21540367895971</c:v>
                </c:pt>
                <c:pt idx="1979">
                  <c:v>6.21540367895971</c:v>
                </c:pt>
                <c:pt idx="1980">
                  <c:v>6.21540367895971</c:v>
                </c:pt>
                <c:pt idx="1981">
                  <c:v>6.21540367895971</c:v>
                </c:pt>
                <c:pt idx="1982">
                  <c:v>6.21540367895971</c:v>
                </c:pt>
                <c:pt idx="1983">
                  <c:v>6.21540367895971</c:v>
                </c:pt>
                <c:pt idx="1984">
                  <c:v>6.21540367895971</c:v>
                </c:pt>
                <c:pt idx="1985">
                  <c:v>6.21540367895971</c:v>
                </c:pt>
                <c:pt idx="1986">
                  <c:v>6.21540367895971</c:v>
                </c:pt>
                <c:pt idx="1987">
                  <c:v>6.21540367895971</c:v>
                </c:pt>
                <c:pt idx="1988">
                  <c:v>6.1524462164808904</c:v>
                </c:pt>
                <c:pt idx="1989">
                  <c:v>6.1524462164808904</c:v>
                </c:pt>
                <c:pt idx="1990">
                  <c:v>6.1524462164808904</c:v>
                </c:pt>
                <c:pt idx="1991">
                  <c:v>6.1524462164808904</c:v>
                </c:pt>
                <c:pt idx="1992">
                  <c:v>6.1524462164808904</c:v>
                </c:pt>
                <c:pt idx="1993">
                  <c:v>6.1524462164808904</c:v>
                </c:pt>
                <c:pt idx="1994">
                  <c:v>6.1524462164808904</c:v>
                </c:pt>
                <c:pt idx="1995">
                  <c:v>6.1524462164808904</c:v>
                </c:pt>
                <c:pt idx="1996">
                  <c:v>6.1524462164808904</c:v>
                </c:pt>
                <c:pt idx="1997">
                  <c:v>6.1524462164808904</c:v>
                </c:pt>
                <c:pt idx="1998">
                  <c:v>6.1524462164808904</c:v>
                </c:pt>
                <c:pt idx="1999">
                  <c:v>6.1524462164808904</c:v>
                </c:pt>
                <c:pt idx="2000">
                  <c:v>6.1524462164808904</c:v>
                </c:pt>
                <c:pt idx="2001">
                  <c:v>6.1524462164808904</c:v>
                </c:pt>
                <c:pt idx="2002">
                  <c:v>6.1816548200717998</c:v>
                </c:pt>
                <c:pt idx="2003">
                  <c:v>6.1816548200717998</c:v>
                </c:pt>
                <c:pt idx="2004">
                  <c:v>6.1816548200717998</c:v>
                </c:pt>
                <c:pt idx="2005">
                  <c:v>6.1816548200717998</c:v>
                </c:pt>
                <c:pt idx="2006">
                  <c:v>6.1816548200717998</c:v>
                </c:pt>
                <c:pt idx="2007">
                  <c:v>6.1816548200717998</c:v>
                </c:pt>
                <c:pt idx="2008">
                  <c:v>6.1816548200717998</c:v>
                </c:pt>
                <c:pt idx="2009">
                  <c:v>6.1816548200717998</c:v>
                </c:pt>
                <c:pt idx="2010">
                  <c:v>6.1816548200717998</c:v>
                </c:pt>
                <c:pt idx="2011">
                  <c:v>6.1816548200717998</c:v>
                </c:pt>
                <c:pt idx="2012">
                  <c:v>6.1816548200717998</c:v>
                </c:pt>
                <c:pt idx="2013">
                  <c:v>6.1816548200717998</c:v>
                </c:pt>
                <c:pt idx="2014">
                  <c:v>6.1816548200717998</c:v>
                </c:pt>
                <c:pt idx="2015">
                  <c:v>6.1334080982996797</c:v>
                </c:pt>
                <c:pt idx="2016">
                  <c:v>6.1334080982996797</c:v>
                </c:pt>
                <c:pt idx="2017">
                  <c:v>6.1334080982996797</c:v>
                </c:pt>
                <c:pt idx="2018">
                  <c:v>6.1334080982996797</c:v>
                </c:pt>
                <c:pt idx="2019">
                  <c:v>6.1334080982996797</c:v>
                </c:pt>
                <c:pt idx="2020">
                  <c:v>6.1334080982996797</c:v>
                </c:pt>
                <c:pt idx="2021">
                  <c:v>6.1334080982996797</c:v>
                </c:pt>
                <c:pt idx="2022">
                  <c:v>6.1334080982996797</c:v>
                </c:pt>
                <c:pt idx="2023">
                  <c:v>6.1334080982996797</c:v>
                </c:pt>
                <c:pt idx="2024">
                  <c:v>6.1334080982996797</c:v>
                </c:pt>
                <c:pt idx="2025">
                  <c:v>6.1334080982996797</c:v>
                </c:pt>
                <c:pt idx="2026">
                  <c:v>6.1334080982996797</c:v>
                </c:pt>
                <c:pt idx="2027">
                  <c:v>6.1334080982996797</c:v>
                </c:pt>
                <c:pt idx="2028">
                  <c:v>6.1334080982996797</c:v>
                </c:pt>
                <c:pt idx="2029">
                  <c:v>6.1718334291459698</c:v>
                </c:pt>
                <c:pt idx="2030">
                  <c:v>6.1718334291459698</c:v>
                </c:pt>
                <c:pt idx="2031">
                  <c:v>6.1718334291459698</c:v>
                </c:pt>
                <c:pt idx="2032">
                  <c:v>6.1718334291459698</c:v>
                </c:pt>
                <c:pt idx="2033">
                  <c:v>6.1718334291459698</c:v>
                </c:pt>
                <c:pt idx="2034">
                  <c:v>6.1718334291459698</c:v>
                </c:pt>
                <c:pt idx="2035">
                  <c:v>6.1718334291459698</c:v>
                </c:pt>
                <c:pt idx="2036">
                  <c:v>6.1718334291459698</c:v>
                </c:pt>
                <c:pt idx="2037">
                  <c:v>6.1718334291459698</c:v>
                </c:pt>
                <c:pt idx="2038">
                  <c:v>6.1718334291459698</c:v>
                </c:pt>
                <c:pt idx="2039">
                  <c:v>6.1718334291459698</c:v>
                </c:pt>
                <c:pt idx="2040">
                  <c:v>6.1718334291459698</c:v>
                </c:pt>
                <c:pt idx="2041">
                  <c:v>6.1718334291459698</c:v>
                </c:pt>
                <c:pt idx="2042">
                  <c:v>6.1718334291459698</c:v>
                </c:pt>
                <c:pt idx="2043">
                  <c:v>6.1718334291459698</c:v>
                </c:pt>
                <c:pt idx="2044">
                  <c:v>6.2695678294820896</c:v>
                </c:pt>
                <c:pt idx="2045">
                  <c:v>6.2695678294820896</c:v>
                </c:pt>
                <c:pt idx="2046">
                  <c:v>6.2695678294820896</c:v>
                </c:pt>
                <c:pt idx="2047">
                  <c:v>6.2695678294820896</c:v>
                </c:pt>
                <c:pt idx="2048">
                  <c:v>6.2695678294820896</c:v>
                </c:pt>
                <c:pt idx="2049">
                  <c:v>6.2695678294820896</c:v>
                </c:pt>
                <c:pt idx="2050">
                  <c:v>6.2695678294820896</c:v>
                </c:pt>
                <c:pt idx="2051">
                  <c:v>6.2695678294820896</c:v>
                </c:pt>
                <c:pt idx="2052">
                  <c:v>6.2695678294820896</c:v>
                </c:pt>
                <c:pt idx="2053">
                  <c:v>6.2695678294820896</c:v>
                </c:pt>
                <c:pt idx="2054">
                  <c:v>6.2695678294820896</c:v>
                </c:pt>
                <c:pt idx="2055">
                  <c:v>6.2695678294820896</c:v>
                </c:pt>
                <c:pt idx="2056">
                  <c:v>6.2695678294820896</c:v>
                </c:pt>
                <c:pt idx="2057">
                  <c:v>6.2695678294820896</c:v>
                </c:pt>
                <c:pt idx="2058">
                  <c:v>6.2392884628901104</c:v>
                </c:pt>
                <c:pt idx="2059">
                  <c:v>6.2392884628901104</c:v>
                </c:pt>
                <c:pt idx="2060">
                  <c:v>6.2392884628901104</c:v>
                </c:pt>
                <c:pt idx="2061">
                  <c:v>6.2392884628901104</c:v>
                </c:pt>
                <c:pt idx="2062">
                  <c:v>6.2392884628901104</c:v>
                </c:pt>
                <c:pt idx="2063">
                  <c:v>6.2392884628901104</c:v>
                </c:pt>
                <c:pt idx="2064">
                  <c:v>6.2392884628901104</c:v>
                </c:pt>
                <c:pt idx="2065">
                  <c:v>6.2392884628901104</c:v>
                </c:pt>
                <c:pt idx="2066">
                  <c:v>6.2392884628901104</c:v>
                </c:pt>
                <c:pt idx="2067">
                  <c:v>6.2392884628901104</c:v>
                </c:pt>
                <c:pt idx="2068">
                  <c:v>6.2392884628901104</c:v>
                </c:pt>
                <c:pt idx="2069">
                  <c:v>6.2392884628901104</c:v>
                </c:pt>
                <c:pt idx="2070">
                  <c:v>6.2392884628901104</c:v>
                </c:pt>
                <c:pt idx="2071">
                  <c:v>6.2410564081283999</c:v>
                </c:pt>
                <c:pt idx="2072">
                  <c:v>6.2410564081283999</c:v>
                </c:pt>
                <c:pt idx="2073">
                  <c:v>6.2410564081283999</c:v>
                </c:pt>
                <c:pt idx="2074">
                  <c:v>6.2410564081283999</c:v>
                </c:pt>
                <c:pt idx="2075">
                  <c:v>6.2410564081283999</c:v>
                </c:pt>
                <c:pt idx="2076">
                  <c:v>6.2410564081283999</c:v>
                </c:pt>
                <c:pt idx="2077">
                  <c:v>6.2410564081283999</c:v>
                </c:pt>
                <c:pt idx="2078">
                  <c:v>6.2410564081283999</c:v>
                </c:pt>
                <c:pt idx="2079">
                  <c:v>6.2410564081283999</c:v>
                </c:pt>
                <c:pt idx="2080">
                  <c:v>6.2410564081283999</c:v>
                </c:pt>
                <c:pt idx="2081">
                  <c:v>6.2410564081283999</c:v>
                </c:pt>
                <c:pt idx="2082">
                  <c:v>6.2410564081283999</c:v>
                </c:pt>
                <c:pt idx="2083">
                  <c:v>6.2410564081283999</c:v>
                </c:pt>
                <c:pt idx="2084">
                  <c:v>6.2410564081283999</c:v>
                </c:pt>
                <c:pt idx="2085">
                  <c:v>6.1410653205973897</c:v>
                </c:pt>
                <c:pt idx="2086">
                  <c:v>6.1410653205973897</c:v>
                </c:pt>
                <c:pt idx="2087">
                  <c:v>6.1410653205973897</c:v>
                </c:pt>
                <c:pt idx="2088">
                  <c:v>6.1410653205973897</c:v>
                </c:pt>
                <c:pt idx="2089">
                  <c:v>6.1410653205973897</c:v>
                </c:pt>
                <c:pt idx="2090">
                  <c:v>6.1410653205973897</c:v>
                </c:pt>
                <c:pt idx="2091">
                  <c:v>6.1410653205973897</c:v>
                </c:pt>
                <c:pt idx="2092">
                  <c:v>6.1410653205973897</c:v>
                </c:pt>
                <c:pt idx="2093">
                  <c:v>6.1410653205973897</c:v>
                </c:pt>
                <c:pt idx="2094">
                  <c:v>6.1410653205973897</c:v>
                </c:pt>
                <c:pt idx="2095">
                  <c:v>6.1410653205973897</c:v>
                </c:pt>
                <c:pt idx="2096">
                  <c:v>6.1410653205973897</c:v>
                </c:pt>
                <c:pt idx="2097">
                  <c:v>6.1410653205973897</c:v>
                </c:pt>
                <c:pt idx="2098">
                  <c:v>6.1410653205973897</c:v>
                </c:pt>
                <c:pt idx="2099">
                  <c:v>6.1092694130266203</c:v>
                </c:pt>
                <c:pt idx="2100">
                  <c:v>6.1092694130266203</c:v>
                </c:pt>
                <c:pt idx="2101">
                  <c:v>6.1092694130266203</c:v>
                </c:pt>
                <c:pt idx="2102">
                  <c:v>6.1092694130266203</c:v>
                </c:pt>
                <c:pt idx="2103">
                  <c:v>6.1092694130266203</c:v>
                </c:pt>
                <c:pt idx="2104">
                  <c:v>6.1092694130266203</c:v>
                </c:pt>
                <c:pt idx="2105">
                  <c:v>6.1092694130266203</c:v>
                </c:pt>
                <c:pt idx="2106">
                  <c:v>6.1092694130266203</c:v>
                </c:pt>
                <c:pt idx="2107">
                  <c:v>6.1092694130266203</c:v>
                </c:pt>
                <c:pt idx="2108">
                  <c:v>6.1092694130266203</c:v>
                </c:pt>
                <c:pt idx="2109">
                  <c:v>6.1092694130266203</c:v>
                </c:pt>
                <c:pt idx="2110">
                  <c:v>6.1092694130266203</c:v>
                </c:pt>
                <c:pt idx="2111">
                  <c:v>6.1092694130266203</c:v>
                </c:pt>
                <c:pt idx="2112">
                  <c:v>6.1092694130266203</c:v>
                </c:pt>
                <c:pt idx="2113">
                  <c:v>6.1092694130266203</c:v>
                </c:pt>
                <c:pt idx="2114">
                  <c:v>6.1092694130266203</c:v>
                </c:pt>
                <c:pt idx="2115">
                  <c:v>6.1092694130266203</c:v>
                </c:pt>
                <c:pt idx="2116">
                  <c:v>6.1092694130266203</c:v>
                </c:pt>
                <c:pt idx="2117">
                  <c:v>6.1092694130266203</c:v>
                </c:pt>
                <c:pt idx="2118">
                  <c:v>6.1092694130266203</c:v>
                </c:pt>
                <c:pt idx="2119">
                  <c:v>6.1092694130266203</c:v>
                </c:pt>
                <c:pt idx="2120">
                  <c:v>6.1092694130266203</c:v>
                </c:pt>
                <c:pt idx="2121">
                  <c:v>6.1092694130266203</c:v>
                </c:pt>
                <c:pt idx="2122">
                  <c:v>6.1092694130266203</c:v>
                </c:pt>
                <c:pt idx="2123">
                  <c:v>6.1054360193055501</c:v>
                </c:pt>
                <c:pt idx="2124">
                  <c:v>6.1054360193055501</c:v>
                </c:pt>
                <c:pt idx="2125">
                  <c:v>6.1054360193055501</c:v>
                </c:pt>
                <c:pt idx="2126">
                  <c:v>6.1054360193055501</c:v>
                </c:pt>
                <c:pt idx="2127">
                  <c:v>6.1054360193055501</c:v>
                </c:pt>
                <c:pt idx="2128">
                  <c:v>6.1054360193055501</c:v>
                </c:pt>
                <c:pt idx="2129">
                  <c:v>6.1054360193055501</c:v>
                </c:pt>
                <c:pt idx="2130">
                  <c:v>6.1054360193055501</c:v>
                </c:pt>
                <c:pt idx="2131">
                  <c:v>6.1054360193055501</c:v>
                </c:pt>
                <c:pt idx="2132">
                  <c:v>6.1054360193055501</c:v>
                </c:pt>
                <c:pt idx="2133">
                  <c:v>6.1054360193055501</c:v>
                </c:pt>
                <c:pt idx="2134">
                  <c:v>6.1054360193055501</c:v>
                </c:pt>
                <c:pt idx="2135">
                  <c:v>6.1054360193055501</c:v>
                </c:pt>
                <c:pt idx="2136">
                  <c:v>6.1054360193055501</c:v>
                </c:pt>
                <c:pt idx="2137">
                  <c:v>6.1127483903969697</c:v>
                </c:pt>
                <c:pt idx="2138">
                  <c:v>6.1127483903969697</c:v>
                </c:pt>
                <c:pt idx="2139">
                  <c:v>6.1127483903969697</c:v>
                </c:pt>
                <c:pt idx="2140">
                  <c:v>6.1127483903969697</c:v>
                </c:pt>
                <c:pt idx="2141">
                  <c:v>6.1127483903969697</c:v>
                </c:pt>
                <c:pt idx="2142">
                  <c:v>6.1127483903969697</c:v>
                </c:pt>
                <c:pt idx="2143">
                  <c:v>6.1127483903969697</c:v>
                </c:pt>
                <c:pt idx="2144">
                  <c:v>6.1127483903969697</c:v>
                </c:pt>
                <c:pt idx="2145">
                  <c:v>6.1127483903969697</c:v>
                </c:pt>
                <c:pt idx="2146">
                  <c:v>6.1127483903969697</c:v>
                </c:pt>
                <c:pt idx="2147">
                  <c:v>6.1127483903969697</c:v>
                </c:pt>
                <c:pt idx="2148">
                  <c:v>6.1127483903969697</c:v>
                </c:pt>
                <c:pt idx="2149">
                  <c:v>6.1127483903969697</c:v>
                </c:pt>
                <c:pt idx="2150">
                  <c:v>6.1127483903969697</c:v>
                </c:pt>
                <c:pt idx="2151">
                  <c:v>6.1124500396522397</c:v>
                </c:pt>
                <c:pt idx="2152">
                  <c:v>6.1124500396522397</c:v>
                </c:pt>
                <c:pt idx="2153">
                  <c:v>6.1124500396522397</c:v>
                </c:pt>
                <c:pt idx="2154">
                  <c:v>6.1124500396522397</c:v>
                </c:pt>
                <c:pt idx="2155">
                  <c:v>6.1124500396522397</c:v>
                </c:pt>
                <c:pt idx="2156">
                  <c:v>6.1124500396522397</c:v>
                </c:pt>
                <c:pt idx="2157">
                  <c:v>6.1124500396522397</c:v>
                </c:pt>
                <c:pt idx="2158">
                  <c:v>6.1124500396522397</c:v>
                </c:pt>
                <c:pt idx="2159">
                  <c:v>6.1124500396522397</c:v>
                </c:pt>
                <c:pt idx="2160">
                  <c:v>6.1124500396522397</c:v>
                </c:pt>
                <c:pt idx="2161">
                  <c:v>6.1124500396522397</c:v>
                </c:pt>
                <c:pt idx="2162">
                  <c:v>6.1124500396522397</c:v>
                </c:pt>
                <c:pt idx="2163">
                  <c:v>6.1124500396522397</c:v>
                </c:pt>
                <c:pt idx="2164">
                  <c:v>6.1124500396522397</c:v>
                </c:pt>
                <c:pt idx="2165">
                  <c:v>6.0178307555225699</c:v>
                </c:pt>
                <c:pt idx="2166">
                  <c:v>6.0178307555225699</c:v>
                </c:pt>
                <c:pt idx="2167">
                  <c:v>6.0178307555225699</c:v>
                </c:pt>
                <c:pt idx="2168">
                  <c:v>6.0178307555225699</c:v>
                </c:pt>
                <c:pt idx="2169">
                  <c:v>6.0178307555225699</c:v>
                </c:pt>
                <c:pt idx="2170">
                  <c:v>6.0178307555225699</c:v>
                </c:pt>
                <c:pt idx="2171">
                  <c:v>6.0178307555225699</c:v>
                </c:pt>
                <c:pt idx="2172">
                  <c:v>6.0178307555225699</c:v>
                </c:pt>
                <c:pt idx="2173">
                  <c:v>6.0178307555225699</c:v>
                </c:pt>
                <c:pt idx="2174">
                  <c:v>6.0178307555225699</c:v>
                </c:pt>
                <c:pt idx="2175">
                  <c:v>6.0178307555225699</c:v>
                </c:pt>
                <c:pt idx="2176">
                  <c:v>6.0178307555225699</c:v>
                </c:pt>
                <c:pt idx="2177">
                  <c:v>6.0178307555225699</c:v>
                </c:pt>
                <c:pt idx="2178">
                  <c:v>6.0178307555225699</c:v>
                </c:pt>
                <c:pt idx="2179">
                  <c:v>6.0308530341974604</c:v>
                </c:pt>
                <c:pt idx="2180">
                  <c:v>6.0308530341974604</c:v>
                </c:pt>
                <c:pt idx="2181">
                  <c:v>6.0308530341974604</c:v>
                </c:pt>
                <c:pt idx="2182">
                  <c:v>6.0308530341974604</c:v>
                </c:pt>
                <c:pt idx="2183">
                  <c:v>6.0308530341974604</c:v>
                </c:pt>
                <c:pt idx="2184">
                  <c:v>6.0308530341974604</c:v>
                </c:pt>
                <c:pt idx="2185">
                  <c:v>6.0308530341974604</c:v>
                </c:pt>
                <c:pt idx="2186">
                  <c:v>6.0308530341974604</c:v>
                </c:pt>
                <c:pt idx="2187">
                  <c:v>6.0308530341974604</c:v>
                </c:pt>
                <c:pt idx="2188">
                  <c:v>6.0308530341974604</c:v>
                </c:pt>
                <c:pt idx="2189">
                  <c:v>6.0308530341974604</c:v>
                </c:pt>
                <c:pt idx="2190">
                  <c:v>6.0308530341974604</c:v>
                </c:pt>
                <c:pt idx="2191">
                  <c:v>6.0308530341974604</c:v>
                </c:pt>
                <c:pt idx="2192">
                  <c:v>6.0308530341974604</c:v>
                </c:pt>
                <c:pt idx="2193">
                  <c:v>6.0308530341974604</c:v>
                </c:pt>
                <c:pt idx="2194">
                  <c:v>6.0308530341974604</c:v>
                </c:pt>
                <c:pt idx="2195">
                  <c:v>6.0308530341974604</c:v>
                </c:pt>
                <c:pt idx="2196">
                  <c:v>6.0308530341974604</c:v>
                </c:pt>
                <c:pt idx="2197">
                  <c:v>6.0308530341974604</c:v>
                </c:pt>
                <c:pt idx="2198">
                  <c:v>6.1565398882895304</c:v>
                </c:pt>
                <c:pt idx="2199">
                  <c:v>6.1565398882895304</c:v>
                </c:pt>
                <c:pt idx="2200">
                  <c:v>6.1565398882895304</c:v>
                </c:pt>
                <c:pt idx="2201">
                  <c:v>6.1565398882895304</c:v>
                </c:pt>
                <c:pt idx="2202">
                  <c:v>6.1565398882895304</c:v>
                </c:pt>
                <c:pt idx="2203">
                  <c:v>6.1565398882895304</c:v>
                </c:pt>
                <c:pt idx="2204">
                  <c:v>6.1565398882895304</c:v>
                </c:pt>
                <c:pt idx="2205">
                  <c:v>6.1565398882895304</c:v>
                </c:pt>
                <c:pt idx="2206">
                  <c:v>6.1565398882895304</c:v>
                </c:pt>
                <c:pt idx="2207">
                  <c:v>6.1565398882895304</c:v>
                </c:pt>
                <c:pt idx="2208">
                  <c:v>6.1565398882895304</c:v>
                </c:pt>
                <c:pt idx="2209">
                  <c:v>6.1565398882895304</c:v>
                </c:pt>
                <c:pt idx="2210">
                  <c:v>6.1565398882895304</c:v>
                </c:pt>
                <c:pt idx="2211">
                  <c:v>6.1565398882895304</c:v>
                </c:pt>
                <c:pt idx="2212">
                  <c:v>6.0236189293475801</c:v>
                </c:pt>
                <c:pt idx="2213">
                  <c:v>6.0236189293475801</c:v>
                </c:pt>
                <c:pt idx="2214">
                  <c:v>6.0236189293475801</c:v>
                </c:pt>
                <c:pt idx="2215">
                  <c:v>6.0236189293475801</c:v>
                </c:pt>
                <c:pt idx="2216">
                  <c:v>6.0236189293475801</c:v>
                </c:pt>
                <c:pt idx="2217">
                  <c:v>6.0236189293475801</c:v>
                </c:pt>
                <c:pt idx="2218">
                  <c:v>6.0236189293475801</c:v>
                </c:pt>
                <c:pt idx="2219">
                  <c:v>6.0236189293475801</c:v>
                </c:pt>
                <c:pt idx="2220">
                  <c:v>6.0236189293475801</c:v>
                </c:pt>
                <c:pt idx="2221">
                  <c:v>6.0236189293475801</c:v>
                </c:pt>
                <c:pt idx="2222">
                  <c:v>6.0236189293475801</c:v>
                </c:pt>
                <c:pt idx="2223">
                  <c:v>6.0236189293475801</c:v>
                </c:pt>
                <c:pt idx="2224">
                  <c:v>6.0236189293475801</c:v>
                </c:pt>
                <c:pt idx="2225">
                  <c:v>6.0236189293475801</c:v>
                </c:pt>
                <c:pt idx="2226">
                  <c:v>6.0236189293475801</c:v>
                </c:pt>
                <c:pt idx="2227">
                  <c:v>6.0236189293475801</c:v>
                </c:pt>
                <c:pt idx="2228">
                  <c:v>6.0236189293475801</c:v>
                </c:pt>
                <c:pt idx="2229">
                  <c:v>6.0236189293475801</c:v>
                </c:pt>
                <c:pt idx="2230">
                  <c:v>6.0236189293475801</c:v>
                </c:pt>
                <c:pt idx="2231">
                  <c:v>6.0236189293475801</c:v>
                </c:pt>
                <c:pt idx="2232">
                  <c:v>6.0236189293475801</c:v>
                </c:pt>
                <c:pt idx="2233">
                  <c:v>6.0236189293475801</c:v>
                </c:pt>
                <c:pt idx="2234">
                  <c:v>6.0236189293475801</c:v>
                </c:pt>
                <c:pt idx="2235">
                  <c:v>6.0236189293475801</c:v>
                </c:pt>
                <c:pt idx="2236">
                  <c:v>6.0236189293475801</c:v>
                </c:pt>
                <c:pt idx="2237">
                  <c:v>6.0236189293475801</c:v>
                </c:pt>
                <c:pt idx="2238">
                  <c:v>6.1962431165248502</c:v>
                </c:pt>
                <c:pt idx="2239">
                  <c:v>6.1962431165248502</c:v>
                </c:pt>
                <c:pt idx="2240">
                  <c:v>6.1962431165248502</c:v>
                </c:pt>
                <c:pt idx="2241">
                  <c:v>6.1962431165248502</c:v>
                </c:pt>
                <c:pt idx="2242">
                  <c:v>6.1962431165248502</c:v>
                </c:pt>
                <c:pt idx="2243">
                  <c:v>6.1962431165248502</c:v>
                </c:pt>
                <c:pt idx="2244">
                  <c:v>6.1962431165248502</c:v>
                </c:pt>
                <c:pt idx="2245">
                  <c:v>6.1962431165248502</c:v>
                </c:pt>
                <c:pt idx="2246">
                  <c:v>6.1962431165248502</c:v>
                </c:pt>
                <c:pt idx="2247">
                  <c:v>6.1962431165248502</c:v>
                </c:pt>
                <c:pt idx="2248">
                  <c:v>6.1962431165248502</c:v>
                </c:pt>
                <c:pt idx="2249">
                  <c:v>6.1962431165248502</c:v>
                </c:pt>
                <c:pt idx="2250">
                  <c:v>6.1962431165248502</c:v>
                </c:pt>
                <c:pt idx="2251">
                  <c:v>6.1962431165248502</c:v>
                </c:pt>
                <c:pt idx="2252">
                  <c:v>6.1962431165248502</c:v>
                </c:pt>
                <c:pt idx="2253">
                  <c:v>6.1962431165248502</c:v>
                </c:pt>
                <c:pt idx="2254">
                  <c:v>6.1962431165248502</c:v>
                </c:pt>
                <c:pt idx="2255">
                  <c:v>6.1962431165248502</c:v>
                </c:pt>
                <c:pt idx="2256">
                  <c:v>6.1962431165248502</c:v>
                </c:pt>
                <c:pt idx="2257">
                  <c:v>6.1962431165248502</c:v>
                </c:pt>
                <c:pt idx="2258">
                  <c:v>6.1962431165248502</c:v>
                </c:pt>
                <c:pt idx="2259">
                  <c:v>6.1962431165248502</c:v>
                </c:pt>
                <c:pt idx="2260">
                  <c:v>6.1962431165248502</c:v>
                </c:pt>
                <c:pt idx="2261">
                  <c:v>6.1962431165248502</c:v>
                </c:pt>
                <c:pt idx="2262">
                  <c:v>6.1962431165248502</c:v>
                </c:pt>
                <c:pt idx="2263">
                  <c:v>6.1962431165248502</c:v>
                </c:pt>
                <c:pt idx="2264">
                  <c:v>6.1962431165248502</c:v>
                </c:pt>
                <c:pt idx="2265">
                  <c:v>6.4167312587383396</c:v>
                </c:pt>
                <c:pt idx="2266">
                  <c:v>6.4167312587383396</c:v>
                </c:pt>
                <c:pt idx="2267">
                  <c:v>6.4167312587383396</c:v>
                </c:pt>
                <c:pt idx="2268">
                  <c:v>6.4167312587383396</c:v>
                </c:pt>
                <c:pt idx="2269">
                  <c:v>6.4167312587383396</c:v>
                </c:pt>
                <c:pt idx="2270">
                  <c:v>6.4167312587383396</c:v>
                </c:pt>
                <c:pt idx="2271">
                  <c:v>6.4167312587383396</c:v>
                </c:pt>
                <c:pt idx="2272">
                  <c:v>6.4167312587383396</c:v>
                </c:pt>
                <c:pt idx="2273">
                  <c:v>6.4167312587383396</c:v>
                </c:pt>
                <c:pt idx="2274">
                  <c:v>6.4167312587383396</c:v>
                </c:pt>
                <c:pt idx="2275">
                  <c:v>6.4167312587383396</c:v>
                </c:pt>
                <c:pt idx="2276">
                  <c:v>6.4167312587383396</c:v>
                </c:pt>
                <c:pt idx="2277">
                  <c:v>6.4167312587383396</c:v>
                </c:pt>
                <c:pt idx="2278">
                  <c:v>6.1334080982996797</c:v>
                </c:pt>
                <c:pt idx="2279">
                  <c:v>6.1334080982996797</c:v>
                </c:pt>
                <c:pt idx="2280">
                  <c:v>6.1334080982996797</c:v>
                </c:pt>
                <c:pt idx="2281">
                  <c:v>6.1334080982996797</c:v>
                </c:pt>
                <c:pt idx="2282">
                  <c:v>6.1334080982996797</c:v>
                </c:pt>
                <c:pt idx="2283">
                  <c:v>6.1334080982996797</c:v>
                </c:pt>
                <c:pt idx="2284">
                  <c:v>6.1334080982996797</c:v>
                </c:pt>
                <c:pt idx="2285">
                  <c:v>6.1334080982996797</c:v>
                </c:pt>
                <c:pt idx="2286">
                  <c:v>6.1334080982996797</c:v>
                </c:pt>
                <c:pt idx="2287">
                  <c:v>6.1334080982996797</c:v>
                </c:pt>
                <c:pt idx="2288">
                  <c:v>6.1334080982996797</c:v>
                </c:pt>
                <c:pt idx="2289">
                  <c:v>6.1334080982996797</c:v>
                </c:pt>
                <c:pt idx="2290">
                  <c:v>6.1334080982996797</c:v>
                </c:pt>
                <c:pt idx="2291">
                  <c:v>6.1334080982996797</c:v>
                </c:pt>
                <c:pt idx="2292">
                  <c:v>6.1863528603320797</c:v>
                </c:pt>
                <c:pt idx="2293">
                  <c:v>6.1863528603320797</c:v>
                </c:pt>
                <c:pt idx="2294">
                  <c:v>6.1863528603320797</c:v>
                </c:pt>
                <c:pt idx="2295">
                  <c:v>6.1863528603320797</c:v>
                </c:pt>
                <c:pt idx="2296">
                  <c:v>6.1863528603320797</c:v>
                </c:pt>
                <c:pt idx="2297">
                  <c:v>6.1863528603320797</c:v>
                </c:pt>
                <c:pt idx="2298">
                  <c:v>6.1863528603320797</c:v>
                </c:pt>
                <c:pt idx="2299">
                  <c:v>6.1863528603320797</c:v>
                </c:pt>
                <c:pt idx="2300">
                  <c:v>6.1863528603320797</c:v>
                </c:pt>
                <c:pt idx="2301">
                  <c:v>6.1863528603320797</c:v>
                </c:pt>
                <c:pt idx="2302">
                  <c:v>6.2477341019156896</c:v>
                </c:pt>
                <c:pt idx="2303">
                  <c:v>6.2477341019156896</c:v>
                </c:pt>
                <c:pt idx="2304">
                  <c:v>6.2477341019156896</c:v>
                </c:pt>
                <c:pt idx="2305">
                  <c:v>6.2477341019156896</c:v>
                </c:pt>
                <c:pt idx="2306">
                  <c:v>6.2477341019156896</c:v>
                </c:pt>
                <c:pt idx="2307">
                  <c:v>6.2477341019156896</c:v>
                </c:pt>
                <c:pt idx="2308">
                  <c:v>6.2477341019156896</c:v>
                </c:pt>
                <c:pt idx="2309">
                  <c:v>6.2477341019156896</c:v>
                </c:pt>
                <c:pt idx="2310">
                  <c:v>6.2477341019156896</c:v>
                </c:pt>
                <c:pt idx="2311">
                  <c:v>6.2477341019156896</c:v>
                </c:pt>
                <c:pt idx="2312">
                  <c:v>6.2477341019156896</c:v>
                </c:pt>
                <c:pt idx="2313">
                  <c:v>6.2477341019156896</c:v>
                </c:pt>
                <c:pt idx="2314">
                  <c:v>6.2477341019156896</c:v>
                </c:pt>
                <c:pt idx="2315">
                  <c:v>6.2477341019156896</c:v>
                </c:pt>
                <c:pt idx="2316">
                  <c:v>6.2477341019156896</c:v>
                </c:pt>
                <c:pt idx="2317">
                  <c:v>6.2477341019156896</c:v>
                </c:pt>
                <c:pt idx="2318">
                  <c:v>6.2477341019156896</c:v>
                </c:pt>
                <c:pt idx="2319">
                  <c:v>6.2470436787211696</c:v>
                </c:pt>
                <c:pt idx="2320">
                  <c:v>6.2470436787211696</c:v>
                </c:pt>
                <c:pt idx="2321">
                  <c:v>6.2470436787211696</c:v>
                </c:pt>
                <c:pt idx="2322">
                  <c:v>6.2470436787211696</c:v>
                </c:pt>
                <c:pt idx="2323">
                  <c:v>6.2470436787211696</c:v>
                </c:pt>
                <c:pt idx="2324">
                  <c:v>6.2470436787211696</c:v>
                </c:pt>
                <c:pt idx="2325">
                  <c:v>6.2470436787211696</c:v>
                </c:pt>
                <c:pt idx="2326">
                  <c:v>6.2470436787211696</c:v>
                </c:pt>
                <c:pt idx="2327">
                  <c:v>6.2470436787211696</c:v>
                </c:pt>
                <c:pt idx="2328">
                  <c:v>6.2470436787211696</c:v>
                </c:pt>
                <c:pt idx="2329">
                  <c:v>6.2470436787211696</c:v>
                </c:pt>
                <c:pt idx="2330">
                  <c:v>6.2470436787211696</c:v>
                </c:pt>
                <c:pt idx="2331">
                  <c:v>6.2470436787211696</c:v>
                </c:pt>
                <c:pt idx="2332">
                  <c:v>6.2470436787211696</c:v>
                </c:pt>
                <c:pt idx="2333">
                  <c:v>6.2470436787211696</c:v>
                </c:pt>
                <c:pt idx="2334">
                  <c:v>6.2470436787211696</c:v>
                </c:pt>
                <c:pt idx="2335">
                  <c:v>6.2470436787211696</c:v>
                </c:pt>
                <c:pt idx="2336">
                  <c:v>6.2470436787211696</c:v>
                </c:pt>
                <c:pt idx="2337">
                  <c:v>6.2470436787211696</c:v>
                </c:pt>
                <c:pt idx="2338">
                  <c:v>6.2470436787211696</c:v>
                </c:pt>
                <c:pt idx="2339">
                  <c:v>6.2470436787211696</c:v>
                </c:pt>
                <c:pt idx="2340">
                  <c:v>6.2470436787211696</c:v>
                </c:pt>
                <c:pt idx="2341">
                  <c:v>6.2470436787211696</c:v>
                </c:pt>
                <c:pt idx="2342">
                  <c:v>6.2470436787211696</c:v>
                </c:pt>
                <c:pt idx="2343">
                  <c:v>6.2775210215732198</c:v>
                </c:pt>
                <c:pt idx="2344">
                  <c:v>6.2775210215732198</c:v>
                </c:pt>
                <c:pt idx="2345">
                  <c:v>6.2775210215732198</c:v>
                </c:pt>
                <c:pt idx="2346">
                  <c:v>6.2775210215732198</c:v>
                </c:pt>
                <c:pt idx="2347">
                  <c:v>6.2775210215732198</c:v>
                </c:pt>
                <c:pt idx="2348">
                  <c:v>6.2775210215732198</c:v>
                </c:pt>
                <c:pt idx="2349">
                  <c:v>6.2775210215732198</c:v>
                </c:pt>
                <c:pt idx="2350">
                  <c:v>6.2775210215732198</c:v>
                </c:pt>
                <c:pt idx="2351">
                  <c:v>6.2775210215732198</c:v>
                </c:pt>
                <c:pt idx="2352">
                  <c:v>6.2775210215732198</c:v>
                </c:pt>
                <c:pt idx="2353">
                  <c:v>6.2775210215732198</c:v>
                </c:pt>
                <c:pt idx="2354">
                  <c:v>6.2775210215732198</c:v>
                </c:pt>
                <c:pt idx="2355">
                  <c:v>6.2775210215732198</c:v>
                </c:pt>
                <c:pt idx="2356">
                  <c:v>6.2775210215732198</c:v>
                </c:pt>
                <c:pt idx="2357">
                  <c:v>6.1086919962157999</c:v>
                </c:pt>
                <c:pt idx="2358">
                  <c:v>6.1086919962157999</c:v>
                </c:pt>
                <c:pt idx="2359">
                  <c:v>6.1086919962157999</c:v>
                </c:pt>
                <c:pt idx="2360">
                  <c:v>6.1086919962157999</c:v>
                </c:pt>
                <c:pt idx="2361">
                  <c:v>6.1086919962157999</c:v>
                </c:pt>
                <c:pt idx="2362">
                  <c:v>6.1086919962157999</c:v>
                </c:pt>
                <c:pt idx="2363">
                  <c:v>6.1086919962157999</c:v>
                </c:pt>
                <c:pt idx="2364">
                  <c:v>6.1086919962157999</c:v>
                </c:pt>
                <c:pt idx="2365">
                  <c:v>6.1086919962157999</c:v>
                </c:pt>
                <c:pt idx="2366">
                  <c:v>6.1086919962157999</c:v>
                </c:pt>
                <c:pt idx="2367">
                  <c:v>6.2377505138981704</c:v>
                </c:pt>
                <c:pt idx="2368">
                  <c:v>6.2377505138981704</c:v>
                </c:pt>
                <c:pt idx="2369">
                  <c:v>6.2377505138981704</c:v>
                </c:pt>
                <c:pt idx="2370">
                  <c:v>6.2377505138981704</c:v>
                </c:pt>
                <c:pt idx="2371">
                  <c:v>6.2377505138981704</c:v>
                </c:pt>
                <c:pt idx="2372">
                  <c:v>6.2377505138981704</c:v>
                </c:pt>
                <c:pt idx="2373">
                  <c:v>6.2377505138981704</c:v>
                </c:pt>
                <c:pt idx="2374">
                  <c:v>6.2377505138981704</c:v>
                </c:pt>
                <c:pt idx="2375">
                  <c:v>6.2377505138981704</c:v>
                </c:pt>
                <c:pt idx="2376">
                  <c:v>6.2377505138981704</c:v>
                </c:pt>
                <c:pt idx="2377">
                  <c:v>6.2377505138981704</c:v>
                </c:pt>
                <c:pt idx="2378">
                  <c:v>6.2377505138981704</c:v>
                </c:pt>
                <c:pt idx="2379">
                  <c:v>6.2377505138981704</c:v>
                </c:pt>
                <c:pt idx="2380">
                  <c:v>6.2377505138981704</c:v>
                </c:pt>
                <c:pt idx="2381">
                  <c:v>6.2377505138981704</c:v>
                </c:pt>
                <c:pt idx="2382">
                  <c:v>6.2377505138981704</c:v>
                </c:pt>
                <c:pt idx="2383">
                  <c:v>6.23873372182618</c:v>
                </c:pt>
                <c:pt idx="2384">
                  <c:v>6.23873372182618</c:v>
                </c:pt>
                <c:pt idx="2385">
                  <c:v>6.23873372182618</c:v>
                </c:pt>
                <c:pt idx="2386">
                  <c:v>6.23873372182618</c:v>
                </c:pt>
                <c:pt idx="2387">
                  <c:v>6.23873372182618</c:v>
                </c:pt>
                <c:pt idx="2388">
                  <c:v>6.23873372182618</c:v>
                </c:pt>
                <c:pt idx="2389">
                  <c:v>6.23873372182618</c:v>
                </c:pt>
                <c:pt idx="2390">
                  <c:v>6.23873372182618</c:v>
                </c:pt>
                <c:pt idx="2391">
                  <c:v>6.23873372182618</c:v>
                </c:pt>
                <c:pt idx="2392">
                  <c:v>6.23873372182618</c:v>
                </c:pt>
                <c:pt idx="2393">
                  <c:v>6.23873372182618</c:v>
                </c:pt>
                <c:pt idx="2394">
                  <c:v>6.23873372182618</c:v>
                </c:pt>
                <c:pt idx="2395">
                  <c:v>6.23873372182618</c:v>
                </c:pt>
                <c:pt idx="2396">
                  <c:v>6.23873372182618</c:v>
                </c:pt>
                <c:pt idx="2397">
                  <c:v>6.23873372182618</c:v>
                </c:pt>
                <c:pt idx="2398">
                  <c:v>6.23873372182618</c:v>
                </c:pt>
                <c:pt idx="2399">
                  <c:v>6.23873372182618</c:v>
                </c:pt>
                <c:pt idx="2400">
                  <c:v>6.23873372182618</c:v>
                </c:pt>
                <c:pt idx="2401">
                  <c:v>6.1553032315870704</c:v>
                </c:pt>
                <c:pt idx="2402">
                  <c:v>6.1553032315870704</c:v>
                </c:pt>
                <c:pt idx="2403">
                  <c:v>6.1553032315870704</c:v>
                </c:pt>
                <c:pt idx="2404">
                  <c:v>6.1553032315870704</c:v>
                </c:pt>
                <c:pt idx="2405">
                  <c:v>6.1553032315870704</c:v>
                </c:pt>
                <c:pt idx="2406">
                  <c:v>6.1553032315870704</c:v>
                </c:pt>
                <c:pt idx="2407">
                  <c:v>6.1553032315870704</c:v>
                </c:pt>
                <c:pt idx="2408">
                  <c:v>6.1553032315870704</c:v>
                </c:pt>
                <c:pt idx="2409">
                  <c:v>6.1553032315870704</c:v>
                </c:pt>
                <c:pt idx="2410">
                  <c:v>6.1553032315870704</c:v>
                </c:pt>
                <c:pt idx="2411">
                  <c:v>6.1553032315870704</c:v>
                </c:pt>
                <c:pt idx="2412">
                  <c:v>6.1553032315870704</c:v>
                </c:pt>
                <c:pt idx="2413">
                  <c:v>6.1553032315870704</c:v>
                </c:pt>
                <c:pt idx="2414">
                  <c:v>6.1553032315870704</c:v>
                </c:pt>
                <c:pt idx="2415">
                  <c:v>6.2197386335439599</c:v>
                </c:pt>
                <c:pt idx="2416">
                  <c:v>6.2197386335439599</c:v>
                </c:pt>
                <c:pt idx="2417">
                  <c:v>6.2197386335439599</c:v>
                </c:pt>
                <c:pt idx="2418">
                  <c:v>6.2197386335439599</c:v>
                </c:pt>
                <c:pt idx="2419">
                  <c:v>6.2197386335439599</c:v>
                </c:pt>
                <c:pt idx="2420">
                  <c:v>6.2197386335439599</c:v>
                </c:pt>
                <c:pt idx="2421">
                  <c:v>6.2197386335439599</c:v>
                </c:pt>
                <c:pt idx="2422">
                  <c:v>6.2197386335439599</c:v>
                </c:pt>
                <c:pt idx="2423">
                  <c:v>6.2197386335439599</c:v>
                </c:pt>
                <c:pt idx="2424">
                  <c:v>6.2197386335439599</c:v>
                </c:pt>
                <c:pt idx="2425">
                  <c:v>6.2197386335439599</c:v>
                </c:pt>
                <c:pt idx="2426">
                  <c:v>6.2197386335439599</c:v>
                </c:pt>
                <c:pt idx="2427">
                  <c:v>6.2197386335439599</c:v>
                </c:pt>
                <c:pt idx="2428">
                  <c:v>6.2197386335439599</c:v>
                </c:pt>
                <c:pt idx="2429">
                  <c:v>6.2197386335439599</c:v>
                </c:pt>
                <c:pt idx="2430">
                  <c:v>6.2197386335439599</c:v>
                </c:pt>
                <c:pt idx="2431">
                  <c:v>6.2251577819335697</c:v>
                </c:pt>
                <c:pt idx="2432">
                  <c:v>6.2251577819335697</c:v>
                </c:pt>
                <c:pt idx="2433">
                  <c:v>6.2251577819335697</c:v>
                </c:pt>
                <c:pt idx="2434">
                  <c:v>6.2251577819335697</c:v>
                </c:pt>
                <c:pt idx="2435">
                  <c:v>6.2251577819335697</c:v>
                </c:pt>
                <c:pt idx="2436">
                  <c:v>6.2251577819335697</c:v>
                </c:pt>
                <c:pt idx="2437">
                  <c:v>6.2251577819335697</c:v>
                </c:pt>
                <c:pt idx="2438">
                  <c:v>6.2251577819335697</c:v>
                </c:pt>
                <c:pt idx="2439">
                  <c:v>6.2251577819335697</c:v>
                </c:pt>
                <c:pt idx="2440">
                  <c:v>6.2251577819335697</c:v>
                </c:pt>
                <c:pt idx="2441">
                  <c:v>6.2251577819335697</c:v>
                </c:pt>
                <c:pt idx="2442">
                  <c:v>6.2251577819335697</c:v>
                </c:pt>
                <c:pt idx="2443">
                  <c:v>6.2251577819335697</c:v>
                </c:pt>
                <c:pt idx="2444">
                  <c:v>6.2251577819335697</c:v>
                </c:pt>
                <c:pt idx="2445">
                  <c:v>6.1959800604197799</c:v>
                </c:pt>
                <c:pt idx="2446">
                  <c:v>6.1959800604197799</c:v>
                </c:pt>
                <c:pt idx="2447">
                  <c:v>6.1959800604197799</c:v>
                </c:pt>
                <c:pt idx="2448">
                  <c:v>6.1959800604197799</c:v>
                </c:pt>
                <c:pt idx="2449">
                  <c:v>6.1959800604197799</c:v>
                </c:pt>
                <c:pt idx="2450">
                  <c:v>6.1959800604197799</c:v>
                </c:pt>
                <c:pt idx="2451">
                  <c:v>6.1959800604197799</c:v>
                </c:pt>
                <c:pt idx="2452">
                  <c:v>6.1959800604197799</c:v>
                </c:pt>
                <c:pt idx="2453">
                  <c:v>6.1959800604197799</c:v>
                </c:pt>
                <c:pt idx="2454">
                  <c:v>6.1959800604197799</c:v>
                </c:pt>
                <c:pt idx="2455">
                  <c:v>6.1959800604197799</c:v>
                </c:pt>
                <c:pt idx="2456">
                  <c:v>6.1959800604197799</c:v>
                </c:pt>
                <c:pt idx="2457">
                  <c:v>6.1959800604197799</c:v>
                </c:pt>
                <c:pt idx="2458">
                  <c:v>6.1959800604197799</c:v>
                </c:pt>
                <c:pt idx="2459">
                  <c:v>6.1959800604197799</c:v>
                </c:pt>
                <c:pt idx="2460">
                  <c:v>6.1959800604197799</c:v>
                </c:pt>
                <c:pt idx="2461">
                  <c:v>6.1794049920761003</c:v>
                </c:pt>
                <c:pt idx="2462">
                  <c:v>6.1794049920761003</c:v>
                </c:pt>
                <c:pt idx="2463">
                  <c:v>6.1794049920761003</c:v>
                </c:pt>
                <c:pt idx="2464">
                  <c:v>6.1794049920761003</c:v>
                </c:pt>
                <c:pt idx="2465">
                  <c:v>6.1794049920761003</c:v>
                </c:pt>
                <c:pt idx="2466">
                  <c:v>6.1794049920761003</c:v>
                </c:pt>
                <c:pt idx="2467">
                  <c:v>6.1794049920761003</c:v>
                </c:pt>
                <c:pt idx="2468">
                  <c:v>6.1794049920761003</c:v>
                </c:pt>
                <c:pt idx="2469">
                  <c:v>6.1794049920761003</c:v>
                </c:pt>
                <c:pt idx="2470">
                  <c:v>6.1794049920761003</c:v>
                </c:pt>
                <c:pt idx="2471">
                  <c:v>6.1794049920761003</c:v>
                </c:pt>
                <c:pt idx="2472">
                  <c:v>6.1794049920761003</c:v>
                </c:pt>
                <c:pt idx="2473">
                  <c:v>6.1794049920761003</c:v>
                </c:pt>
                <c:pt idx="2474">
                  <c:v>6.1794049920761003</c:v>
                </c:pt>
                <c:pt idx="2475">
                  <c:v>6.1794049920761003</c:v>
                </c:pt>
                <c:pt idx="2476">
                  <c:v>6.1794049920761003</c:v>
                </c:pt>
                <c:pt idx="2477">
                  <c:v>6.1794049920761003</c:v>
                </c:pt>
                <c:pt idx="2478">
                  <c:v>6.1894334864714304</c:v>
                </c:pt>
                <c:pt idx="2479">
                  <c:v>6.1894334864714304</c:v>
                </c:pt>
                <c:pt idx="2480">
                  <c:v>6.1894334864714304</c:v>
                </c:pt>
                <c:pt idx="2481">
                  <c:v>6.1894334864714304</c:v>
                </c:pt>
                <c:pt idx="2482">
                  <c:v>6.1894334864714304</c:v>
                </c:pt>
                <c:pt idx="2483">
                  <c:v>6.1894334864714304</c:v>
                </c:pt>
                <c:pt idx="2484">
                  <c:v>6.1894334864714304</c:v>
                </c:pt>
                <c:pt idx="2485">
                  <c:v>6.1894334864714304</c:v>
                </c:pt>
                <c:pt idx="2486">
                  <c:v>6.1894334864714304</c:v>
                </c:pt>
                <c:pt idx="2487">
                  <c:v>6.1894334864714304</c:v>
                </c:pt>
                <c:pt idx="2488">
                  <c:v>6.1894334864714304</c:v>
                </c:pt>
                <c:pt idx="2489">
                  <c:v>6.1894334864714304</c:v>
                </c:pt>
                <c:pt idx="2490">
                  <c:v>6.1894334864714304</c:v>
                </c:pt>
                <c:pt idx="2491">
                  <c:v>6.1894334864714304</c:v>
                </c:pt>
                <c:pt idx="2492">
                  <c:v>6.1975641065948697</c:v>
                </c:pt>
                <c:pt idx="2493">
                  <c:v>6.1975641065948697</c:v>
                </c:pt>
                <c:pt idx="2494">
                  <c:v>6.1975641065948697</c:v>
                </c:pt>
                <c:pt idx="2495">
                  <c:v>6.1975641065948697</c:v>
                </c:pt>
                <c:pt idx="2496">
                  <c:v>6.1975641065948697</c:v>
                </c:pt>
                <c:pt idx="2497">
                  <c:v>6.1975641065948697</c:v>
                </c:pt>
                <c:pt idx="2498">
                  <c:v>6.1975641065948697</c:v>
                </c:pt>
                <c:pt idx="2499">
                  <c:v>6.1975641065948697</c:v>
                </c:pt>
                <c:pt idx="2500">
                  <c:v>6.1975641065948697</c:v>
                </c:pt>
                <c:pt idx="2501">
                  <c:v>6.1975641065948697</c:v>
                </c:pt>
                <c:pt idx="2502">
                  <c:v>6.1975641065948697</c:v>
                </c:pt>
                <c:pt idx="2503">
                  <c:v>6.1975641065948697</c:v>
                </c:pt>
                <c:pt idx="2504">
                  <c:v>6.1975641065948697</c:v>
                </c:pt>
                <c:pt idx="2505">
                  <c:v>6.1975641065948697</c:v>
                </c:pt>
                <c:pt idx="2506">
                  <c:v>6.1918008088956897</c:v>
                </c:pt>
                <c:pt idx="2507">
                  <c:v>6.1918008088956897</c:v>
                </c:pt>
                <c:pt idx="2508">
                  <c:v>6.1918008088956897</c:v>
                </c:pt>
                <c:pt idx="2509">
                  <c:v>6.1918008088956897</c:v>
                </c:pt>
                <c:pt idx="2510">
                  <c:v>6.1918008088956897</c:v>
                </c:pt>
                <c:pt idx="2511">
                  <c:v>6.1918008088956897</c:v>
                </c:pt>
                <c:pt idx="2512">
                  <c:v>6.1918008088956897</c:v>
                </c:pt>
                <c:pt idx="2513">
                  <c:v>6.1918008088956897</c:v>
                </c:pt>
                <c:pt idx="2514">
                  <c:v>6.1918008088956897</c:v>
                </c:pt>
                <c:pt idx="2515">
                  <c:v>6.1918008088956897</c:v>
                </c:pt>
                <c:pt idx="2516">
                  <c:v>6.1918008088956897</c:v>
                </c:pt>
                <c:pt idx="2517">
                  <c:v>6.1918008088956897</c:v>
                </c:pt>
                <c:pt idx="2518">
                  <c:v>6.1918008088956897</c:v>
                </c:pt>
                <c:pt idx="2519">
                  <c:v>6.1918008088956897</c:v>
                </c:pt>
                <c:pt idx="2520">
                  <c:v>6.1918008088956897</c:v>
                </c:pt>
                <c:pt idx="2521">
                  <c:v>6.1918008088956897</c:v>
                </c:pt>
                <c:pt idx="2522">
                  <c:v>6.1918008088956897</c:v>
                </c:pt>
                <c:pt idx="2523">
                  <c:v>6.1918008088956897</c:v>
                </c:pt>
                <c:pt idx="2524">
                  <c:v>6.1918008088956897</c:v>
                </c:pt>
                <c:pt idx="2525">
                  <c:v>6.1918008088956897</c:v>
                </c:pt>
                <c:pt idx="2526">
                  <c:v>6.1918008088956897</c:v>
                </c:pt>
                <c:pt idx="2527">
                  <c:v>6.1918008088956897</c:v>
                </c:pt>
                <c:pt idx="2528">
                  <c:v>6.1918008088956897</c:v>
                </c:pt>
                <c:pt idx="2529">
                  <c:v>6.1918008088956897</c:v>
                </c:pt>
                <c:pt idx="2530">
                  <c:v>6.1918008088956897</c:v>
                </c:pt>
                <c:pt idx="2531">
                  <c:v>6.2534467931835396</c:v>
                </c:pt>
                <c:pt idx="2532">
                  <c:v>6.2534467931835396</c:v>
                </c:pt>
                <c:pt idx="2533">
                  <c:v>6.2534467931835396</c:v>
                </c:pt>
                <c:pt idx="2534">
                  <c:v>6.2534467931835396</c:v>
                </c:pt>
                <c:pt idx="2535">
                  <c:v>6.2534467931835396</c:v>
                </c:pt>
                <c:pt idx="2536">
                  <c:v>6.2534467931835396</c:v>
                </c:pt>
                <c:pt idx="2537">
                  <c:v>6.2534467931835396</c:v>
                </c:pt>
                <c:pt idx="2538">
                  <c:v>6.2534467931835396</c:v>
                </c:pt>
                <c:pt idx="2539">
                  <c:v>6.2534467931835396</c:v>
                </c:pt>
                <c:pt idx="2540">
                  <c:v>6.2534467931835396</c:v>
                </c:pt>
                <c:pt idx="2541">
                  <c:v>6.2534467931835396</c:v>
                </c:pt>
                <c:pt idx="2542">
                  <c:v>6.2534467931835396</c:v>
                </c:pt>
                <c:pt idx="2543">
                  <c:v>6.2534467931835396</c:v>
                </c:pt>
                <c:pt idx="2544">
                  <c:v>6.2534467931835396</c:v>
                </c:pt>
                <c:pt idx="2545">
                  <c:v>6.2426786695818199</c:v>
                </c:pt>
                <c:pt idx="2546">
                  <c:v>6.2426786695818199</c:v>
                </c:pt>
                <c:pt idx="2547">
                  <c:v>6.2426786695818199</c:v>
                </c:pt>
                <c:pt idx="2548">
                  <c:v>6.2426786695818199</c:v>
                </c:pt>
                <c:pt idx="2549">
                  <c:v>6.2426786695818199</c:v>
                </c:pt>
                <c:pt idx="2550">
                  <c:v>6.2426786695818199</c:v>
                </c:pt>
                <c:pt idx="2551">
                  <c:v>6.2426786695818199</c:v>
                </c:pt>
                <c:pt idx="2552">
                  <c:v>6.2426786695818199</c:v>
                </c:pt>
                <c:pt idx="2553">
                  <c:v>6.2426786695818199</c:v>
                </c:pt>
                <c:pt idx="2554">
                  <c:v>6.2426786695818199</c:v>
                </c:pt>
                <c:pt idx="2555">
                  <c:v>6.2426786695818199</c:v>
                </c:pt>
                <c:pt idx="2556">
                  <c:v>6.2426786695818199</c:v>
                </c:pt>
                <c:pt idx="2557">
                  <c:v>6.2426786695818199</c:v>
                </c:pt>
                <c:pt idx="2558">
                  <c:v>6.2426786695818199</c:v>
                </c:pt>
                <c:pt idx="2559">
                  <c:v>6.1995758802206398</c:v>
                </c:pt>
                <c:pt idx="2560">
                  <c:v>6.1995758802206398</c:v>
                </c:pt>
                <c:pt idx="2561">
                  <c:v>6.1995758802206398</c:v>
                </c:pt>
                <c:pt idx="2562">
                  <c:v>6.1995758802206398</c:v>
                </c:pt>
                <c:pt idx="2563">
                  <c:v>6.1995758802206398</c:v>
                </c:pt>
                <c:pt idx="2564">
                  <c:v>6.1995758802206398</c:v>
                </c:pt>
                <c:pt idx="2565">
                  <c:v>6.1995758802206398</c:v>
                </c:pt>
                <c:pt idx="2566">
                  <c:v>6.1995758802206398</c:v>
                </c:pt>
                <c:pt idx="2567">
                  <c:v>6.1995758802206398</c:v>
                </c:pt>
                <c:pt idx="2568">
                  <c:v>6.1995758802206398</c:v>
                </c:pt>
                <c:pt idx="2569">
                  <c:v>6.1995758802206398</c:v>
                </c:pt>
                <c:pt idx="2570">
                  <c:v>6.1995758802206398</c:v>
                </c:pt>
                <c:pt idx="2571">
                  <c:v>6.1995758802206398</c:v>
                </c:pt>
                <c:pt idx="2572">
                  <c:v>6.1995758802206398</c:v>
                </c:pt>
                <c:pt idx="2573">
                  <c:v>6.1995758802206398</c:v>
                </c:pt>
                <c:pt idx="2574">
                  <c:v>6.1995758802206398</c:v>
                </c:pt>
                <c:pt idx="2575">
                  <c:v>6.1995758802206398</c:v>
                </c:pt>
                <c:pt idx="2576">
                  <c:v>6.3245371904412799</c:v>
                </c:pt>
                <c:pt idx="2577">
                  <c:v>6.3245371904412799</c:v>
                </c:pt>
                <c:pt idx="2578">
                  <c:v>6.3245371904412799</c:v>
                </c:pt>
                <c:pt idx="2579">
                  <c:v>6.3245371904412799</c:v>
                </c:pt>
                <c:pt idx="2580">
                  <c:v>6.3245371904412799</c:v>
                </c:pt>
                <c:pt idx="2581">
                  <c:v>6.3245371904412799</c:v>
                </c:pt>
                <c:pt idx="2582">
                  <c:v>6.3245371904412799</c:v>
                </c:pt>
                <c:pt idx="2583">
                  <c:v>6.3245371904412799</c:v>
                </c:pt>
                <c:pt idx="2584">
                  <c:v>6.3245371904412799</c:v>
                </c:pt>
                <c:pt idx="2585">
                  <c:v>6.3245371904412799</c:v>
                </c:pt>
                <c:pt idx="2586">
                  <c:v>6.3245371904412799</c:v>
                </c:pt>
                <c:pt idx="2587">
                  <c:v>6.3245371904412799</c:v>
                </c:pt>
                <c:pt idx="2588">
                  <c:v>6.3245371904412799</c:v>
                </c:pt>
                <c:pt idx="2589">
                  <c:v>6.3245371904412799</c:v>
                </c:pt>
                <c:pt idx="2590">
                  <c:v>6.1920291658322002</c:v>
                </c:pt>
                <c:pt idx="2591">
                  <c:v>6.1920291658322002</c:v>
                </c:pt>
                <c:pt idx="2592">
                  <c:v>6.1920291658322002</c:v>
                </c:pt>
                <c:pt idx="2593">
                  <c:v>6.1920291658322002</c:v>
                </c:pt>
                <c:pt idx="2594">
                  <c:v>6.1920291658322002</c:v>
                </c:pt>
                <c:pt idx="2595">
                  <c:v>6.1920291658322002</c:v>
                </c:pt>
                <c:pt idx="2596">
                  <c:v>6.1920291658322002</c:v>
                </c:pt>
                <c:pt idx="2597">
                  <c:v>6.1920291658322002</c:v>
                </c:pt>
                <c:pt idx="2598">
                  <c:v>6.1920291658322002</c:v>
                </c:pt>
                <c:pt idx="2599">
                  <c:v>6.1920291658322002</c:v>
                </c:pt>
                <c:pt idx="2600">
                  <c:v>6.1920291658322002</c:v>
                </c:pt>
                <c:pt idx="2601">
                  <c:v>6.1920291658322002</c:v>
                </c:pt>
                <c:pt idx="2602">
                  <c:v>6.1920291658322002</c:v>
                </c:pt>
                <c:pt idx="2603">
                  <c:v>6.1920291658322002</c:v>
                </c:pt>
                <c:pt idx="2604">
                  <c:v>6.1833619635045496</c:v>
                </c:pt>
                <c:pt idx="2605">
                  <c:v>6.1833619635045496</c:v>
                </c:pt>
                <c:pt idx="2606">
                  <c:v>6.1833619635045496</c:v>
                </c:pt>
                <c:pt idx="2607">
                  <c:v>6.1833619635045496</c:v>
                </c:pt>
                <c:pt idx="2608">
                  <c:v>6.1833619635045496</c:v>
                </c:pt>
                <c:pt idx="2609">
                  <c:v>6.1833619635045496</c:v>
                </c:pt>
                <c:pt idx="2610">
                  <c:v>6.1833619635045496</c:v>
                </c:pt>
                <c:pt idx="2611">
                  <c:v>6.1833619635045496</c:v>
                </c:pt>
                <c:pt idx="2612">
                  <c:v>6.1833619635045496</c:v>
                </c:pt>
                <c:pt idx="2613">
                  <c:v>6.1833619635045496</c:v>
                </c:pt>
                <c:pt idx="2614">
                  <c:v>6.1833619635045496</c:v>
                </c:pt>
                <c:pt idx="2615">
                  <c:v>6.1833619635045496</c:v>
                </c:pt>
                <c:pt idx="2616">
                  <c:v>6.1833619635045496</c:v>
                </c:pt>
                <c:pt idx="2617">
                  <c:v>6.1833619635045496</c:v>
                </c:pt>
                <c:pt idx="2618">
                  <c:v>6.3199741152803703</c:v>
                </c:pt>
                <c:pt idx="2619">
                  <c:v>6.3199741152803703</c:v>
                </c:pt>
                <c:pt idx="2620">
                  <c:v>6.3199741152803703</c:v>
                </c:pt>
                <c:pt idx="2621">
                  <c:v>6.3199741152803703</c:v>
                </c:pt>
                <c:pt idx="2622">
                  <c:v>6.3199741152803703</c:v>
                </c:pt>
                <c:pt idx="2623">
                  <c:v>6.3199741152803703</c:v>
                </c:pt>
                <c:pt idx="2624">
                  <c:v>6.3199741152803703</c:v>
                </c:pt>
                <c:pt idx="2625">
                  <c:v>6.3199741152803703</c:v>
                </c:pt>
                <c:pt idx="2626">
                  <c:v>6.3199741152803703</c:v>
                </c:pt>
                <c:pt idx="2627">
                  <c:v>6.3199741152803703</c:v>
                </c:pt>
                <c:pt idx="2628">
                  <c:v>6.3199741152803703</c:v>
                </c:pt>
                <c:pt idx="2629">
                  <c:v>6.3199741152803703</c:v>
                </c:pt>
                <c:pt idx="2630">
                  <c:v>6.3199741152803703</c:v>
                </c:pt>
                <c:pt idx="2631">
                  <c:v>6.3199741152803703</c:v>
                </c:pt>
                <c:pt idx="2632">
                  <c:v>6.2038162990816401</c:v>
                </c:pt>
                <c:pt idx="2633">
                  <c:v>6.2038162990816401</c:v>
                </c:pt>
                <c:pt idx="2634">
                  <c:v>6.2038162990816401</c:v>
                </c:pt>
                <c:pt idx="2635">
                  <c:v>6.2038162990816401</c:v>
                </c:pt>
                <c:pt idx="2636">
                  <c:v>6.2038162990816401</c:v>
                </c:pt>
                <c:pt idx="2637">
                  <c:v>6.2038162990816401</c:v>
                </c:pt>
                <c:pt idx="2638">
                  <c:v>6.2038162990816401</c:v>
                </c:pt>
                <c:pt idx="2639">
                  <c:v>6.2038162990816401</c:v>
                </c:pt>
                <c:pt idx="2640">
                  <c:v>6.2038162990816401</c:v>
                </c:pt>
                <c:pt idx="2641">
                  <c:v>6.2038162990816401</c:v>
                </c:pt>
                <c:pt idx="2642">
                  <c:v>6.2038162990816401</c:v>
                </c:pt>
                <c:pt idx="2643">
                  <c:v>6.2038162990816401</c:v>
                </c:pt>
                <c:pt idx="2644">
                  <c:v>6.2038162990816401</c:v>
                </c:pt>
                <c:pt idx="2645">
                  <c:v>6.2038162990816401</c:v>
                </c:pt>
                <c:pt idx="2646">
                  <c:v>6.1301731661846901</c:v>
                </c:pt>
                <c:pt idx="2647">
                  <c:v>6.1301731661846901</c:v>
                </c:pt>
                <c:pt idx="2648">
                  <c:v>6.1301731661846901</c:v>
                </c:pt>
                <c:pt idx="2649">
                  <c:v>6.1301731661846901</c:v>
                </c:pt>
                <c:pt idx="2650">
                  <c:v>6.1301731661846901</c:v>
                </c:pt>
                <c:pt idx="2651">
                  <c:v>6.1301731661846901</c:v>
                </c:pt>
                <c:pt idx="2652">
                  <c:v>6.1301731661846901</c:v>
                </c:pt>
                <c:pt idx="2653">
                  <c:v>6.1301731661846901</c:v>
                </c:pt>
                <c:pt idx="2654">
                  <c:v>6.1301731661846901</c:v>
                </c:pt>
                <c:pt idx="2655">
                  <c:v>6.1301731661846901</c:v>
                </c:pt>
                <c:pt idx="2656">
                  <c:v>6.1301731661846901</c:v>
                </c:pt>
                <c:pt idx="2657">
                  <c:v>6.1301731661846901</c:v>
                </c:pt>
                <c:pt idx="2658">
                  <c:v>6.1301731661846901</c:v>
                </c:pt>
                <c:pt idx="2659">
                  <c:v>6.1301731661846901</c:v>
                </c:pt>
                <c:pt idx="2660">
                  <c:v>6.2207976441752599</c:v>
                </c:pt>
                <c:pt idx="2661">
                  <c:v>6.2207976441752599</c:v>
                </c:pt>
                <c:pt idx="2662">
                  <c:v>6.2207976441752599</c:v>
                </c:pt>
                <c:pt idx="2663">
                  <c:v>6.2207976441752599</c:v>
                </c:pt>
                <c:pt idx="2664">
                  <c:v>6.2207976441752599</c:v>
                </c:pt>
                <c:pt idx="2665">
                  <c:v>6.2207976441752599</c:v>
                </c:pt>
                <c:pt idx="2666">
                  <c:v>6.2207976441752599</c:v>
                </c:pt>
                <c:pt idx="2667">
                  <c:v>6.2207976441752599</c:v>
                </c:pt>
                <c:pt idx="2668">
                  <c:v>6.2207976441752599</c:v>
                </c:pt>
                <c:pt idx="2669">
                  <c:v>6.2207976441752599</c:v>
                </c:pt>
                <c:pt idx="2670">
                  <c:v>6.2207976441752599</c:v>
                </c:pt>
                <c:pt idx="2671">
                  <c:v>6.2207976441752599</c:v>
                </c:pt>
                <c:pt idx="2672">
                  <c:v>6.2207976441752599</c:v>
                </c:pt>
                <c:pt idx="2673">
                  <c:v>6.2207976441752599</c:v>
                </c:pt>
                <c:pt idx="2674">
                  <c:v>6.22935942418514</c:v>
                </c:pt>
                <c:pt idx="2675">
                  <c:v>6.22935942418514</c:v>
                </c:pt>
                <c:pt idx="2676">
                  <c:v>6.22935942418514</c:v>
                </c:pt>
                <c:pt idx="2677">
                  <c:v>6.22935942418514</c:v>
                </c:pt>
                <c:pt idx="2678">
                  <c:v>6.22935942418514</c:v>
                </c:pt>
                <c:pt idx="2679">
                  <c:v>6.22935942418514</c:v>
                </c:pt>
                <c:pt idx="2680">
                  <c:v>6.22935942418514</c:v>
                </c:pt>
                <c:pt idx="2681">
                  <c:v>6.22935942418514</c:v>
                </c:pt>
                <c:pt idx="2682">
                  <c:v>6.22935942418514</c:v>
                </c:pt>
                <c:pt idx="2683">
                  <c:v>6.22935942418514</c:v>
                </c:pt>
                <c:pt idx="2684">
                  <c:v>6.22935942418514</c:v>
                </c:pt>
                <c:pt idx="2685">
                  <c:v>6.22935942418514</c:v>
                </c:pt>
                <c:pt idx="2686">
                  <c:v>6.22935942418514</c:v>
                </c:pt>
                <c:pt idx="2687">
                  <c:v>6.22935942418514</c:v>
                </c:pt>
                <c:pt idx="2688">
                  <c:v>6.22935942418514</c:v>
                </c:pt>
                <c:pt idx="2689">
                  <c:v>6.22935942418514</c:v>
                </c:pt>
                <c:pt idx="2690">
                  <c:v>6.22935942418514</c:v>
                </c:pt>
                <c:pt idx="2691">
                  <c:v>6.2466994776782299</c:v>
                </c:pt>
                <c:pt idx="2692">
                  <c:v>6.2466994776782299</c:v>
                </c:pt>
                <c:pt idx="2693">
                  <c:v>6.2466994776782299</c:v>
                </c:pt>
                <c:pt idx="2694">
                  <c:v>6.2466994776782299</c:v>
                </c:pt>
                <c:pt idx="2695">
                  <c:v>6.2466994776782299</c:v>
                </c:pt>
                <c:pt idx="2696">
                  <c:v>6.2466994776782299</c:v>
                </c:pt>
                <c:pt idx="2697">
                  <c:v>6.2466994776782299</c:v>
                </c:pt>
                <c:pt idx="2698">
                  <c:v>6.2466994776782299</c:v>
                </c:pt>
                <c:pt idx="2699">
                  <c:v>6.2466994776782299</c:v>
                </c:pt>
                <c:pt idx="2700">
                  <c:v>6.2466994776782299</c:v>
                </c:pt>
                <c:pt idx="2701">
                  <c:v>6.2466994776782299</c:v>
                </c:pt>
                <c:pt idx="2702">
                  <c:v>6.2466994776782299</c:v>
                </c:pt>
                <c:pt idx="2703">
                  <c:v>6.2466994776782299</c:v>
                </c:pt>
                <c:pt idx="2704">
                  <c:v>6.2466994776782299</c:v>
                </c:pt>
                <c:pt idx="2705">
                  <c:v>6.2687327026340798</c:v>
                </c:pt>
                <c:pt idx="2706">
                  <c:v>6.2687327026340798</c:v>
                </c:pt>
                <c:pt idx="2707">
                  <c:v>6.2687327026340798</c:v>
                </c:pt>
                <c:pt idx="2708">
                  <c:v>6.2687327026340798</c:v>
                </c:pt>
                <c:pt idx="2709">
                  <c:v>6.2687327026340798</c:v>
                </c:pt>
                <c:pt idx="2710">
                  <c:v>6.2687327026340798</c:v>
                </c:pt>
                <c:pt idx="2711">
                  <c:v>6.2687327026340798</c:v>
                </c:pt>
                <c:pt idx="2712">
                  <c:v>6.2687327026340798</c:v>
                </c:pt>
                <c:pt idx="2713">
                  <c:v>6.2687327026340798</c:v>
                </c:pt>
                <c:pt idx="2714">
                  <c:v>6.2687327026340798</c:v>
                </c:pt>
                <c:pt idx="2715">
                  <c:v>6.2687327026340798</c:v>
                </c:pt>
                <c:pt idx="2716">
                  <c:v>6.2687327026340798</c:v>
                </c:pt>
                <c:pt idx="2717">
                  <c:v>6.2687327026340798</c:v>
                </c:pt>
                <c:pt idx="2718">
                  <c:v>6.2687327026340798</c:v>
                </c:pt>
                <c:pt idx="2719">
                  <c:v>6.22607833255086</c:v>
                </c:pt>
                <c:pt idx="2720">
                  <c:v>6.22607833255086</c:v>
                </c:pt>
                <c:pt idx="2721">
                  <c:v>6.22607833255086</c:v>
                </c:pt>
                <c:pt idx="2722">
                  <c:v>6.22607833255086</c:v>
                </c:pt>
                <c:pt idx="2723">
                  <c:v>6.22607833255086</c:v>
                </c:pt>
                <c:pt idx="2724">
                  <c:v>6.22607833255086</c:v>
                </c:pt>
                <c:pt idx="2725">
                  <c:v>6.22607833255086</c:v>
                </c:pt>
                <c:pt idx="2726">
                  <c:v>6.22607833255086</c:v>
                </c:pt>
                <c:pt idx="2727">
                  <c:v>6.22607833255086</c:v>
                </c:pt>
                <c:pt idx="2728">
                  <c:v>6.22607833255086</c:v>
                </c:pt>
                <c:pt idx="2729">
                  <c:v>6.22607833255086</c:v>
                </c:pt>
                <c:pt idx="2730">
                  <c:v>6.22607833255086</c:v>
                </c:pt>
                <c:pt idx="2731">
                  <c:v>6.22607833255086</c:v>
                </c:pt>
                <c:pt idx="2732">
                  <c:v>6.22607833255086</c:v>
                </c:pt>
                <c:pt idx="2733">
                  <c:v>6.2335846397711299</c:v>
                </c:pt>
                <c:pt idx="2734">
                  <c:v>6.2335846397711299</c:v>
                </c:pt>
                <c:pt idx="2735">
                  <c:v>6.2335846397711299</c:v>
                </c:pt>
                <c:pt idx="2736">
                  <c:v>6.2335846397711299</c:v>
                </c:pt>
                <c:pt idx="2737">
                  <c:v>6.2335846397711299</c:v>
                </c:pt>
                <c:pt idx="2738">
                  <c:v>6.2335846397711299</c:v>
                </c:pt>
                <c:pt idx="2739">
                  <c:v>6.2335846397711299</c:v>
                </c:pt>
                <c:pt idx="2740">
                  <c:v>6.2335846397711299</c:v>
                </c:pt>
                <c:pt idx="2741">
                  <c:v>6.2335846397711299</c:v>
                </c:pt>
                <c:pt idx="2742">
                  <c:v>6.2335846397711299</c:v>
                </c:pt>
                <c:pt idx="2743">
                  <c:v>6.2335846397711299</c:v>
                </c:pt>
                <c:pt idx="2744">
                  <c:v>6.2335846397711299</c:v>
                </c:pt>
                <c:pt idx="2745">
                  <c:v>6.2335846397711299</c:v>
                </c:pt>
                <c:pt idx="2746">
                  <c:v>6.2335846397711299</c:v>
                </c:pt>
                <c:pt idx="2747">
                  <c:v>6.2335846397711299</c:v>
                </c:pt>
                <c:pt idx="2748">
                  <c:v>6.2335846397711299</c:v>
                </c:pt>
                <c:pt idx="2749">
                  <c:v>6.2335846397711299</c:v>
                </c:pt>
                <c:pt idx="2750">
                  <c:v>6.2504603246032904</c:v>
                </c:pt>
                <c:pt idx="2751">
                  <c:v>6.2504603246032904</c:v>
                </c:pt>
                <c:pt idx="2752">
                  <c:v>6.2504603246032904</c:v>
                </c:pt>
                <c:pt idx="2753">
                  <c:v>6.2504603246032904</c:v>
                </c:pt>
                <c:pt idx="2754">
                  <c:v>6.2504603246032904</c:v>
                </c:pt>
                <c:pt idx="2755">
                  <c:v>6.2504603246032904</c:v>
                </c:pt>
                <c:pt idx="2756">
                  <c:v>6.2504603246032904</c:v>
                </c:pt>
                <c:pt idx="2757">
                  <c:v>6.2504603246032904</c:v>
                </c:pt>
                <c:pt idx="2758">
                  <c:v>6.2504603246032904</c:v>
                </c:pt>
                <c:pt idx="2759">
                  <c:v>6.2504603246032904</c:v>
                </c:pt>
                <c:pt idx="2760">
                  <c:v>6.2504603246032904</c:v>
                </c:pt>
                <c:pt idx="2761">
                  <c:v>6.2504603246032904</c:v>
                </c:pt>
                <c:pt idx="2762">
                  <c:v>6.2504603246032904</c:v>
                </c:pt>
                <c:pt idx="2763">
                  <c:v>6.2504603246032904</c:v>
                </c:pt>
                <c:pt idx="2764">
                  <c:v>6.1839800170807502</c:v>
                </c:pt>
                <c:pt idx="2765">
                  <c:v>6.1839800170807502</c:v>
                </c:pt>
                <c:pt idx="2766">
                  <c:v>6.1839800170807502</c:v>
                </c:pt>
                <c:pt idx="2767">
                  <c:v>6.1839800170807502</c:v>
                </c:pt>
                <c:pt idx="2768">
                  <c:v>6.1839800170807502</c:v>
                </c:pt>
                <c:pt idx="2769">
                  <c:v>6.1839800170807502</c:v>
                </c:pt>
                <c:pt idx="2770">
                  <c:v>6.1839800170807502</c:v>
                </c:pt>
                <c:pt idx="2771">
                  <c:v>6.1839800170807502</c:v>
                </c:pt>
                <c:pt idx="2772">
                  <c:v>6.1839800170807502</c:v>
                </c:pt>
                <c:pt idx="2773">
                  <c:v>6.1839800170807502</c:v>
                </c:pt>
                <c:pt idx="2774">
                  <c:v>6.1839800170807502</c:v>
                </c:pt>
                <c:pt idx="2775">
                  <c:v>6.1839800170807502</c:v>
                </c:pt>
                <c:pt idx="2776">
                  <c:v>6.1839800170807502</c:v>
                </c:pt>
                <c:pt idx="2777">
                  <c:v>6.1839800170807502</c:v>
                </c:pt>
                <c:pt idx="2778">
                  <c:v>6.14881228123072</c:v>
                </c:pt>
                <c:pt idx="2779">
                  <c:v>6.14881228123072</c:v>
                </c:pt>
                <c:pt idx="2780">
                  <c:v>6.14881228123072</c:v>
                </c:pt>
                <c:pt idx="2781">
                  <c:v>6.14881228123072</c:v>
                </c:pt>
                <c:pt idx="2782">
                  <c:v>6.14881228123072</c:v>
                </c:pt>
                <c:pt idx="2783">
                  <c:v>6.14881228123072</c:v>
                </c:pt>
                <c:pt idx="2784">
                  <c:v>6.14881228123072</c:v>
                </c:pt>
                <c:pt idx="2785">
                  <c:v>6.14881228123072</c:v>
                </c:pt>
                <c:pt idx="2786">
                  <c:v>6.14881228123072</c:v>
                </c:pt>
                <c:pt idx="2787">
                  <c:v>6.14881228123072</c:v>
                </c:pt>
                <c:pt idx="2788">
                  <c:v>6.14881228123072</c:v>
                </c:pt>
                <c:pt idx="2789">
                  <c:v>6.14881228123072</c:v>
                </c:pt>
                <c:pt idx="2790">
                  <c:v>6.14881228123072</c:v>
                </c:pt>
                <c:pt idx="2791">
                  <c:v>6.14881228123072</c:v>
                </c:pt>
                <c:pt idx="2792">
                  <c:v>6.2620614524914204</c:v>
                </c:pt>
                <c:pt idx="2793">
                  <c:v>6.2620614524914204</c:v>
                </c:pt>
                <c:pt idx="2794">
                  <c:v>6.2620614524914204</c:v>
                </c:pt>
                <c:pt idx="2795">
                  <c:v>6.2620614524914204</c:v>
                </c:pt>
                <c:pt idx="2796">
                  <c:v>6.2620614524914204</c:v>
                </c:pt>
                <c:pt idx="2797">
                  <c:v>6.2620614524914204</c:v>
                </c:pt>
                <c:pt idx="2798">
                  <c:v>6.2620614524914204</c:v>
                </c:pt>
                <c:pt idx="2799">
                  <c:v>6.2620614524914204</c:v>
                </c:pt>
                <c:pt idx="2800">
                  <c:v>6.2620614524914204</c:v>
                </c:pt>
                <c:pt idx="2801">
                  <c:v>6.2620614524914204</c:v>
                </c:pt>
                <c:pt idx="2802">
                  <c:v>6.2620614524914204</c:v>
                </c:pt>
                <c:pt idx="2803">
                  <c:v>6.2620614524914204</c:v>
                </c:pt>
                <c:pt idx="2804">
                  <c:v>6.2620614524914204</c:v>
                </c:pt>
                <c:pt idx="2805">
                  <c:v>6.2620614524914204</c:v>
                </c:pt>
                <c:pt idx="2806">
                  <c:v>6.24545899185755</c:v>
                </c:pt>
                <c:pt idx="2807">
                  <c:v>6.24545899185755</c:v>
                </c:pt>
                <c:pt idx="2808">
                  <c:v>6.24545899185755</c:v>
                </c:pt>
                <c:pt idx="2809">
                  <c:v>6.24545899185755</c:v>
                </c:pt>
                <c:pt idx="2810">
                  <c:v>6.24545899185755</c:v>
                </c:pt>
                <c:pt idx="2811">
                  <c:v>6.24545899185755</c:v>
                </c:pt>
                <c:pt idx="2812">
                  <c:v>6.24545899185755</c:v>
                </c:pt>
                <c:pt idx="2813">
                  <c:v>6.24545899185755</c:v>
                </c:pt>
                <c:pt idx="2814">
                  <c:v>6.24545899185755</c:v>
                </c:pt>
                <c:pt idx="2815">
                  <c:v>6.24545899185755</c:v>
                </c:pt>
                <c:pt idx="2816">
                  <c:v>6.24545899185755</c:v>
                </c:pt>
                <c:pt idx="2817">
                  <c:v>6.24545899185755</c:v>
                </c:pt>
                <c:pt idx="2818">
                  <c:v>6.24545899185755</c:v>
                </c:pt>
                <c:pt idx="2819">
                  <c:v>6.24545899185755</c:v>
                </c:pt>
                <c:pt idx="2820">
                  <c:v>6.2544929269804301</c:v>
                </c:pt>
                <c:pt idx="2821">
                  <c:v>6.2544929269804301</c:v>
                </c:pt>
                <c:pt idx="2822">
                  <c:v>6.2544929269804301</c:v>
                </c:pt>
                <c:pt idx="2823">
                  <c:v>6.3245371904412799</c:v>
                </c:pt>
                <c:pt idx="2824">
                  <c:v>6.3245371904412799</c:v>
                </c:pt>
                <c:pt idx="2825">
                  <c:v>6.3245371904412799</c:v>
                </c:pt>
                <c:pt idx="2826">
                  <c:v>6.3245371904412799</c:v>
                </c:pt>
                <c:pt idx="2827">
                  <c:v>6.3245371904412799</c:v>
                </c:pt>
                <c:pt idx="2828">
                  <c:v>6.3245371904412799</c:v>
                </c:pt>
                <c:pt idx="2829">
                  <c:v>6.3245371904412799</c:v>
                </c:pt>
                <c:pt idx="2830">
                  <c:v>6.3245371904412799</c:v>
                </c:pt>
                <c:pt idx="2831">
                  <c:v>6.3245371904412799</c:v>
                </c:pt>
                <c:pt idx="2832">
                  <c:v>6.3245371904412799</c:v>
                </c:pt>
                <c:pt idx="2833">
                  <c:v>6.2050823420920898</c:v>
                </c:pt>
                <c:pt idx="2834">
                  <c:v>6.2050823420920898</c:v>
                </c:pt>
                <c:pt idx="2835">
                  <c:v>6.1962431165248502</c:v>
                </c:pt>
                <c:pt idx="2836">
                  <c:v>6.1962431165248502</c:v>
                </c:pt>
                <c:pt idx="2837">
                  <c:v>6.1334080982996797</c:v>
                </c:pt>
                <c:pt idx="2838">
                  <c:v>6.1334080982996797</c:v>
                </c:pt>
                <c:pt idx="2839">
                  <c:v>6.1334080982996797</c:v>
                </c:pt>
                <c:pt idx="2840">
                  <c:v>6.1334080982996797</c:v>
                </c:pt>
                <c:pt idx="2841">
                  <c:v>6.1334080982996797</c:v>
                </c:pt>
                <c:pt idx="2842">
                  <c:v>5.8829280541814404</c:v>
                </c:pt>
                <c:pt idx="2843">
                  <c:v>5.8829280541814404</c:v>
                </c:pt>
                <c:pt idx="2844">
                  <c:v>5.8829280541814404</c:v>
                </c:pt>
                <c:pt idx="2845">
                  <c:v>5.8829280541814404</c:v>
                </c:pt>
                <c:pt idx="2846">
                  <c:v>5.8813620329275</c:v>
                </c:pt>
                <c:pt idx="2847">
                  <c:v>5.8813620329275</c:v>
                </c:pt>
                <c:pt idx="2848">
                  <c:v>5.8813620329275</c:v>
                </c:pt>
                <c:pt idx="2849">
                  <c:v>5.8813620329275</c:v>
                </c:pt>
                <c:pt idx="2850">
                  <c:v>6.2315617426778402</c:v>
                </c:pt>
                <c:pt idx="2851">
                  <c:v>6.2315617426778402</c:v>
                </c:pt>
                <c:pt idx="2852">
                  <c:v>6.2315617426778402</c:v>
                </c:pt>
                <c:pt idx="2853">
                  <c:v>6.2315617426778402</c:v>
                </c:pt>
                <c:pt idx="2854">
                  <c:v>6.2372221560084</c:v>
                </c:pt>
                <c:pt idx="2855">
                  <c:v>6.2372221560084</c:v>
                </c:pt>
                <c:pt idx="2856">
                  <c:v>6.2372221560084</c:v>
                </c:pt>
                <c:pt idx="2857">
                  <c:v>6.2372221560084</c:v>
                </c:pt>
                <c:pt idx="2858">
                  <c:v>5.9621390136297103</c:v>
                </c:pt>
                <c:pt idx="2859">
                  <c:v>5.9621390136297103</c:v>
                </c:pt>
                <c:pt idx="2860">
                  <c:v>5.9621390136297103</c:v>
                </c:pt>
                <c:pt idx="2861">
                  <c:v>5.9621390136297103</c:v>
                </c:pt>
                <c:pt idx="2862">
                  <c:v>5.9621390136297103</c:v>
                </c:pt>
                <c:pt idx="2863">
                  <c:v>5.9621390136297103</c:v>
                </c:pt>
                <c:pt idx="2864">
                  <c:v>5.9621390136297103</c:v>
                </c:pt>
                <c:pt idx="2865">
                  <c:v>5.9621390136297103</c:v>
                </c:pt>
                <c:pt idx="2866">
                  <c:v>5.9621390136297103</c:v>
                </c:pt>
                <c:pt idx="2867">
                  <c:v>5.9621390136297103</c:v>
                </c:pt>
                <c:pt idx="2868">
                  <c:v>5.9621390136297103</c:v>
                </c:pt>
                <c:pt idx="2869">
                  <c:v>5.9621390136297103</c:v>
                </c:pt>
                <c:pt idx="2870">
                  <c:v>5.9621390136297103</c:v>
                </c:pt>
                <c:pt idx="2871">
                  <c:v>5.9621390136297103</c:v>
                </c:pt>
                <c:pt idx="2872">
                  <c:v>5.9621390136297103</c:v>
                </c:pt>
                <c:pt idx="2873">
                  <c:v>5.9621390136297103</c:v>
                </c:pt>
                <c:pt idx="2874">
                  <c:v>5.9621390136297103</c:v>
                </c:pt>
                <c:pt idx="2875">
                  <c:v>5.9621390136297103</c:v>
                </c:pt>
                <c:pt idx="2876">
                  <c:v>5.9621390136297103</c:v>
                </c:pt>
                <c:pt idx="2877">
                  <c:v>5.9621390136297103</c:v>
                </c:pt>
                <c:pt idx="2878">
                  <c:v>5.9669217433396797</c:v>
                </c:pt>
                <c:pt idx="2879">
                  <c:v>5.9669217433396797</c:v>
                </c:pt>
                <c:pt idx="2880">
                  <c:v>5.9669217433396797</c:v>
                </c:pt>
                <c:pt idx="2881">
                  <c:v>5.9669217433396797</c:v>
                </c:pt>
                <c:pt idx="2882">
                  <c:v>5.9669217433396797</c:v>
                </c:pt>
                <c:pt idx="2883">
                  <c:v>6.2076439566769803</c:v>
                </c:pt>
                <c:pt idx="2884">
                  <c:v>6.2076439566769803</c:v>
                </c:pt>
                <c:pt idx="2885">
                  <c:v>6.2076439566769803</c:v>
                </c:pt>
                <c:pt idx="2886">
                  <c:v>6.2076439566769803</c:v>
                </c:pt>
                <c:pt idx="2887">
                  <c:v>6.2076439566769803</c:v>
                </c:pt>
                <c:pt idx="2888">
                  <c:v>6.2076439566769803</c:v>
                </c:pt>
                <c:pt idx="2889">
                  <c:v>6.2076439566769803</c:v>
                </c:pt>
                <c:pt idx="2890">
                  <c:v>6.2076439566769803</c:v>
                </c:pt>
                <c:pt idx="2891">
                  <c:v>6.2076439566769803</c:v>
                </c:pt>
                <c:pt idx="2892">
                  <c:v>6.2076439566769803</c:v>
                </c:pt>
                <c:pt idx="2893">
                  <c:v>6.2076439566769803</c:v>
                </c:pt>
                <c:pt idx="2894">
                  <c:v>6.2076439566769803</c:v>
                </c:pt>
                <c:pt idx="2895">
                  <c:v>6.2076439566769803</c:v>
                </c:pt>
                <c:pt idx="2896">
                  <c:v>6.2076439566769803</c:v>
                </c:pt>
                <c:pt idx="2897">
                  <c:v>6.2076439566769803</c:v>
                </c:pt>
                <c:pt idx="2898">
                  <c:v>6.2076439566769803</c:v>
                </c:pt>
                <c:pt idx="2899">
                  <c:v>6.2076439566769803</c:v>
                </c:pt>
                <c:pt idx="2900">
                  <c:v>6.2076439566769803</c:v>
                </c:pt>
                <c:pt idx="2901">
                  <c:v>6.2076439566769803</c:v>
                </c:pt>
                <c:pt idx="2902">
                  <c:v>6.32330079121924</c:v>
                </c:pt>
                <c:pt idx="2903">
                  <c:v>6.32330079121924</c:v>
                </c:pt>
                <c:pt idx="2904">
                  <c:v>6.32330079121924</c:v>
                </c:pt>
                <c:pt idx="2905">
                  <c:v>6.32330079121924</c:v>
                </c:pt>
                <c:pt idx="2906">
                  <c:v>6.32330079121924</c:v>
                </c:pt>
                <c:pt idx="2907">
                  <c:v>6.32330079121924</c:v>
                </c:pt>
                <c:pt idx="2908">
                  <c:v>6.32330079121924</c:v>
                </c:pt>
                <c:pt idx="2909">
                  <c:v>6.32330079121924</c:v>
                </c:pt>
                <c:pt idx="2910">
                  <c:v>6.32330079121924</c:v>
                </c:pt>
                <c:pt idx="2911">
                  <c:v>6.32330079121924</c:v>
                </c:pt>
                <c:pt idx="2912">
                  <c:v>6.3432956577500796</c:v>
                </c:pt>
                <c:pt idx="2913">
                  <c:v>6.4423111025733402</c:v>
                </c:pt>
                <c:pt idx="2914">
                  <c:v>6.4423111025733402</c:v>
                </c:pt>
                <c:pt idx="2915">
                  <c:v>6.4423111025733402</c:v>
                </c:pt>
                <c:pt idx="2916">
                  <c:v>6.4423111025733402</c:v>
                </c:pt>
                <c:pt idx="2917">
                  <c:v>6.4423111025733402</c:v>
                </c:pt>
                <c:pt idx="2918">
                  <c:v>6.4423111025733402</c:v>
                </c:pt>
                <c:pt idx="2919">
                  <c:v>6.4423111025733402</c:v>
                </c:pt>
                <c:pt idx="2920">
                  <c:v>6.4423111025733402</c:v>
                </c:pt>
                <c:pt idx="2921">
                  <c:v>6.4423111025733402</c:v>
                </c:pt>
                <c:pt idx="2922">
                  <c:v>6.4423111025733402</c:v>
                </c:pt>
                <c:pt idx="2923">
                  <c:v>6.2363195022487297</c:v>
                </c:pt>
                <c:pt idx="2924">
                  <c:v>6.2363195022487297</c:v>
                </c:pt>
                <c:pt idx="2925">
                  <c:v>6.2363195022487297</c:v>
                </c:pt>
                <c:pt idx="2926">
                  <c:v>6.2363195022487297</c:v>
                </c:pt>
                <c:pt idx="2927">
                  <c:v>6.2363195022487297</c:v>
                </c:pt>
                <c:pt idx="2928">
                  <c:v>6.2363195022487297</c:v>
                </c:pt>
                <c:pt idx="2929">
                  <c:v>6.2363195022487297</c:v>
                </c:pt>
                <c:pt idx="2930">
                  <c:v>6.2363195022487297</c:v>
                </c:pt>
                <c:pt idx="2931">
                  <c:v>6.2363195022487297</c:v>
                </c:pt>
                <c:pt idx="2932">
                  <c:v>6.2363195022487297</c:v>
                </c:pt>
                <c:pt idx="2933">
                  <c:v>6.2363195022487297</c:v>
                </c:pt>
                <c:pt idx="2934">
                  <c:v>6.2363195022487297</c:v>
                </c:pt>
                <c:pt idx="2935">
                  <c:v>6.2363195022487297</c:v>
                </c:pt>
                <c:pt idx="2936">
                  <c:v>6.2363195022487297</c:v>
                </c:pt>
                <c:pt idx="2937">
                  <c:v>6.3396271322307696</c:v>
                </c:pt>
                <c:pt idx="2938">
                  <c:v>6.3396271322307696</c:v>
                </c:pt>
                <c:pt idx="2939">
                  <c:v>6.3396271322307696</c:v>
                </c:pt>
                <c:pt idx="2940">
                  <c:v>6.3396271322307696</c:v>
                </c:pt>
                <c:pt idx="2941">
                  <c:v>6.3396271322307696</c:v>
                </c:pt>
                <c:pt idx="2942">
                  <c:v>6.4136835601775299</c:v>
                </c:pt>
                <c:pt idx="2943">
                  <c:v>6.4136835601775299</c:v>
                </c:pt>
                <c:pt idx="2944">
                  <c:v>6.4136835601775299</c:v>
                </c:pt>
                <c:pt idx="2945">
                  <c:v>6.4136835601775299</c:v>
                </c:pt>
                <c:pt idx="2946">
                  <c:v>6.4136835601775299</c:v>
                </c:pt>
                <c:pt idx="2947">
                  <c:v>6.4007748492740699</c:v>
                </c:pt>
                <c:pt idx="2948">
                  <c:v>6.4007748492740699</c:v>
                </c:pt>
                <c:pt idx="2949">
                  <c:v>6.4007748492740699</c:v>
                </c:pt>
                <c:pt idx="2950">
                  <c:v>6.4007748492740699</c:v>
                </c:pt>
                <c:pt idx="2951">
                  <c:v>6.4007748492740699</c:v>
                </c:pt>
                <c:pt idx="2952">
                  <c:v>6.4136199135044603</c:v>
                </c:pt>
                <c:pt idx="2953">
                  <c:v>6.4136199135044603</c:v>
                </c:pt>
                <c:pt idx="2954">
                  <c:v>6.4136199135044603</c:v>
                </c:pt>
                <c:pt idx="2955">
                  <c:v>6.4136199135044603</c:v>
                </c:pt>
                <c:pt idx="2956">
                  <c:v>6.4136199135044603</c:v>
                </c:pt>
                <c:pt idx="2957">
                  <c:v>6.2795728821952403</c:v>
                </c:pt>
                <c:pt idx="2958">
                  <c:v>6.2795728821952403</c:v>
                </c:pt>
                <c:pt idx="2959">
                  <c:v>6.2795728821952403</c:v>
                </c:pt>
                <c:pt idx="2960">
                  <c:v>6.2795728821952403</c:v>
                </c:pt>
                <c:pt idx="2961">
                  <c:v>6.2795728821952403</c:v>
                </c:pt>
                <c:pt idx="2962">
                  <c:v>6.2795728821952403</c:v>
                </c:pt>
                <c:pt idx="2963">
                  <c:v>6.2795728821952403</c:v>
                </c:pt>
                <c:pt idx="2964">
                  <c:v>6.2795728821952403</c:v>
                </c:pt>
                <c:pt idx="2965">
                  <c:v>6.2795728821952403</c:v>
                </c:pt>
                <c:pt idx="2966">
                  <c:v>6.2795728821952403</c:v>
                </c:pt>
                <c:pt idx="2967">
                  <c:v>6.2173274479409502</c:v>
                </c:pt>
                <c:pt idx="2968">
                  <c:v>6.2173274479409502</c:v>
                </c:pt>
                <c:pt idx="2969">
                  <c:v>6.2173274479409502</c:v>
                </c:pt>
                <c:pt idx="2970">
                  <c:v>6.2173274479409502</c:v>
                </c:pt>
                <c:pt idx="2971">
                  <c:v>6.2173274479409502</c:v>
                </c:pt>
                <c:pt idx="2972">
                  <c:v>6.2173274479409502</c:v>
                </c:pt>
                <c:pt idx="2973">
                  <c:v>6.2173274479409502</c:v>
                </c:pt>
                <c:pt idx="2974">
                  <c:v>6.2173274479409502</c:v>
                </c:pt>
                <c:pt idx="2975">
                  <c:v>6.2173274479409502</c:v>
                </c:pt>
                <c:pt idx="2976">
                  <c:v>6.2173274479409502</c:v>
                </c:pt>
                <c:pt idx="2977">
                  <c:v>6.3070748554600202</c:v>
                </c:pt>
                <c:pt idx="2978">
                  <c:v>6.3070748554600202</c:v>
                </c:pt>
                <c:pt idx="2979">
                  <c:v>6.3070748554600202</c:v>
                </c:pt>
                <c:pt idx="2980">
                  <c:v>6.3070748554600202</c:v>
                </c:pt>
                <c:pt idx="2981">
                  <c:v>6.3070748554600202</c:v>
                </c:pt>
                <c:pt idx="2982">
                  <c:v>6.3070748554600202</c:v>
                </c:pt>
                <c:pt idx="2983">
                  <c:v>6.3070748554600202</c:v>
                </c:pt>
                <c:pt idx="2984">
                  <c:v>6.3070748554600202</c:v>
                </c:pt>
                <c:pt idx="2985">
                  <c:v>6.3070748554600202</c:v>
                </c:pt>
                <c:pt idx="2986">
                  <c:v>6.3070748554600202</c:v>
                </c:pt>
                <c:pt idx="2987">
                  <c:v>6.3070748554600202</c:v>
                </c:pt>
                <c:pt idx="2988">
                  <c:v>6.3070748554600202</c:v>
                </c:pt>
                <c:pt idx="2989">
                  <c:v>6.3070748554600202</c:v>
                </c:pt>
                <c:pt idx="2990">
                  <c:v>6.3070748554600202</c:v>
                </c:pt>
                <c:pt idx="2991">
                  <c:v>6.3478044973153596</c:v>
                </c:pt>
                <c:pt idx="2992">
                  <c:v>6.3478044973153596</c:v>
                </c:pt>
                <c:pt idx="2993">
                  <c:v>6.3478044973153596</c:v>
                </c:pt>
                <c:pt idx="2994">
                  <c:v>6.3478044973153596</c:v>
                </c:pt>
                <c:pt idx="2995">
                  <c:v>6.3478044973153596</c:v>
                </c:pt>
                <c:pt idx="2996">
                  <c:v>6.34298555909045</c:v>
                </c:pt>
                <c:pt idx="2997">
                  <c:v>6.34298555909045</c:v>
                </c:pt>
                <c:pt idx="2998">
                  <c:v>6.34298555909045</c:v>
                </c:pt>
                <c:pt idx="2999">
                  <c:v>6.34298555909045</c:v>
                </c:pt>
                <c:pt idx="3000">
                  <c:v>6.34298555909045</c:v>
                </c:pt>
                <c:pt idx="3001">
                  <c:v>6.3537698107487</c:v>
                </c:pt>
                <c:pt idx="3002">
                  <c:v>6.3537698107487</c:v>
                </c:pt>
                <c:pt idx="3003">
                  <c:v>6.3537698107487</c:v>
                </c:pt>
                <c:pt idx="3004">
                  <c:v>6.3537698107487</c:v>
                </c:pt>
                <c:pt idx="3005">
                  <c:v>6.3537698107487</c:v>
                </c:pt>
                <c:pt idx="3006">
                  <c:v>6.3537698107487</c:v>
                </c:pt>
                <c:pt idx="3007">
                  <c:v>6.3537698107487</c:v>
                </c:pt>
                <c:pt idx="3008">
                  <c:v>6.3537698107487</c:v>
                </c:pt>
                <c:pt idx="3009">
                  <c:v>6.3537698107487</c:v>
                </c:pt>
                <c:pt idx="3010">
                  <c:v>6.3537698107487</c:v>
                </c:pt>
                <c:pt idx="3011">
                  <c:v>6.34298555909045</c:v>
                </c:pt>
                <c:pt idx="3012">
                  <c:v>6.34298555909045</c:v>
                </c:pt>
                <c:pt idx="3013">
                  <c:v>6.34298555909045</c:v>
                </c:pt>
                <c:pt idx="3014">
                  <c:v>6.34298555909045</c:v>
                </c:pt>
                <c:pt idx="3015">
                  <c:v>6.34298555909045</c:v>
                </c:pt>
                <c:pt idx="3016">
                  <c:v>6.3308768763864096</c:v>
                </c:pt>
                <c:pt idx="3017">
                  <c:v>6.3308768763864096</c:v>
                </c:pt>
                <c:pt idx="3018">
                  <c:v>6.3308768763864096</c:v>
                </c:pt>
                <c:pt idx="3019">
                  <c:v>6.3308768763864096</c:v>
                </c:pt>
                <c:pt idx="3020">
                  <c:v>6.3308768763864096</c:v>
                </c:pt>
                <c:pt idx="3021">
                  <c:v>6.3105102862450604</c:v>
                </c:pt>
                <c:pt idx="3022">
                  <c:v>6.3105102862450604</c:v>
                </c:pt>
                <c:pt idx="3023">
                  <c:v>6.3105102862450604</c:v>
                </c:pt>
                <c:pt idx="3024">
                  <c:v>6.3105102862450604</c:v>
                </c:pt>
                <c:pt idx="3025">
                  <c:v>6.3105102862450604</c:v>
                </c:pt>
                <c:pt idx="3026">
                  <c:v>6.3383798001907703</c:v>
                </c:pt>
                <c:pt idx="3027">
                  <c:v>6.3383798001907703</c:v>
                </c:pt>
                <c:pt idx="3028">
                  <c:v>6.3383798001907703</c:v>
                </c:pt>
                <c:pt idx="3029">
                  <c:v>6.3383798001907703</c:v>
                </c:pt>
                <c:pt idx="3030">
                  <c:v>6.3383798001907703</c:v>
                </c:pt>
                <c:pt idx="3031">
                  <c:v>6.3383798001907703</c:v>
                </c:pt>
                <c:pt idx="3032">
                  <c:v>6.3383798001907703</c:v>
                </c:pt>
                <c:pt idx="3033">
                  <c:v>6.3383798001907703</c:v>
                </c:pt>
                <c:pt idx="3034">
                  <c:v>6.3383798001907703</c:v>
                </c:pt>
                <c:pt idx="3035">
                  <c:v>6.3383798001907703</c:v>
                </c:pt>
                <c:pt idx="3036">
                  <c:v>6.29467141888657</c:v>
                </c:pt>
                <c:pt idx="3037">
                  <c:v>6.29467141888657</c:v>
                </c:pt>
                <c:pt idx="3038">
                  <c:v>6.29467141888657</c:v>
                </c:pt>
                <c:pt idx="3039">
                  <c:v>6.29467141888657</c:v>
                </c:pt>
                <c:pt idx="3040">
                  <c:v>6.29467141888657</c:v>
                </c:pt>
                <c:pt idx="3041">
                  <c:v>6.3297734400987196</c:v>
                </c:pt>
                <c:pt idx="3042">
                  <c:v>6.3297734400987196</c:v>
                </c:pt>
                <c:pt idx="3043">
                  <c:v>6.3297734400987196</c:v>
                </c:pt>
                <c:pt idx="3044">
                  <c:v>6.3297734400987196</c:v>
                </c:pt>
                <c:pt idx="3045">
                  <c:v>6.3297734400987196</c:v>
                </c:pt>
                <c:pt idx="3046">
                  <c:v>6.2487796789895702</c:v>
                </c:pt>
                <c:pt idx="3047">
                  <c:v>6.2487796789895702</c:v>
                </c:pt>
                <c:pt idx="3048">
                  <c:v>6.2487796789895702</c:v>
                </c:pt>
                <c:pt idx="3049">
                  <c:v>6.2487796789895702</c:v>
                </c:pt>
                <c:pt idx="3050">
                  <c:v>6.2487796789895702</c:v>
                </c:pt>
                <c:pt idx="3051">
                  <c:v>6.3364582396824298</c:v>
                </c:pt>
                <c:pt idx="3052">
                  <c:v>6.3364582396824298</c:v>
                </c:pt>
                <c:pt idx="3053">
                  <c:v>6.3364582396824298</c:v>
                </c:pt>
                <c:pt idx="3054">
                  <c:v>6.3364582396824298</c:v>
                </c:pt>
                <c:pt idx="3055">
                  <c:v>6.3364582396824298</c:v>
                </c:pt>
                <c:pt idx="3056">
                  <c:v>6.3364582396824298</c:v>
                </c:pt>
                <c:pt idx="3057">
                  <c:v>6.3364582396824298</c:v>
                </c:pt>
                <c:pt idx="3058">
                  <c:v>6.3364582396824298</c:v>
                </c:pt>
                <c:pt idx="3059">
                  <c:v>6.3364582396824298</c:v>
                </c:pt>
                <c:pt idx="3060">
                  <c:v>6.3364582396824298</c:v>
                </c:pt>
                <c:pt idx="3061">
                  <c:v>6.3932424482841004</c:v>
                </c:pt>
                <c:pt idx="3062">
                  <c:v>6.3932424482841004</c:v>
                </c:pt>
                <c:pt idx="3063">
                  <c:v>6.3932424482841004</c:v>
                </c:pt>
                <c:pt idx="3064">
                  <c:v>6.3932424482841004</c:v>
                </c:pt>
                <c:pt idx="3065">
                  <c:v>6.3932424482841004</c:v>
                </c:pt>
                <c:pt idx="3066">
                  <c:v>6.1690090065963403</c:v>
                </c:pt>
                <c:pt idx="3067">
                  <c:v>6.1690090065963403</c:v>
                </c:pt>
                <c:pt idx="3068">
                  <c:v>6.1690090065963403</c:v>
                </c:pt>
                <c:pt idx="3069">
                  <c:v>6.1690090065963403</c:v>
                </c:pt>
                <c:pt idx="3070">
                  <c:v>6.1690090065963403</c:v>
                </c:pt>
                <c:pt idx="3071">
                  <c:v>6.3214532238738501</c:v>
                </c:pt>
                <c:pt idx="3072">
                  <c:v>6.3214532238738501</c:v>
                </c:pt>
                <c:pt idx="3073">
                  <c:v>6.3214532238738501</c:v>
                </c:pt>
                <c:pt idx="3074">
                  <c:v>6.3214532238738501</c:v>
                </c:pt>
                <c:pt idx="3075">
                  <c:v>6.3214532238738501</c:v>
                </c:pt>
                <c:pt idx="3076">
                  <c:v>6.3214532238738501</c:v>
                </c:pt>
                <c:pt idx="3077">
                  <c:v>6.3214532238738501</c:v>
                </c:pt>
                <c:pt idx="3078">
                  <c:v>6.3214532238738501</c:v>
                </c:pt>
                <c:pt idx="3079">
                  <c:v>6.3214532238738501</c:v>
                </c:pt>
                <c:pt idx="3080">
                  <c:v>6.3214532238738501</c:v>
                </c:pt>
                <c:pt idx="3081">
                  <c:v>6.4363388711095304</c:v>
                </c:pt>
                <c:pt idx="3082">
                  <c:v>6.4363388711095304</c:v>
                </c:pt>
                <c:pt idx="3083">
                  <c:v>6.4363388711095304</c:v>
                </c:pt>
                <c:pt idx="3084">
                  <c:v>6.4363388711095304</c:v>
                </c:pt>
                <c:pt idx="3085">
                  <c:v>6.4363388711095304</c:v>
                </c:pt>
                <c:pt idx="3086">
                  <c:v>6.3353483076122297</c:v>
                </c:pt>
                <c:pt idx="3087">
                  <c:v>6.3353483076122297</c:v>
                </c:pt>
                <c:pt idx="3088">
                  <c:v>6.3353483076122297</c:v>
                </c:pt>
                <c:pt idx="3089">
                  <c:v>6.3353483076122297</c:v>
                </c:pt>
                <c:pt idx="3090">
                  <c:v>6.3353483076122297</c:v>
                </c:pt>
                <c:pt idx="3091">
                  <c:v>6.3314299938315397</c:v>
                </c:pt>
                <c:pt idx="3092">
                  <c:v>6.3314299938315397</c:v>
                </c:pt>
                <c:pt idx="3093">
                  <c:v>6.3314299938315397</c:v>
                </c:pt>
                <c:pt idx="3094">
                  <c:v>6.3314299938315397</c:v>
                </c:pt>
                <c:pt idx="3095">
                  <c:v>6.3314299938315397</c:v>
                </c:pt>
                <c:pt idx="3096">
                  <c:v>6.3314299938315397</c:v>
                </c:pt>
                <c:pt idx="3097">
                  <c:v>6.3314299938315397</c:v>
                </c:pt>
                <c:pt idx="3098">
                  <c:v>6.3314299938315397</c:v>
                </c:pt>
                <c:pt idx="3099">
                  <c:v>6.3314299938315397</c:v>
                </c:pt>
                <c:pt idx="3100">
                  <c:v>6.3314299938315397</c:v>
                </c:pt>
                <c:pt idx="3101">
                  <c:v>6.2743788914551804</c:v>
                </c:pt>
                <c:pt idx="3102">
                  <c:v>6.2743788914551804</c:v>
                </c:pt>
                <c:pt idx="3103">
                  <c:v>6.2743788914551804</c:v>
                </c:pt>
                <c:pt idx="3104">
                  <c:v>6.2743788914551804</c:v>
                </c:pt>
                <c:pt idx="3105">
                  <c:v>6.2743788914551804</c:v>
                </c:pt>
                <c:pt idx="3106">
                  <c:v>6.3791931654676501</c:v>
                </c:pt>
                <c:pt idx="3107">
                  <c:v>6.3791931654676501</c:v>
                </c:pt>
                <c:pt idx="3108">
                  <c:v>6.3791931654676501</c:v>
                </c:pt>
                <c:pt idx="3109">
                  <c:v>6.3791931654676501</c:v>
                </c:pt>
                <c:pt idx="3110">
                  <c:v>6.3791931654676501</c:v>
                </c:pt>
                <c:pt idx="3111">
                  <c:v>6.3791931654676501</c:v>
                </c:pt>
                <c:pt idx="3112">
                  <c:v>6.3791931654676501</c:v>
                </c:pt>
                <c:pt idx="3113">
                  <c:v>6.3791931654676501</c:v>
                </c:pt>
                <c:pt idx="3114">
                  <c:v>6.3791931654676501</c:v>
                </c:pt>
                <c:pt idx="3115">
                  <c:v>6.3791931654676501</c:v>
                </c:pt>
                <c:pt idx="3116">
                  <c:v>6.3915098292540504</c:v>
                </c:pt>
                <c:pt idx="3117">
                  <c:v>6.3915098292540504</c:v>
                </c:pt>
                <c:pt idx="3118">
                  <c:v>6.3915098292540504</c:v>
                </c:pt>
                <c:pt idx="3119">
                  <c:v>6.3915098292540504</c:v>
                </c:pt>
                <c:pt idx="3120">
                  <c:v>6.3915098292540504</c:v>
                </c:pt>
                <c:pt idx="3121">
                  <c:v>6.3915098292540504</c:v>
                </c:pt>
                <c:pt idx="3122">
                  <c:v>6.3915098292540504</c:v>
                </c:pt>
                <c:pt idx="3123">
                  <c:v>6.3915098292540504</c:v>
                </c:pt>
                <c:pt idx="3124">
                  <c:v>6.3915098292540504</c:v>
                </c:pt>
                <c:pt idx="3125">
                  <c:v>6.3915098292540504</c:v>
                </c:pt>
                <c:pt idx="3126">
                  <c:v>6.3915098292540504</c:v>
                </c:pt>
                <c:pt idx="3127">
                  <c:v>6.3915098292540504</c:v>
                </c:pt>
                <c:pt idx="3128">
                  <c:v>6.3915098292540504</c:v>
                </c:pt>
                <c:pt idx="3129">
                  <c:v>6.3915098292540504</c:v>
                </c:pt>
                <c:pt idx="3130">
                  <c:v>6.32046155498477</c:v>
                </c:pt>
                <c:pt idx="3131">
                  <c:v>6.32046155498477</c:v>
                </c:pt>
                <c:pt idx="3132">
                  <c:v>6.32046155498477</c:v>
                </c:pt>
                <c:pt idx="3133">
                  <c:v>6.32046155498477</c:v>
                </c:pt>
                <c:pt idx="3134">
                  <c:v>6.32046155498477</c:v>
                </c:pt>
                <c:pt idx="3135">
                  <c:v>6.32046155498477</c:v>
                </c:pt>
                <c:pt idx="3136">
                  <c:v>6.32046155498477</c:v>
                </c:pt>
                <c:pt idx="3137">
                  <c:v>6.32046155498477</c:v>
                </c:pt>
                <c:pt idx="3138">
                  <c:v>6.32046155498477</c:v>
                </c:pt>
                <c:pt idx="3139">
                  <c:v>6.32046155498477</c:v>
                </c:pt>
                <c:pt idx="3140">
                  <c:v>6.32046155498477</c:v>
                </c:pt>
                <c:pt idx="3141">
                  <c:v>6.32046155498477</c:v>
                </c:pt>
                <c:pt idx="3142">
                  <c:v>6.32046155498477</c:v>
                </c:pt>
                <c:pt idx="3143">
                  <c:v>6.32046155498477</c:v>
                </c:pt>
                <c:pt idx="3144">
                  <c:v>6.35944331168775</c:v>
                </c:pt>
                <c:pt idx="3145">
                  <c:v>6.35944331168775</c:v>
                </c:pt>
                <c:pt idx="3146">
                  <c:v>6.35944331168775</c:v>
                </c:pt>
                <c:pt idx="3147">
                  <c:v>6.35944331168775</c:v>
                </c:pt>
                <c:pt idx="3148">
                  <c:v>6.35944331168775</c:v>
                </c:pt>
                <c:pt idx="3149">
                  <c:v>6.35944331168775</c:v>
                </c:pt>
                <c:pt idx="3150">
                  <c:v>6.35944331168775</c:v>
                </c:pt>
                <c:pt idx="3151">
                  <c:v>6.35944331168775</c:v>
                </c:pt>
                <c:pt idx="3152">
                  <c:v>6.35944331168775</c:v>
                </c:pt>
                <c:pt idx="3153">
                  <c:v>6.35944331168775</c:v>
                </c:pt>
                <c:pt idx="3154">
                  <c:v>6.35944331168775</c:v>
                </c:pt>
                <c:pt idx="3155">
                  <c:v>6.35944331168775</c:v>
                </c:pt>
                <c:pt idx="3156">
                  <c:v>6.35944331168775</c:v>
                </c:pt>
                <c:pt idx="3157">
                  <c:v>6.35944331168775</c:v>
                </c:pt>
                <c:pt idx="3158">
                  <c:v>6.35944331168775</c:v>
                </c:pt>
                <c:pt idx="3159">
                  <c:v>6.3314299938315397</c:v>
                </c:pt>
                <c:pt idx="3160">
                  <c:v>6.3314299938315397</c:v>
                </c:pt>
                <c:pt idx="3161">
                  <c:v>6.3314299938315397</c:v>
                </c:pt>
                <c:pt idx="3162">
                  <c:v>6.3314299938315397</c:v>
                </c:pt>
                <c:pt idx="3163">
                  <c:v>6.3314299938315397</c:v>
                </c:pt>
                <c:pt idx="3164">
                  <c:v>6.3043861156882999</c:v>
                </c:pt>
                <c:pt idx="3165">
                  <c:v>6.3043861156882999</c:v>
                </c:pt>
                <c:pt idx="3166">
                  <c:v>6.3043861156882999</c:v>
                </c:pt>
                <c:pt idx="3167">
                  <c:v>6.3043861156882999</c:v>
                </c:pt>
                <c:pt idx="3168">
                  <c:v>6.3043861156882999</c:v>
                </c:pt>
                <c:pt idx="3169">
                  <c:v>6.3043861156882999</c:v>
                </c:pt>
                <c:pt idx="3170">
                  <c:v>6.3043861156882999</c:v>
                </c:pt>
                <c:pt idx="3171">
                  <c:v>6.3043861156882999</c:v>
                </c:pt>
                <c:pt idx="3172">
                  <c:v>6.3043861156882999</c:v>
                </c:pt>
                <c:pt idx="3173">
                  <c:v>6.3043861156882999</c:v>
                </c:pt>
                <c:pt idx="3174">
                  <c:v>6.3043861156882999</c:v>
                </c:pt>
                <c:pt idx="3175">
                  <c:v>6.3043861156882999</c:v>
                </c:pt>
                <c:pt idx="3176">
                  <c:v>6.3043861156882999</c:v>
                </c:pt>
                <c:pt idx="3177">
                  <c:v>6.3043861156882999</c:v>
                </c:pt>
                <c:pt idx="3178">
                  <c:v>6.3199681527511702</c:v>
                </c:pt>
                <c:pt idx="3179">
                  <c:v>6.3199681527511702</c:v>
                </c:pt>
                <c:pt idx="3180">
                  <c:v>6.3199681527511702</c:v>
                </c:pt>
                <c:pt idx="3181">
                  <c:v>6.3199681527511702</c:v>
                </c:pt>
                <c:pt idx="3182">
                  <c:v>6.3199681527511702</c:v>
                </c:pt>
                <c:pt idx="3183">
                  <c:v>6.3199681527511702</c:v>
                </c:pt>
                <c:pt idx="3184">
                  <c:v>6.3199681527511702</c:v>
                </c:pt>
                <c:pt idx="3185">
                  <c:v>6.3199681527511702</c:v>
                </c:pt>
                <c:pt idx="3186">
                  <c:v>6.3199681527511702</c:v>
                </c:pt>
                <c:pt idx="3187">
                  <c:v>6.3199681527511702</c:v>
                </c:pt>
                <c:pt idx="3188">
                  <c:v>6.3584625911230503</c:v>
                </c:pt>
                <c:pt idx="3189">
                  <c:v>6.3584625911230503</c:v>
                </c:pt>
                <c:pt idx="3190">
                  <c:v>6.3584625911230503</c:v>
                </c:pt>
                <c:pt idx="3191">
                  <c:v>6.3584625911230503</c:v>
                </c:pt>
                <c:pt idx="3192">
                  <c:v>6.3584625911230503</c:v>
                </c:pt>
                <c:pt idx="3193">
                  <c:v>6.3742884156442301</c:v>
                </c:pt>
                <c:pt idx="3194">
                  <c:v>6.3742884156442301</c:v>
                </c:pt>
                <c:pt idx="3195">
                  <c:v>6.3742884156442301</c:v>
                </c:pt>
                <c:pt idx="3196">
                  <c:v>6.3742884156442301</c:v>
                </c:pt>
                <c:pt idx="3197">
                  <c:v>6.3742884156442301</c:v>
                </c:pt>
                <c:pt idx="3198">
                  <c:v>6.3742884156442301</c:v>
                </c:pt>
                <c:pt idx="3199">
                  <c:v>6.3742884156442301</c:v>
                </c:pt>
                <c:pt idx="3200">
                  <c:v>6.3742884156442301</c:v>
                </c:pt>
                <c:pt idx="3201">
                  <c:v>6.3742884156442301</c:v>
                </c:pt>
                <c:pt idx="3202">
                  <c:v>6.3744972389158896</c:v>
                </c:pt>
                <c:pt idx="3203">
                  <c:v>6.3744972389158896</c:v>
                </c:pt>
                <c:pt idx="3204">
                  <c:v>6.3744972389158896</c:v>
                </c:pt>
                <c:pt idx="3205">
                  <c:v>6.3744972389158896</c:v>
                </c:pt>
                <c:pt idx="3206">
                  <c:v>6.3744972389158896</c:v>
                </c:pt>
                <c:pt idx="3207">
                  <c:v>6.3744972389158896</c:v>
                </c:pt>
                <c:pt idx="3208">
                  <c:v>6.3744972389158896</c:v>
                </c:pt>
                <c:pt idx="3209">
                  <c:v>6.3744972389158896</c:v>
                </c:pt>
                <c:pt idx="3210">
                  <c:v>6.3744972389158896</c:v>
                </c:pt>
                <c:pt idx="3211">
                  <c:v>6.3744972389158896</c:v>
                </c:pt>
                <c:pt idx="3212">
                  <c:v>6.3744972389158896</c:v>
                </c:pt>
                <c:pt idx="3213">
                  <c:v>6.3744972389158896</c:v>
                </c:pt>
                <c:pt idx="3214">
                  <c:v>6.3744972389158896</c:v>
                </c:pt>
                <c:pt idx="3215">
                  <c:v>6.3744972389158896</c:v>
                </c:pt>
                <c:pt idx="3216">
                  <c:v>6.34651513128287</c:v>
                </c:pt>
                <c:pt idx="3217">
                  <c:v>6.4176177792766298</c:v>
                </c:pt>
                <c:pt idx="3218">
                  <c:v>6.4176177792766298</c:v>
                </c:pt>
                <c:pt idx="3219">
                  <c:v>6.4176177792766298</c:v>
                </c:pt>
                <c:pt idx="3220">
                  <c:v>6.4176177792766298</c:v>
                </c:pt>
                <c:pt idx="3221">
                  <c:v>6.4176177792766298</c:v>
                </c:pt>
                <c:pt idx="3222">
                  <c:v>6.2930174136915102</c:v>
                </c:pt>
                <c:pt idx="3223">
                  <c:v>6.2930174136915102</c:v>
                </c:pt>
                <c:pt idx="3224">
                  <c:v>6.2930174136915102</c:v>
                </c:pt>
                <c:pt idx="3225">
                  <c:v>6.2930174136915102</c:v>
                </c:pt>
                <c:pt idx="3226">
                  <c:v>6.2930174136915102</c:v>
                </c:pt>
                <c:pt idx="3227">
                  <c:v>6.2907239314285901</c:v>
                </c:pt>
                <c:pt idx="3228">
                  <c:v>6.2907239314285901</c:v>
                </c:pt>
                <c:pt idx="3229">
                  <c:v>6.2907239314285901</c:v>
                </c:pt>
                <c:pt idx="3230">
                  <c:v>6.2907239314285901</c:v>
                </c:pt>
                <c:pt idx="3231">
                  <c:v>6.2907239314285901</c:v>
                </c:pt>
                <c:pt idx="3232">
                  <c:v>6.3297734400987196</c:v>
                </c:pt>
                <c:pt idx="3233">
                  <c:v>6.3297734400987196</c:v>
                </c:pt>
                <c:pt idx="3234">
                  <c:v>6.3297734400987196</c:v>
                </c:pt>
                <c:pt idx="3235">
                  <c:v>6.3297734400987196</c:v>
                </c:pt>
                <c:pt idx="3236">
                  <c:v>6.3297734400987196</c:v>
                </c:pt>
                <c:pt idx="3237">
                  <c:v>6.3297734400987196</c:v>
                </c:pt>
                <c:pt idx="3238">
                  <c:v>6.3297734400987196</c:v>
                </c:pt>
                <c:pt idx="3239">
                  <c:v>6.3297734400987196</c:v>
                </c:pt>
                <c:pt idx="3240">
                  <c:v>6.3297734400987196</c:v>
                </c:pt>
                <c:pt idx="3241">
                  <c:v>6.3297734400987196</c:v>
                </c:pt>
                <c:pt idx="3242">
                  <c:v>6.3604727724088903</c:v>
                </c:pt>
                <c:pt idx="3243">
                  <c:v>6.3604727724088903</c:v>
                </c:pt>
                <c:pt idx="3244">
                  <c:v>6.3604727724088903</c:v>
                </c:pt>
                <c:pt idx="3245">
                  <c:v>6.3604727724088903</c:v>
                </c:pt>
                <c:pt idx="3246">
                  <c:v>6.3604727724088903</c:v>
                </c:pt>
                <c:pt idx="3247">
                  <c:v>6.3604727724088903</c:v>
                </c:pt>
                <c:pt idx="3248">
                  <c:v>6.3604727724088903</c:v>
                </c:pt>
                <c:pt idx="3249">
                  <c:v>6.3604727724088903</c:v>
                </c:pt>
                <c:pt idx="3250">
                  <c:v>6.3604727724088903</c:v>
                </c:pt>
                <c:pt idx="3251">
                  <c:v>6.3604727724088903</c:v>
                </c:pt>
                <c:pt idx="3252">
                  <c:v>6.3604727724088903</c:v>
                </c:pt>
                <c:pt idx="3253">
                  <c:v>6.3604727724088903</c:v>
                </c:pt>
                <c:pt idx="3254">
                  <c:v>6.3604727724088903</c:v>
                </c:pt>
                <c:pt idx="3255">
                  <c:v>6.3604727724088903</c:v>
                </c:pt>
                <c:pt idx="3256">
                  <c:v>6.4085122863667303</c:v>
                </c:pt>
                <c:pt idx="3257">
                  <c:v>6.4085122863667303</c:v>
                </c:pt>
                <c:pt idx="3258">
                  <c:v>6.4085122863667303</c:v>
                </c:pt>
                <c:pt idx="3259">
                  <c:v>6.4085122863667303</c:v>
                </c:pt>
                <c:pt idx="3260">
                  <c:v>6.4085122863667303</c:v>
                </c:pt>
                <c:pt idx="3261">
                  <c:v>6.3802139558518904</c:v>
                </c:pt>
                <c:pt idx="3262">
                  <c:v>6.3802139558518904</c:v>
                </c:pt>
                <c:pt idx="3263">
                  <c:v>6.3499946631663899</c:v>
                </c:pt>
                <c:pt idx="3264">
                  <c:v>6.3499946631663899</c:v>
                </c:pt>
                <c:pt idx="3265">
                  <c:v>6.3499946631663899</c:v>
                </c:pt>
                <c:pt idx="3266">
                  <c:v>6.3499946631663899</c:v>
                </c:pt>
                <c:pt idx="3267">
                  <c:v>6.3499946631663899</c:v>
                </c:pt>
                <c:pt idx="3268">
                  <c:v>6.3499946631663899</c:v>
                </c:pt>
                <c:pt idx="3269">
                  <c:v>6.3499946631663899</c:v>
                </c:pt>
                <c:pt idx="3270">
                  <c:v>6.3499946631663899</c:v>
                </c:pt>
                <c:pt idx="3271">
                  <c:v>6.3499946631663899</c:v>
                </c:pt>
                <c:pt idx="3272">
                  <c:v>6.3499946631663899</c:v>
                </c:pt>
                <c:pt idx="3273">
                  <c:v>6.3499946631663899</c:v>
                </c:pt>
                <c:pt idx="3274">
                  <c:v>6.3499946631663899</c:v>
                </c:pt>
                <c:pt idx="3275">
                  <c:v>6.3499946631663899</c:v>
                </c:pt>
                <c:pt idx="3276">
                  <c:v>6.3499946631663899</c:v>
                </c:pt>
                <c:pt idx="3277">
                  <c:v>6.2066646895089601</c:v>
                </c:pt>
                <c:pt idx="3278">
                  <c:v>6.2066646895089601</c:v>
                </c:pt>
                <c:pt idx="3279">
                  <c:v>6.2066646895089601</c:v>
                </c:pt>
                <c:pt idx="3280">
                  <c:v>6.2066646895089601</c:v>
                </c:pt>
                <c:pt idx="3281">
                  <c:v>6.2066646895089601</c:v>
                </c:pt>
                <c:pt idx="3282">
                  <c:v>6.2066646895089601</c:v>
                </c:pt>
                <c:pt idx="3283">
                  <c:v>6.2066646895089601</c:v>
                </c:pt>
                <c:pt idx="3284">
                  <c:v>6.2066646895089601</c:v>
                </c:pt>
                <c:pt idx="3285">
                  <c:v>6.2066646895089601</c:v>
                </c:pt>
                <c:pt idx="3286">
                  <c:v>6.2066646895089601</c:v>
                </c:pt>
                <c:pt idx="3287">
                  <c:v>6.2066646895089601</c:v>
                </c:pt>
                <c:pt idx="3288">
                  <c:v>6.2066646895089601</c:v>
                </c:pt>
                <c:pt idx="3289">
                  <c:v>6.2066646895089601</c:v>
                </c:pt>
                <c:pt idx="3290">
                  <c:v>6.2066646895089601</c:v>
                </c:pt>
                <c:pt idx="3291">
                  <c:v>6.2066646895089601</c:v>
                </c:pt>
                <c:pt idx="3292">
                  <c:v>6.2103737430839301</c:v>
                </c:pt>
                <c:pt idx="3293">
                  <c:v>6.2103737430839301</c:v>
                </c:pt>
                <c:pt idx="3294">
                  <c:v>6.2103737430839301</c:v>
                </c:pt>
                <c:pt idx="3295">
                  <c:v>6.2103737430839301</c:v>
                </c:pt>
                <c:pt idx="3296">
                  <c:v>6.2103737430839301</c:v>
                </c:pt>
                <c:pt idx="3297">
                  <c:v>6.2103737430839301</c:v>
                </c:pt>
                <c:pt idx="3298">
                  <c:v>6.2103737430839301</c:v>
                </c:pt>
                <c:pt idx="3299">
                  <c:v>6.2103737430839301</c:v>
                </c:pt>
                <c:pt idx="3300">
                  <c:v>6.2103737430839301</c:v>
                </c:pt>
                <c:pt idx="3301">
                  <c:v>6.2103737430839301</c:v>
                </c:pt>
                <c:pt idx="3302">
                  <c:v>6.3417955754613899</c:v>
                </c:pt>
                <c:pt idx="3303">
                  <c:v>6.3417955754613899</c:v>
                </c:pt>
                <c:pt idx="3304">
                  <c:v>6.3417955754613899</c:v>
                </c:pt>
                <c:pt idx="3305">
                  <c:v>6.3417955754613899</c:v>
                </c:pt>
                <c:pt idx="3306">
                  <c:v>6.3417955754613899</c:v>
                </c:pt>
                <c:pt idx="3307">
                  <c:v>6.3417955754613899</c:v>
                </c:pt>
                <c:pt idx="3308">
                  <c:v>6.3417955754613899</c:v>
                </c:pt>
                <c:pt idx="3309">
                  <c:v>6.3417955754613899</c:v>
                </c:pt>
                <c:pt idx="3310">
                  <c:v>6.3417955754613899</c:v>
                </c:pt>
                <c:pt idx="3311">
                  <c:v>6.3417955754613899</c:v>
                </c:pt>
                <c:pt idx="3312">
                  <c:v>6.36134579259899</c:v>
                </c:pt>
                <c:pt idx="3313">
                  <c:v>6.36812499972722</c:v>
                </c:pt>
                <c:pt idx="3314">
                  <c:v>6.36812499972722</c:v>
                </c:pt>
                <c:pt idx="3315">
                  <c:v>6.36812499972722</c:v>
                </c:pt>
                <c:pt idx="3316">
                  <c:v>6.36812499972722</c:v>
                </c:pt>
                <c:pt idx="3317">
                  <c:v>6.36812499972722</c:v>
                </c:pt>
                <c:pt idx="3318">
                  <c:v>6.36812499972722</c:v>
                </c:pt>
                <c:pt idx="3319">
                  <c:v>6.36812499972722</c:v>
                </c:pt>
                <c:pt idx="3320">
                  <c:v>6.36812499972722</c:v>
                </c:pt>
                <c:pt idx="3321">
                  <c:v>6.36812499972722</c:v>
                </c:pt>
                <c:pt idx="3322">
                  <c:v>6.36812499972722</c:v>
                </c:pt>
                <c:pt idx="3323">
                  <c:v>6.3374816131489098</c:v>
                </c:pt>
                <c:pt idx="3324">
                  <c:v>6.3374816131489098</c:v>
                </c:pt>
                <c:pt idx="3325">
                  <c:v>6.3374816131489098</c:v>
                </c:pt>
                <c:pt idx="3326">
                  <c:v>6.3374816131489098</c:v>
                </c:pt>
                <c:pt idx="3327">
                  <c:v>6.3374816131489098</c:v>
                </c:pt>
                <c:pt idx="3328">
                  <c:v>6.3802139558518904</c:v>
                </c:pt>
                <c:pt idx="3329">
                  <c:v>6.3802139558518904</c:v>
                </c:pt>
                <c:pt idx="3330">
                  <c:v>6.3802139558518904</c:v>
                </c:pt>
                <c:pt idx="3331">
                  <c:v>6.3802139558518904</c:v>
                </c:pt>
                <c:pt idx="3332">
                  <c:v>6.3802139558518904</c:v>
                </c:pt>
                <c:pt idx="3333">
                  <c:v>6.3802139558518904</c:v>
                </c:pt>
                <c:pt idx="3334">
                  <c:v>6.2212259514323396</c:v>
                </c:pt>
                <c:pt idx="3335">
                  <c:v>6.3189854900669102</c:v>
                </c:pt>
                <c:pt idx="3336">
                  <c:v>6.3189854900669102</c:v>
                </c:pt>
                <c:pt idx="3337">
                  <c:v>6.3189854900669102</c:v>
                </c:pt>
                <c:pt idx="3338">
                  <c:v>6.3189854900669102</c:v>
                </c:pt>
                <c:pt idx="3339">
                  <c:v>6.3189854900669102</c:v>
                </c:pt>
                <c:pt idx="3340">
                  <c:v>6.3189854900669102</c:v>
                </c:pt>
                <c:pt idx="3341">
                  <c:v>6.3189854900669102</c:v>
                </c:pt>
                <c:pt idx="3342">
                  <c:v>6.3189854900669102</c:v>
                </c:pt>
                <c:pt idx="3343">
                  <c:v>6.3189854900669102</c:v>
                </c:pt>
                <c:pt idx="3344">
                  <c:v>6.3189854900669102</c:v>
                </c:pt>
                <c:pt idx="3345">
                  <c:v>6.3189854900669102</c:v>
                </c:pt>
                <c:pt idx="3346">
                  <c:v>6.3189854900669102</c:v>
                </c:pt>
                <c:pt idx="3347">
                  <c:v>6.3189854900669102</c:v>
                </c:pt>
                <c:pt idx="3348">
                  <c:v>6.3189854900669102</c:v>
                </c:pt>
                <c:pt idx="3349">
                  <c:v>6.3189854900669102</c:v>
                </c:pt>
                <c:pt idx="3350">
                  <c:v>6.3189854900669102</c:v>
                </c:pt>
                <c:pt idx="3351">
                  <c:v>6.1028123204082503</c:v>
                </c:pt>
                <c:pt idx="3352">
                  <c:v>6.1028123204082503</c:v>
                </c:pt>
                <c:pt idx="3353">
                  <c:v>6.1028123204082503</c:v>
                </c:pt>
                <c:pt idx="3354">
                  <c:v>6.1028123204082503</c:v>
                </c:pt>
                <c:pt idx="3355">
                  <c:v>6.1028123204082503</c:v>
                </c:pt>
                <c:pt idx="3356">
                  <c:v>5.9558989944484599</c:v>
                </c:pt>
                <c:pt idx="3357">
                  <c:v>5.9558989944484599</c:v>
                </c:pt>
                <c:pt idx="3358">
                  <c:v>5.9558989944484599</c:v>
                </c:pt>
                <c:pt idx="3359">
                  <c:v>5.9558989944484599</c:v>
                </c:pt>
                <c:pt idx="3360">
                  <c:v>5.9558989944484599</c:v>
                </c:pt>
                <c:pt idx="3361">
                  <c:v>5.9558989944484599</c:v>
                </c:pt>
                <c:pt idx="3362">
                  <c:v>5.9558989944484599</c:v>
                </c:pt>
                <c:pt idx="3363">
                  <c:v>5.9558989944484599</c:v>
                </c:pt>
                <c:pt idx="3364">
                  <c:v>5.9558989944484599</c:v>
                </c:pt>
                <c:pt idx="3365">
                  <c:v>5.9558989944484599</c:v>
                </c:pt>
                <c:pt idx="3366">
                  <c:v>5.9558989944484599</c:v>
                </c:pt>
                <c:pt idx="3367">
                  <c:v>5.9558989944484599</c:v>
                </c:pt>
                <c:pt idx="3368">
                  <c:v>5.9558989944484599</c:v>
                </c:pt>
                <c:pt idx="3369">
                  <c:v>5.9558989944484599</c:v>
                </c:pt>
                <c:pt idx="3370">
                  <c:v>5.9558989944484599</c:v>
                </c:pt>
                <c:pt idx="3371">
                  <c:v>5.9558989944484599</c:v>
                </c:pt>
                <c:pt idx="3372">
                  <c:v>5.9558989944484599</c:v>
                </c:pt>
                <c:pt idx="3373">
                  <c:v>5.9558989944484599</c:v>
                </c:pt>
                <c:pt idx="3374">
                  <c:v>5.9558989944484599</c:v>
                </c:pt>
                <c:pt idx="3375">
                  <c:v>5.9698402075515196</c:v>
                </c:pt>
                <c:pt idx="3376">
                  <c:v>5.9698402075515196</c:v>
                </c:pt>
                <c:pt idx="3377">
                  <c:v>5.9698402075515196</c:v>
                </c:pt>
                <c:pt idx="3378">
                  <c:v>5.9698402075515196</c:v>
                </c:pt>
                <c:pt idx="3379">
                  <c:v>5.9698402075515196</c:v>
                </c:pt>
                <c:pt idx="3380">
                  <c:v>5.9698402075515196</c:v>
                </c:pt>
                <c:pt idx="3381">
                  <c:v>5.9698402075515196</c:v>
                </c:pt>
                <c:pt idx="3382">
                  <c:v>5.9698402075515196</c:v>
                </c:pt>
                <c:pt idx="3383">
                  <c:v>5.9698402075515196</c:v>
                </c:pt>
                <c:pt idx="3384">
                  <c:v>5.9698402075515196</c:v>
                </c:pt>
                <c:pt idx="3385">
                  <c:v>5.9698402075515196</c:v>
                </c:pt>
                <c:pt idx="3386">
                  <c:v>5.9698402075515196</c:v>
                </c:pt>
                <c:pt idx="3387">
                  <c:v>5.9698402075515196</c:v>
                </c:pt>
                <c:pt idx="3388">
                  <c:v>5.9698402075515196</c:v>
                </c:pt>
                <c:pt idx="3389">
                  <c:v>5.9709941851515502</c:v>
                </c:pt>
                <c:pt idx="3390">
                  <c:v>5.9709941851515502</c:v>
                </c:pt>
                <c:pt idx="3391">
                  <c:v>5.9709941851515502</c:v>
                </c:pt>
                <c:pt idx="3392">
                  <c:v>5.9709941851515502</c:v>
                </c:pt>
                <c:pt idx="3393">
                  <c:v>5.9709941851515502</c:v>
                </c:pt>
                <c:pt idx="3394">
                  <c:v>5.9709941851515502</c:v>
                </c:pt>
                <c:pt idx="3395">
                  <c:v>5.9709941851515502</c:v>
                </c:pt>
                <c:pt idx="3396">
                  <c:v>5.9709941851515502</c:v>
                </c:pt>
                <c:pt idx="3397">
                  <c:v>5.9709941851515502</c:v>
                </c:pt>
                <c:pt idx="3398">
                  <c:v>5.9709941851515502</c:v>
                </c:pt>
                <c:pt idx="3399">
                  <c:v>5.9931024195208904</c:v>
                </c:pt>
                <c:pt idx="3400">
                  <c:v>5.9931024195208904</c:v>
                </c:pt>
                <c:pt idx="3401">
                  <c:v>5.9931024195208904</c:v>
                </c:pt>
                <c:pt idx="3402">
                  <c:v>5.9931024195208904</c:v>
                </c:pt>
                <c:pt idx="3403">
                  <c:v>5.9931024195208904</c:v>
                </c:pt>
                <c:pt idx="3404">
                  <c:v>5.9931024195208904</c:v>
                </c:pt>
                <c:pt idx="3405">
                  <c:v>5.9931024195208904</c:v>
                </c:pt>
                <c:pt idx="3406">
                  <c:v>5.9931024195208904</c:v>
                </c:pt>
                <c:pt idx="3407">
                  <c:v>5.9931024195208904</c:v>
                </c:pt>
                <c:pt idx="3408">
                  <c:v>5.9931024195208904</c:v>
                </c:pt>
                <c:pt idx="3409">
                  <c:v>5.9931024195208904</c:v>
                </c:pt>
                <c:pt idx="3410">
                  <c:v>5.9931024195208904</c:v>
                </c:pt>
                <c:pt idx="3411">
                  <c:v>5.9931024195208904</c:v>
                </c:pt>
                <c:pt idx="3412">
                  <c:v>5.9931024195208904</c:v>
                </c:pt>
                <c:pt idx="3413">
                  <c:v>6.0007404936222999</c:v>
                </c:pt>
                <c:pt idx="3414">
                  <c:v>6.0007404936222999</c:v>
                </c:pt>
                <c:pt idx="3415">
                  <c:v>6.0007404936222999</c:v>
                </c:pt>
                <c:pt idx="3416">
                  <c:v>6.0007404936222999</c:v>
                </c:pt>
                <c:pt idx="3417">
                  <c:v>6.0007404936222999</c:v>
                </c:pt>
                <c:pt idx="3418">
                  <c:v>6.0007404936222999</c:v>
                </c:pt>
                <c:pt idx="3419">
                  <c:v>6.0007404936222999</c:v>
                </c:pt>
                <c:pt idx="3420">
                  <c:v>6.0007404936222999</c:v>
                </c:pt>
                <c:pt idx="3421">
                  <c:v>6.0007404936222999</c:v>
                </c:pt>
                <c:pt idx="3422">
                  <c:v>6.0007404936222999</c:v>
                </c:pt>
                <c:pt idx="3423">
                  <c:v>5.9971902346633303</c:v>
                </c:pt>
                <c:pt idx="3424">
                  <c:v>5.9971902346633303</c:v>
                </c:pt>
                <c:pt idx="3425">
                  <c:v>5.9971902346633303</c:v>
                </c:pt>
                <c:pt idx="3426">
                  <c:v>5.9971902346633303</c:v>
                </c:pt>
                <c:pt idx="3427">
                  <c:v>5.9971902346633303</c:v>
                </c:pt>
                <c:pt idx="3428">
                  <c:v>5.9971902346633303</c:v>
                </c:pt>
                <c:pt idx="3429">
                  <c:v>5.9971902346633303</c:v>
                </c:pt>
                <c:pt idx="3430">
                  <c:v>5.9971902346633303</c:v>
                </c:pt>
                <c:pt idx="3431">
                  <c:v>5.9971902346633303</c:v>
                </c:pt>
                <c:pt idx="3432">
                  <c:v>5.9971902346633303</c:v>
                </c:pt>
                <c:pt idx="3433">
                  <c:v>6.00779237622036</c:v>
                </c:pt>
                <c:pt idx="3434">
                  <c:v>6.00779237622036</c:v>
                </c:pt>
                <c:pt idx="3435">
                  <c:v>6.00779237622036</c:v>
                </c:pt>
                <c:pt idx="3436">
                  <c:v>6.00779237622036</c:v>
                </c:pt>
                <c:pt idx="3437">
                  <c:v>6.00779237622036</c:v>
                </c:pt>
                <c:pt idx="3438">
                  <c:v>6.00779237622036</c:v>
                </c:pt>
                <c:pt idx="3439">
                  <c:v>6.00779237622036</c:v>
                </c:pt>
                <c:pt idx="3440">
                  <c:v>6.00779237622036</c:v>
                </c:pt>
                <c:pt idx="3441">
                  <c:v>6.00779237622036</c:v>
                </c:pt>
                <c:pt idx="3442">
                  <c:v>6.00779237622036</c:v>
                </c:pt>
                <c:pt idx="3443">
                  <c:v>5.9673033505670601</c:v>
                </c:pt>
                <c:pt idx="3444">
                  <c:v>5.9673033505670601</c:v>
                </c:pt>
                <c:pt idx="3445">
                  <c:v>5.9673033505670601</c:v>
                </c:pt>
                <c:pt idx="3446">
                  <c:v>5.9673033505670601</c:v>
                </c:pt>
                <c:pt idx="3447">
                  <c:v>5.9673033505670601</c:v>
                </c:pt>
                <c:pt idx="3448">
                  <c:v>5.9673033505670601</c:v>
                </c:pt>
                <c:pt idx="3449">
                  <c:v>5.9673033505670601</c:v>
                </c:pt>
                <c:pt idx="3450">
                  <c:v>5.9673033505670601</c:v>
                </c:pt>
                <c:pt idx="3451">
                  <c:v>5.9673033505670601</c:v>
                </c:pt>
                <c:pt idx="3452">
                  <c:v>5.9581148661454799</c:v>
                </c:pt>
                <c:pt idx="3453">
                  <c:v>5.9581148661454799</c:v>
                </c:pt>
                <c:pt idx="3454">
                  <c:v>5.9581148661454799</c:v>
                </c:pt>
                <c:pt idx="3455">
                  <c:v>5.9581148661454799</c:v>
                </c:pt>
                <c:pt idx="3456">
                  <c:v>5.9581148661454799</c:v>
                </c:pt>
                <c:pt idx="3457">
                  <c:v>5.9581148661454799</c:v>
                </c:pt>
                <c:pt idx="3458">
                  <c:v>5.9581148661454799</c:v>
                </c:pt>
                <c:pt idx="3459">
                  <c:v>5.9581148661454799</c:v>
                </c:pt>
                <c:pt idx="3460">
                  <c:v>5.9581148661454799</c:v>
                </c:pt>
                <c:pt idx="3461">
                  <c:v>5.9581148661454799</c:v>
                </c:pt>
                <c:pt idx="3462">
                  <c:v>5.9581148661454799</c:v>
                </c:pt>
                <c:pt idx="3463">
                  <c:v>5.9581148661454799</c:v>
                </c:pt>
                <c:pt idx="3464">
                  <c:v>5.9581148661454799</c:v>
                </c:pt>
                <c:pt idx="3465">
                  <c:v>5.9581148661454799</c:v>
                </c:pt>
                <c:pt idx="3466">
                  <c:v>5.9581148661454799</c:v>
                </c:pt>
                <c:pt idx="3467">
                  <c:v>5.9581148661454799</c:v>
                </c:pt>
                <c:pt idx="3468">
                  <c:v>5.9581148661454799</c:v>
                </c:pt>
                <c:pt idx="3469">
                  <c:v>5.9901693314461397</c:v>
                </c:pt>
                <c:pt idx="3470">
                  <c:v>5.9901693314461397</c:v>
                </c:pt>
                <c:pt idx="3471">
                  <c:v>5.9901693314461397</c:v>
                </c:pt>
                <c:pt idx="3472">
                  <c:v>5.9901693314461397</c:v>
                </c:pt>
                <c:pt idx="3473">
                  <c:v>5.9901693314461397</c:v>
                </c:pt>
                <c:pt idx="3474">
                  <c:v>5.9901693314461397</c:v>
                </c:pt>
                <c:pt idx="3475">
                  <c:v>5.9901693314461397</c:v>
                </c:pt>
                <c:pt idx="3476">
                  <c:v>5.9901693314461397</c:v>
                </c:pt>
                <c:pt idx="3477">
                  <c:v>5.9901693314461397</c:v>
                </c:pt>
                <c:pt idx="3478">
                  <c:v>5.9901693314461397</c:v>
                </c:pt>
                <c:pt idx="3479">
                  <c:v>5.9901693314461397</c:v>
                </c:pt>
                <c:pt idx="3480">
                  <c:v>5.9901693314461397</c:v>
                </c:pt>
                <c:pt idx="3481">
                  <c:v>5.96400589800857</c:v>
                </c:pt>
                <c:pt idx="3482">
                  <c:v>5.96400589800857</c:v>
                </c:pt>
                <c:pt idx="3483">
                  <c:v>5.96400589800857</c:v>
                </c:pt>
                <c:pt idx="3484">
                  <c:v>5.96400589800857</c:v>
                </c:pt>
                <c:pt idx="3485">
                  <c:v>5.96400589800857</c:v>
                </c:pt>
                <c:pt idx="3486">
                  <c:v>5.96400589800857</c:v>
                </c:pt>
                <c:pt idx="3487">
                  <c:v>5.96400589800857</c:v>
                </c:pt>
                <c:pt idx="3488">
                  <c:v>5.96400589800857</c:v>
                </c:pt>
                <c:pt idx="3489">
                  <c:v>5.96400589800857</c:v>
                </c:pt>
                <c:pt idx="3490">
                  <c:v>5.96400589800857</c:v>
                </c:pt>
                <c:pt idx="3491">
                  <c:v>5.96400589800857</c:v>
                </c:pt>
                <c:pt idx="3492">
                  <c:v>5.96400589800857</c:v>
                </c:pt>
                <c:pt idx="3493">
                  <c:v>5.96400589800857</c:v>
                </c:pt>
                <c:pt idx="3494">
                  <c:v>5.96400589800857</c:v>
                </c:pt>
                <c:pt idx="3495">
                  <c:v>5.96400589800857</c:v>
                </c:pt>
                <c:pt idx="3496">
                  <c:v>5.96400589800857</c:v>
                </c:pt>
                <c:pt idx="3497">
                  <c:v>5.96400589800857</c:v>
                </c:pt>
                <c:pt idx="3498">
                  <c:v>5.99439378454076</c:v>
                </c:pt>
                <c:pt idx="3499">
                  <c:v>5.99439378454076</c:v>
                </c:pt>
                <c:pt idx="3500">
                  <c:v>5.99439378454076</c:v>
                </c:pt>
                <c:pt idx="3501">
                  <c:v>5.99439378454076</c:v>
                </c:pt>
                <c:pt idx="3502">
                  <c:v>5.99439378454076</c:v>
                </c:pt>
                <c:pt idx="3503">
                  <c:v>5.99439378454076</c:v>
                </c:pt>
                <c:pt idx="3504">
                  <c:v>5.99439378454076</c:v>
                </c:pt>
                <c:pt idx="3505">
                  <c:v>5.99439378454076</c:v>
                </c:pt>
                <c:pt idx="3506">
                  <c:v>5.99439378454076</c:v>
                </c:pt>
                <c:pt idx="3507">
                  <c:v>5.99439378454076</c:v>
                </c:pt>
                <c:pt idx="3508">
                  <c:v>5.99439378454076</c:v>
                </c:pt>
                <c:pt idx="3509">
                  <c:v>5.9709705961991997</c:v>
                </c:pt>
                <c:pt idx="3510">
                  <c:v>5.9709705961991997</c:v>
                </c:pt>
                <c:pt idx="3511">
                  <c:v>5.9709705961991997</c:v>
                </c:pt>
                <c:pt idx="3512">
                  <c:v>5.9709705961991997</c:v>
                </c:pt>
                <c:pt idx="3513">
                  <c:v>5.9709705961991997</c:v>
                </c:pt>
                <c:pt idx="3514">
                  <c:v>5.9709705961991997</c:v>
                </c:pt>
                <c:pt idx="3515">
                  <c:v>5.9709705961991997</c:v>
                </c:pt>
                <c:pt idx="3516">
                  <c:v>5.9709705961991997</c:v>
                </c:pt>
                <c:pt idx="3517">
                  <c:v>5.9709705961991997</c:v>
                </c:pt>
                <c:pt idx="3518">
                  <c:v>5.9709705961991997</c:v>
                </c:pt>
                <c:pt idx="3519">
                  <c:v>5.9709705961991997</c:v>
                </c:pt>
                <c:pt idx="3520">
                  <c:v>5.9709705961991997</c:v>
                </c:pt>
                <c:pt idx="3521">
                  <c:v>5.9765392831183002</c:v>
                </c:pt>
                <c:pt idx="3522">
                  <c:v>5.9765392831183002</c:v>
                </c:pt>
                <c:pt idx="3523">
                  <c:v>5.9765392831183002</c:v>
                </c:pt>
                <c:pt idx="3524">
                  <c:v>5.9765392831183002</c:v>
                </c:pt>
                <c:pt idx="3525">
                  <c:v>5.9765392831183002</c:v>
                </c:pt>
                <c:pt idx="3526">
                  <c:v>5.9765392831183002</c:v>
                </c:pt>
                <c:pt idx="3527">
                  <c:v>5.9765392831183002</c:v>
                </c:pt>
                <c:pt idx="3528">
                  <c:v>5.9765392831183002</c:v>
                </c:pt>
                <c:pt idx="3529">
                  <c:v>5.9765392831183002</c:v>
                </c:pt>
                <c:pt idx="3530">
                  <c:v>5.9765392831183002</c:v>
                </c:pt>
                <c:pt idx="3531">
                  <c:v>5.9765392831183002</c:v>
                </c:pt>
                <c:pt idx="3532">
                  <c:v>5.9765392831183002</c:v>
                </c:pt>
                <c:pt idx="3533">
                  <c:v>5.9765392831183002</c:v>
                </c:pt>
                <c:pt idx="3534">
                  <c:v>5.9765392831183002</c:v>
                </c:pt>
                <c:pt idx="3535">
                  <c:v>5.9765392831183002</c:v>
                </c:pt>
                <c:pt idx="3536">
                  <c:v>5.9765392831183002</c:v>
                </c:pt>
                <c:pt idx="3537">
                  <c:v>5.9765392831183002</c:v>
                </c:pt>
                <c:pt idx="3538">
                  <c:v>5.9868012891455402</c:v>
                </c:pt>
                <c:pt idx="3539">
                  <c:v>5.9868012891455402</c:v>
                </c:pt>
                <c:pt idx="3540">
                  <c:v>5.9868012891455402</c:v>
                </c:pt>
                <c:pt idx="3541">
                  <c:v>5.9868012891455402</c:v>
                </c:pt>
                <c:pt idx="3542">
                  <c:v>5.9868012891455402</c:v>
                </c:pt>
                <c:pt idx="3543">
                  <c:v>5.9868012891455402</c:v>
                </c:pt>
                <c:pt idx="3544">
                  <c:v>5.9868012891455402</c:v>
                </c:pt>
                <c:pt idx="3545">
                  <c:v>5.9868012891455402</c:v>
                </c:pt>
                <c:pt idx="3546">
                  <c:v>5.9868012891455402</c:v>
                </c:pt>
                <c:pt idx="3547">
                  <c:v>5.9868012891455402</c:v>
                </c:pt>
                <c:pt idx="3548">
                  <c:v>5.9868012891455402</c:v>
                </c:pt>
                <c:pt idx="3549">
                  <c:v>5.9868012891455402</c:v>
                </c:pt>
                <c:pt idx="3550">
                  <c:v>5.9895034882881202</c:v>
                </c:pt>
                <c:pt idx="3551">
                  <c:v>5.9895034882881202</c:v>
                </c:pt>
                <c:pt idx="3552">
                  <c:v>5.9895034882881202</c:v>
                </c:pt>
                <c:pt idx="3553">
                  <c:v>5.9895034882881202</c:v>
                </c:pt>
                <c:pt idx="3554">
                  <c:v>5.9895034882881202</c:v>
                </c:pt>
                <c:pt idx="3555">
                  <c:v>5.9895034882881202</c:v>
                </c:pt>
                <c:pt idx="3556">
                  <c:v>5.9895034882881202</c:v>
                </c:pt>
                <c:pt idx="3557">
                  <c:v>5.9895034882881202</c:v>
                </c:pt>
                <c:pt idx="3558">
                  <c:v>5.9895034882881202</c:v>
                </c:pt>
                <c:pt idx="3559">
                  <c:v>5.9895034882881202</c:v>
                </c:pt>
                <c:pt idx="3560">
                  <c:v>5.9895034882881202</c:v>
                </c:pt>
                <c:pt idx="3561">
                  <c:v>5.9895034882881202</c:v>
                </c:pt>
                <c:pt idx="3562">
                  <c:v>5.9838077060142902</c:v>
                </c:pt>
                <c:pt idx="3563">
                  <c:v>5.9838077060142902</c:v>
                </c:pt>
                <c:pt idx="3564">
                  <c:v>5.9838077060142902</c:v>
                </c:pt>
                <c:pt idx="3565">
                  <c:v>5.9838077060142902</c:v>
                </c:pt>
                <c:pt idx="3566">
                  <c:v>5.9838077060142902</c:v>
                </c:pt>
                <c:pt idx="3567">
                  <c:v>5.9838077060142902</c:v>
                </c:pt>
                <c:pt idx="3568">
                  <c:v>5.9838077060142902</c:v>
                </c:pt>
                <c:pt idx="3569">
                  <c:v>5.9838077060142902</c:v>
                </c:pt>
                <c:pt idx="3570">
                  <c:v>5.9838077060142902</c:v>
                </c:pt>
                <c:pt idx="3571">
                  <c:v>5.9838077060142902</c:v>
                </c:pt>
                <c:pt idx="3572">
                  <c:v>5.9838077060142902</c:v>
                </c:pt>
                <c:pt idx="3573">
                  <c:v>5.9838077060142902</c:v>
                </c:pt>
                <c:pt idx="3574">
                  <c:v>5.9526493616551504</c:v>
                </c:pt>
                <c:pt idx="3575">
                  <c:v>5.9526493616551504</c:v>
                </c:pt>
                <c:pt idx="3576">
                  <c:v>5.9526493616551504</c:v>
                </c:pt>
                <c:pt idx="3577">
                  <c:v>5.9526493616551504</c:v>
                </c:pt>
                <c:pt idx="3578">
                  <c:v>5.9526493616551504</c:v>
                </c:pt>
                <c:pt idx="3579">
                  <c:v>5.9526493616551504</c:v>
                </c:pt>
                <c:pt idx="3580">
                  <c:v>5.9526493616551504</c:v>
                </c:pt>
                <c:pt idx="3581">
                  <c:v>5.9526493616551504</c:v>
                </c:pt>
                <c:pt idx="3582">
                  <c:v>5.9526493616551504</c:v>
                </c:pt>
                <c:pt idx="3583">
                  <c:v>5.9526493616551504</c:v>
                </c:pt>
                <c:pt idx="3584">
                  <c:v>5.9526493616551504</c:v>
                </c:pt>
                <c:pt idx="3585">
                  <c:v>5.9526493616551504</c:v>
                </c:pt>
                <c:pt idx="3586">
                  <c:v>5.9526493616551504</c:v>
                </c:pt>
                <c:pt idx="3587">
                  <c:v>5.9526493616551504</c:v>
                </c:pt>
                <c:pt idx="3588">
                  <c:v>5.9526493616551504</c:v>
                </c:pt>
                <c:pt idx="3589">
                  <c:v>5.9526493616551504</c:v>
                </c:pt>
                <c:pt idx="3590">
                  <c:v>5.9526493616551504</c:v>
                </c:pt>
                <c:pt idx="3591">
                  <c:v>5.9538415634136497</c:v>
                </c:pt>
                <c:pt idx="3592">
                  <c:v>5.9538415634136497</c:v>
                </c:pt>
                <c:pt idx="3593">
                  <c:v>5.9538415634136497</c:v>
                </c:pt>
                <c:pt idx="3594">
                  <c:v>5.9538415634136497</c:v>
                </c:pt>
                <c:pt idx="3595">
                  <c:v>5.9538415634136497</c:v>
                </c:pt>
                <c:pt idx="3596">
                  <c:v>5.9538415634136497</c:v>
                </c:pt>
                <c:pt idx="3597">
                  <c:v>5.9538415634136497</c:v>
                </c:pt>
                <c:pt idx="3598">
                  <c:v>5.9538415634136497</c:v>
                </c:pt>
                <c:pt idx="3599">
                  <c:v>5.9538415634136497</c:v>
                </c:pt>
                <c:pt idx="3600">
                  <c:v>5.9538415634136497</c:v>
                </c:pt>
                <c:pt idx="3601">
                  <c:v>5.9538415634136497</c:v>
                </c:pt>
                <c:pt idx="3602">
                  <c:v>5.9538415634136497</c:v>
                </c:pt>
                <c:pt idx="3603">
                  <c:v>5.9323096451914896</c:v>
                </c:pt>
                <c:pt idx="3604">
                  <c:v>5.9323096451914896</c:v>
                </c:pt>
                <c:pt idx="3605">
                  <c:v>5.9323096451914896</c:v>
                </c:pt>
                <c:pt idx="3606">
                  <c:v>5.9323096451914896</c:v>
                </c:pt>
                <c:pt idx="3607">
                  <c:v>5.9323096451914896</c:v>
                </c:pt>
                <c:pt idx="3608">
                  <c:v>5.9323096451914896</c:v>
                </c:pt>
                <c:pt idx="3609">
                  <c:v>5.9323096451914896</c:v>
                </c:pt>
                <c:pt idx="3610">
                  <c:v>5.9323096451914896</c:v>
                </c:pt>
                <c:pt idx="3611">
                  <c:v>5.9323096451914896</c:v>
                </c:pt>
                <c:pt idx="3612">
                  <c:v>5.9323096451914896</c:v>
                </c:pt>
                <c:pt idx="3613">
                  <c:v>5.9323096451914896</c:v>
                </c:pt>
                <c:pt idx="3614">
                  <c:v>5.9323096451914896</c:v>
                </c:pt>
                <c:pt idx="3615">
                  <c:v>5.9752493854055899</c:v>
                </c:pt>
                <c:pt idx="3616">
                  <c:v>5.9752493854055899</c:v>
                </c:pt>
                <c:pt idx="3617">
                  <c:v>5.9752493854055899</c:v>
                </c:pt>
                <c:pt idx="3618">
                  <c:v>5.9752493854055899</c:v>
                </c:pt>
                <c:pt idx="3619">
                  <c:v>5.9752493854055899</c:v>
                </c:pt>
                <c:pt idx="3620">
                  <c:v>5.9752493854055899</c:v>
                </c:pt>
                <c:pt idx="3621">
                  <c:v>5.9752493854055899</c:v>
                </c:pt>
                <c:pt idx="3622">
                  <c:v>5.9752493854055899</c:v>
                </c:pt>
                <c:pt idx="3623">
                  <c:v>5.9752493854055899</c:v>
                </c:pt>
                <c:pt idx="3624">
                  <c:v>5.9752493854055899</c:v>
                </c:pt>
                <c:pt idx="3625">
                  <c:v>5.9752493854055899</c:v>
                </c:pt>
                <c:pt idx="3626">
                  <c:v>5.9752493854055899</c:v>
                </c:pt>
                <c:pt idx="3627">
                  <c:v>5.9602469868081602</c:v>
                </c:pt>
                <c:pt idx="3628">
                  <c:v>5.9602469868081602</c:v>
                </c:pt>
                <c:pt idx="3629">
                  <c:v>5.9602469868081602</c:v>
                </c:pt>
                <c:pt idx="3630">
                  <c:v>5.9602469868081602</c:v>
                </c:pt>
                <c:pt idx="3631">
                  <c:v>5.9602469868081602</c:v>
                </c:pt>
                <c:pt idx="3632">
                  <c:v>5.9602469868081602</c:v>
                </c:pt>
                <c:pt idx="3633">
                  <c:v>5.9602469868081602</c:v>
                </c:pt>
                <c:pt idx="3634">
                  <c:v>5.9602469868081602</c:v>
                </c:pt>
                <c:pt idx="3635">
                  <c:v>5.9602469868081602</c:v>
                </c:pt>
                <c:pt idx="3636">
                  <c:v>5.9602469868081602</c:v>
                </c:pt>
                <c:pt idx="3637">
                  <c:v>5.9602469868081602</c:v>
                </c:pt>
                <c:pt idx="3638">
                  <c:v>5.9602469868081602</c:v>
                </c:pt>
                <c:pt idx="3639">
                  <c:v>5.9901693314461397</c:v>
                </c:pt>
                <c:pt idx="3640">
                  <c:v>5.9901693314461397</c:v>
                </c:pt>
                <c:pt idx="3641">
                  <c:v>5.9901693314461397</c:v>
                </c:pt>
                <c:pt idx="3642">
                  <c:v>5.9901693314461397</c:v>
                </c:pt>
                <c:pt idx="3643">
                  <c:v>5.9901693314461397</c:v>
                </c:pt>
                <c:pt idx="3644">
                  <c:v>5.9901693314461397</c:v>
                </c:pt>
                <c:pt idx="3645">
                  <c:v>5.9901693314461397</c:v>
                </c:pt>
                <c:pt idx="3646">
                  <c:v>5.9901693314461397</c:v>
                </c:pt>
                <c:pt idx="3647">
                  <c:v>5.9901693314461397</c:v>
                </c:pt>
                <c:pt idx="3648">
                  <c:v>5.9901693314461397</c:v>
                </c:pt>
                <c:pt idx="3649">
                  <c:v>5.9901693314461397</c:v>
                </c:pt>
                <c:pt idx="3650">
                  <c:v>5.9775773022658703</c:v>
                </c:pt>
                <c:pt idx="3651">
                  <c:v>5.9775773022658703</c:v>
                </c:pt>
                <c:pt idx="3652">
                  <c:v>5.9775773022658703</c:v>
                </c:pt>
                <c:pt idx="3653">
                  <c:v>5.9775773022658703</c:v>
                </c:pt>
                <c:pt idx="3654">
                  <c:v>5.9775773022658703</c:v>
                </c:pt>
                <c:pt idx="3655">
                  <c:v>5.9775773022658703</c:v>
                </c:pt>
                <c:pt idx="3656">
                  <c:v>5.9775773022658703</c:v>
                </c:pt>
                <c:pt idx="3657">
                  <c:v>5.9775773022658703</c:v>
                </c:pt>
                <c:pt idx="3658">
                  <c:v>5.9775773022658703</c:v>
                </c:pt>
                <c:pt idx="3659">
                  <c:v>5.9775773022658703</c:v>
                </c:pt>
                <c:pt idx="3660">
                  <c:v>5.9775773022658703</c:v>
                </c:pt>
                <c:pt idx="3661">
                  <c:v>5.9775773022658703</c:v>
                </c:pt>
                <c:pt idx="3662">
                  <c:v>5.9847361704617201</c:v>
                </c:pt>
                <c:pt idx="3663">
                  <c:v>5.9847361704617201</c:v>
                </c:pt>
                <c:pt idx="3664">
                  <c:v>5.9847361704617201</c:v>
                </c:pt>
                <c:pt idx="3665">
                  <c:v>5.9847361704617201</c:v>
                </c:pt>
                <c:pt idx="3666">
                  <c:v>5.9847361704617201</c:v>
                </c:pt>
                <c:pt idx="3667">
                  <c:v>5.9847361704617201</c:v>
                </c:pt>
                <c:pt idx="3668">
                  <c:v>5.9847361704617201</c:v>
                </c:pt>
                <c:pt idx="3669">
                  <c:v>5.9847361704617201</c:v>
                </c:pt>
                <c:pt idx="3670">
                  <c:v>5.9847361704617201</c:v>
                </c:pt>
                <c:pt idx="3671">
                  <c:v>5.9847361704617201</c:v>
                </c:pt>
                <c:pt idx="3672">
                  <c:v>5.9847361704617201</c:v>
                </c:pt>
                <c:pt idx="3673">
                  <c:v>5.9847361704617201</c:v>
                </c:pt>
                <c:pt idx="3674">
                  <c:v>5.9618011252548699</c:v>
                </c:pt>
                <c:pt idx="3675">
                  <c:v>5.9618011252548699</c:v>
                </c:pt>
                <c:pt idx="3676">
                  <c:v>5.9618011252548699</c:v>
                </c:pt>
                <c:pt idx="3677">
                  <c:v>5.9618011252548699</c:v>
                </c:pt>
                <c:pt idx="3678">
                  <c:v>5.9618011252548699</c:v>
                </c:pt>
                <c:pt idx="3679">
                  <c:v>5.9618011252548699</c:v>
                </c:pt>
                <c:pt idx="3680">
                  <c:v>5.9618011252548699</c:v>
                </c:pt>
                <c:pt idx="3681">
                  <c:v>5.9618011252548699</c:v>
                </c:pt>
                <c:pt idx="3682">
                  <c:v>5.9618011252548699</c:v>
                </c:pt>
                <c:pt idx="3683">
                  <c:v>5.9618011252548699</c:v>
                </c:pt>
                <c:pt idx="3684">
                  <c:v>5.9618011252548699</c:v>
                </c:pt>
                <c:pt idx="3685">
                  <c:v>5.9618011252548699</c:v>
                </c:pt>
                <c:pt idx="3686">
                  <c:v>5.9618011252548699</c:v>
                </c:pt>
                <c:pt idx="3687">
                  <c:v>5.9618011252548699</c:v>
                </c:pt>
                <c:pt idx="3688">
                  <c:v>5.9618011252548699</c:v>
                </c:pt>
                <c:pt idx="3689">
                  <c:v>5.9618011252548699</c:v>
                </c:pt>
                <c:pt idx="3690">
                  <c:v>5.9618011252548699</c:v>
                </c:pt>
                <c:pt idx="3691">
                  <c:v>5.9775773022658703</c:v>
                </c:pt>
                <c:pt idx="3692">
                  <c:v>5.9775773022658703</c:v>
                </c:pt>
                <c:pt idx="3693">
                  <c:v>5.9775773022658703</c:v>
                </c:pt>
                <c:pt idx="3694">
                  <c:v>5.9775773022658703</c:v>
                </c:pt>
                <c:pt idx="3695">
                  <c:v>5.9775773022658703</c:v>
                </c:pt>
                <c:pt idx="3696">
                  <c:v>5.9775773022658703</c:v>
                </c:pt>
                <c:pt idx="3697">
                  <c:v>5.9775773022658703</c:v>
                </c:pt>
                <c:pt idx="3698">
                  <c:v>5.9775773022658703</c:v>
                </c:pt>
                <c:pt idx="3699">
                  <c:v>5.9775773022658703</c:v>
                </c:pt>
                <c:pt idx="3700">
                  <c:v>5.9775773022658703</c:v>
                </c:pt>
                <c:pt idx="3701">
                  <c:v>5.9362726059620696</c:v>
                </c:pt>
                <c:pt idx="3702">
                  <c:v>5.9362726059620696</c:v>
                </c:pt>
                <c:pt idx="3703">
                  <c:v>5.9362726059620696</c:v>
                </c:pt>
                <c:pt idx="3704">
                  <c:v>5.9362726059620696</c:v>
                </c:pt>
                <c:pt idx="3705">
                  <c:v>5.9362726059620696</c:v>
                </c:pt>
                <c:pt idx="3706">
                  <c:v>5.9362726059620696</c:v>
                </c:pt>
                <c:pt idx="3707">
                  <c:v>5.9362726059620696</c:v>
                </c:pt>
                <c:pt idx="3708">
                  <c:v>5.9362726059620696</c:v>
                </c:pt>
                <c:pt idx="3709">
                  <c:v>5.9362726059620696</c:v>
                </c:pt>
                <c:pt idx="3710">
                  <c:v>5.9362726059620696</c:v>
                </c:pt>
                <c:pt idx="3711">
                  <c:v>5.9881781953035196</c:v>
                </c:pt>
                <c:pt idx="3712">
                  <c:v>5.9881781953035196</c:v>
                </c:pt>
                <c:pt idx="3713">
                  <c:v>5.9881781953035196</c:v>
                </c:pt>
                <c:pt idx="3714">
                  <c:v>5.9881781953035196</c:v>
                </c:pt>
                <c:pt idx="3715">
                  <c:v>5.9881781953035196</c:v>
                </c:pt>
                <c:pt idx="3716">
                  <c:v>6.0037340500925103</c:v>
                </c:pt>
                <c:pt idx="3717">
                  <c:v>6.0037340500925103</c:v>
                </c:pt>
                <c:pt idx="3718">
                  <c:v>6.0037340500925103</c:v>
                </c:pt>
                <c:pt idx="3719">
                  <c:v>6.0037340500925103</c:v>
                </c:pt>
                <c:pt idx="3720">
                  <c:v>6.0037340500925103</c:v>
                </c:pt>
                <c:pt idx="3721">
                  <c:v>6.0037340500925103</c:v>
                </c:pt>
                <c:pt idx="3722">
                  <c:v>6.0037340500925103</c:v>
                </c:pt>
                <c:pt idx="3723">
                  <c:v>6.0037340500925103</c:v>
                </c:pt>
                <c:pt idx="3724">
                  <c:v>6.0037340500925103</c:v>
                </c:pt>
                <c:pt idx="3725">
                  <c:v>6.0037340500925103</c:v>
                </c:pt>
                <c:pt idx="3726">
                  <c:v>6.0067442305413303</c:v>
                </c:pt>
                <c:pt idx="3727">
                  <c:v>6.0067442305413303</c:v>
                </c:pt>
                <c:pt idx="3728">
                  <c:v>6.0067442305413303</c:v>
                </c:pt>
                <c:pt idx="3729">
                  <c:v>6.0067442305413303</c:v>
                </c:pt>
                <c:pt idx="3730">
                  <c:v>6.0067442305413303</c:v>
                </c:pt>
                <c:pt idx="3731">
                  <c:v>6.0067442305413303</c:v>
                </c:pt>
                <c:pt idx="3732">
                  <c:v>6.0067442305413303</c:v>
                </c:pt>
                <c:pt idx="3733">
                  <c:v>6.0067442305413303</c:v>
                </c:pt>
                <c:pt idx="3734">
                  <c:v>6.0067442305413303</c:v>
                </c:pt>
                <c:pt idx="3735">
                  <c:v>6.0007404936222999</c:v>
                </c:pt>
                <c:pt idx="3736">
                  <c:v>6.0007404936222999</c:v>
                </c:pt>
                <c:pt idx="3737">
                  <c:v>6.0007404936222999</c:v>
                </c:pt>
                <c:pt idx="3738">
                  <c:v>6.0007404936222999</c:v>
                </c:pt>
                <c:pt idx="3739">
                  <c:v>6.0007404936222999</c:v>
                </c:pt>
                <c:pt idx="3740">
                  <c:v>6.0007404936222999</c:v>
                </c:pt>
                <c:pt idx="3741">
                  <c:v>6.0007404936222999</c:v>
                </c:pt>
                <c:pt idx="3742">
                  <c:v>6.0007404936222999</c:v>
                </c:pt>
                <c:pt idx="3743">
                  <c:v>6.0007404936222999</c:v>
                </c:pt>
                <c:pt idx="3744">
                  <c:v>6.0007404936222999</c:v>
                </c:pt>
                <c:pt idx="3745">
                  <c:v>6.00779237622036</c:v>
                </c:pt>
                <c:pt idx="3746">
                  <c:v>6.00779237622036</c:v>
                </c:pt>
                <c:pt idx="3747">
                  <c:v>6.00779237622036</c:v>
                </c:pt>
                <c:pt idx="3748">
                  <c:v>6.00779237622036</c:v>
                </c:pt>
                <c:pt idx="3749">
                  <c:v>6.00779237622036</c:v>
                </c:pt>
                <c:pt idx="3750">
                  <c:v>6.0065745256724599</c:v>
                </c:pt>
                <c:pt idx="3751">
                  <c:v>6.0065745256724599</c:v>
                </c:pt>
                <c:pt idx="3752">
                  <c:v>6.0065745256724599</c:v>
                </c:pt>
                <c:pt idx="3753">
                  <c:v>6.0065745256724599</c:v>
                </c:pt>
                <c:pt idx="3754">
                  <c:v>6.0065745256724599</c:v>
                </c:pt>
                <c:pt idx="3755">
                  <c:v>6.0065745256724599</c:v>
                </c:pt>
                <c:pt idx="3756">
                  <c:v>6.0065745256724599</c:v>
                </c:pt>
                <c:pt idx="3757">
                  <c:v>6.0065745256724599</c:v>
                </c:pt>
                <c:pt idx="3758">
                  <c:v>6.0065745256724599</c:v>
                </c:pt>
                <c:pt idx="3759">
                  <c:v>6.0065745256724599</c:v>
                </c:pt>
                <c:pt idx="3760">
                  <c:v>6.0065745256724599</c:v>
                </c:pt>
                <c:pt idx="3761">
                  <c:v>6.0065745256724599</c:v>
                </c:pt>
                <c:pt idx="3762">
                  <c:v>6.0065745256724599</c:v>
                </c:pt>
                <c:pt idx="3763">
                  <c:v>5.8563643994899399</c:v>
                </c:pt>
                <c:pt idx="3764">
                  <c:v>5.8563643994899399</c:v>
                </c:pt>
                <c:pt idx="3765">
                  <c:v>5.8563643994899399</c:v>
                </c:pt>
                <c:pt idx="3766">
                  <c:v>5.8563643994899399</c:v>
                </c:pt>
                <c:pt idx="3767">
                  <c:v>5.8563643994899399</c:v>
                </c:pt>
                <c:pt idx="3768">
                  <c:v>5.8563643994899399</c:v>
                </c:pt>
                <c:pt idx="3769">
                  <c:v>5.8563643994899399</c:v>
                </c:pt>
                <c:pt idx="3770">
                  <c:v>5.8563643994899399</c:v>
                </c:pt>
                <c:pt idx="3771">
                  <c:v>5.8563643994899399</c:v>
                </c:pt>
                <c:pt idx="3772">
                  <c:v>5.8563643994899399</c:v>
                </c:pt>
                <c:pt idx="3773">
                  <c:v>5.8674961262929504</c:v>
                </c:pt>
                <c:pt idx="3774">
                  <c:v>5.8674961262929504</c:v>
                </c:pt>
                <c:pt idx="3775">
                  <c:v>5.8674961262929504</c:v>
                </c:pt>
                <c:pt idx="3776">
                  <c:v>5.8674961262929504</c:v>
                </c:pt>
                <c:pt idx="3777">
                  <c:v>5.8674961262929504</c:v>
                </c:pt>
                <c:pt idx="3778">
                  <c:v>5.8674961262929504</c:v>
                </c:pt>
                <c:pt idx="3779">
                  <c:v>5.8674961262929504</c:v>
                </c:pt>
                <c:pt idx="3780">
                  <c:v>5.8674961262929504</c:v>
                </c:pt>
                <c:pt idx="3781">
                  <c:v>5.8674961262929504</c:v>
                </c:pt>
                <c:pt idx="3782">
                  <c:v>5.8674961262929504</c:v>
                </c:pt>
                <c:pt idx="3783">
                  <c:v>5.8674961262929504</c:v>
                </c:pt>
                <c:pt idx="3784">
                  <c:v>5.8674961262929504</c:v>
                </c:pt>
                <c:pt idx="3785">
                  <c:v>5.8674961262929504</c:v>
                </c:pt>
                <c:pt idx="3786">
                  <c:v>5.8674961262929504</c:v>
                </c:pt>
                <c:pt idx="3787">
                  <c:v>5.9556151765368801</c:v>
                </c:pt>
                <c:pt idx="3788">
                  <c:v>5.9556151765368801</c:v>
                </c:pt>
                <c:pt idx="3789">
                  <c:v>5.9556151765368801</c:v>
                </c:pt>
                <c:pt idx="3790">
                  <c:v>5.9556151765368801</c:v>
                </c:pt>
                <c:pt idx="3791">
                  <c:v>5.9556151765368801</c:v>
                </c:pt>
                <c:pt idx="3792">
                  <c:v>5.9547229389154701</c:v>
                </c:pt>
                <c:pt idx="3793">
                  <c:v>5.9547229389154701</c:v>
                </c:pt>
                <c:pt idx="3794">
                  <c:v>5.9547229389154701</c:v>
                </c:pt>
                <c:pt idx="3795">
                  <c:v>5.9547229389154701</c:v>
                </c:pt>
                <c:pt idx="3796">
                  <c:v>5.9547229389154701</c:v>
                </c:pt>
                <c:pt idx="3797">
                  <c:v>5.9547229389154701</c:v>
                </c:pt>
                <c:pt idx="3798">
                  <c:v>5.9547229389154701</c:v>
                </c:pt>
                <c:pt idx="3799">
                  <c:v>5.9547229389154701</c:v>
                </c:pt>
                <c:pt idx="3800">
                  <c:v>5.9547229389154701</c:v>
                </c:pt>
                <c:pt idx="3801">
                  <c:v>5.9547229389154701</c:v>
                </c:pt>
                <c:pt idx="3802">
                  <c:v>5.9829719402005104</c:v>
                </c:pt>
                <c:pt idx="3803">
                  <c:v>5.9829719402005104</c:v>
                </c:pt>
                <c:pt idx="3804">
                  <c:v>5.9829719402005104</c:v>
                </c:pt>
                <c:pt idx="3805">
                  <c:v>5.9829719402005104</c:v>
                </c:pt>
                <c:pt idx="3806">
                  <c:v>5.9829719402005104</c:v>
                </c:pt>
                <c:pt idx="3807">
                  <c:v>5.9829719402005104</c:v>
                </c:pt>
                <c:pt idx="3808">
                  <c:v>5.9829719402005104</c:v>
                </c:pt>
                <c:pt idx="3809">
                  <c:v>5.9829719402005104</c:v>
                </c:pt>
                <c:pt idx="3810">
                  <c:v>5.9829719402005104</c:v>
                </c:pt>
                <c:pt idx="3811">
                  <c:v>5.9829719402005104</c:v>
                </c:pt>
                <c:pt idx="3812">
                  <c:v>5.9829719402005104</c:v>
                </c:pt>
                <c:pt idx="3813">
                  <c:v>5.9829719402005104</c:v>
                </c:pt>
                <c:pt idx="3814">
                  <c:v>5.9829719402005104</c:v>
                </c:pt>
                <c:pt idx="3815">
                  <c:v>5.9829719402005104</c:v>
                </c:pt>
                <c:pt idx="3816">
                  <c:v>5.9829719402005104</c:v>
                </c:pt>
                <c:pt idx="3817">
                  <c:v>5.9829719402005104</c:v>
                </c:pt>
                <c:pt idx="3818">
                  <c:v>5.9829719402005104</c:v>
                </c:pt>
                <c:pt idx="3819">
                  <c:v>5.9829719402005104</c:v>
                </c:pt>
                <c:pt idx="3820">
                  <c:v>5.9829719402005104</c:v>
                </c:pt>
                <c:pt idx="3821">
                  <c:v>5.9829719402005104</c:v>
                </c:pt>
                <c:pt idx="3822">
                  <c:v>5.9829719402005104</c:v>
                </c:pt>
                <c:pt idx="3823">
                  <c:v>5.9829719402005104</c:v>
                </c:pt>
                <c:pt idx="3824">
                  <c:v>5.9829719402005104</c:v>
                </c:pt>
                <c:pt idx="3825">
                  <c:v>5.9829719402005104</c:v>
                </c:pt>
                <c:pt idx="3826">
                  <c:v>5.9538415634136497</c:v>
                </c:pt>
                <c:pt idx="3827">
                  <c:v>5.9538415634136497</c:v>
                </c:pt>
                <c:pt idx="3828">
                  <c:v>5.9538415634136497</c:v>
                </c:pt>
                <c:pt idx="3829">
                  <c:v>5.9538415634136497</c:v>
                </c:pt>
                <c:pt idx="3830">
                  <c:v>5.9538415634136497</c:v>
                </c:pt>
                <c:pt idx="3831">
                  <c:v>5.9538415634136497</c:v>
                </c:pt>
                <c:pt idx="3832">
                  <c:v>5.9538415634136497</c:v>
                </c:pt>
                <c:pt idx="3833">
                  <c:v>5.9538415634136497</c:v>
                </c:pt>
                <c:pt idx="3834">
                  <c:v>5.9538415634136497</c:v>
                </c:pt>
                <c:pt idx="3835">
                  <c:v>5.9538415634136497</c:v>
                </c:pt>
                <c:pt idx="3836">
                  <c:v>5.9466051910150499</c:v>
                </c:pt>
                <c:pt idx="3837">
                  <c:v>5.9466051910150499</c:v>
                </c:pt>
                <c:pt idx="3838">
                  <c:v>5.9466051910150499</c:v>
                </c:pt>
                <c:pt idx="3839">
                  <c:v>5.9466051910150499</c:v>
                </c:pt>
                <c:pt idx="3840">
                  <c:v>5.9466051910150499</c:v>
                </c:pt>
                <c:pt idx="3841">
                  <c:v>5.9466051910150499</c:v>
                </c:pt>
                <c:pt idx="3842">
                  <c:v>5.9466051910150499</c:v>
                </c:pt>
                <c:pt idx="3843">
                  <c:v>5.9466051910150499</c:v>
                </c:pt>
                <c:pt idx="3844">
                  <c:v>5.9466051910150499</c:v>
                </c:pt>
                <c:pt idx="3845">
                  <c:v>5.9466051910150499</c:v>
                </c:pt>
                <c:pt idx="3846">
                  <c:v>5.9466051910150499</c:v>
                </c:pt>
                <c:pt idx="3847">
                  <c:v>5.9466051910150499</c:v>
                </c:pt>
                <c:pt idx="3848">
                  <c:v>5.9828682204673598</c:v>
                </c:pt>
                <c:pt idx="3849">
                  <c:v>5.9828682204673598</c:v>
                </c:pt>
                <c:pt idx="3850">
                  <c:v>5.9828682204673598</c:v>
                </c:pt>
                <c:pt idx="3851">
                  <c:v>5.9828682204673598</c:v>
                </c:pt>
                <c:pt idx="3852">
                  <c:v>5.9828682204673598</c:v>
                </c:pt>
                <c:pt idx="3853">
                  <c:v>5.9828682204673598</c:v>
                </c:pt>
                <c:pt idx="3854">
                  <c:v>5.9828682204673598</c:v>
                </c:pt>
                <c:pt idx="3855">
                  <c:v>5.9828682204673598</c:v>
                </c:pt>
                <c:pt idx="3856">
                  <c:v>5.9828682204673598</c:v>
                </c:pt>
                <c:pt idx="3857">
                  <c:v>5.9770170408731298</c:v>
                </c:pt>
                <c:pt idx="3858">
                  <c:v>5.9770170408731298</c:v>
                </c:pt>
                <c:pt idx="3859">
                  <c:v>5.9770170408731298</c:v>
                </c:pt>
                <c:pt idx="3860">
                  <c:v>5.9770170408731298</c:v>
                </c:pt>
                <c:pt idx="3861">
                  <c:v>5.9770170408731298</c:v>
                </c:pt>
                <c:pt idx="3862">
                  <c:v>5.9770170408731298</c:v>
                </c:pt>
                <c:pt idx="3863">
                  <c:v>5.9770170408731298</c:v>
                </c:pt>
                <c:pt idx="3864">
                  <c:v>5.9770170408731298</c:v>
                </c:pt>
                <c:pt idx="3865">
                  <c:v>5.9770170408731298</c:v>
                </c:pt>
                <c:pt idx="3866">
                  <c:v>5.9715462163219204</c:v>
                </c:pt>
                <c:pt idx="3867">
                  <c:v>5.9715462163219204</c:v>
                </c:pt>
                <c:pt idx="3868">
                  <c:v>5.9715462163219204</c:v>
                </c:pt>
                <c:pt idx="3869">
                  <c:v>5.9715462163219204</c:v>
                </c:pt>
                <c:pt idx="3870">
                  <c:v>5.9715462163219204</c:v>
                </c:pt>
                <c:pt idx="3871">
                  <c:v>5.9715462163219204</c:v>
                </c:pt>
                <c:pt idx="3872">
                  <c:v>5.9715462163219204</c:v>
                </c:pt>
                <c:pt idx="3873">
                  <c:v>5.9715462163219204</c:v>
                </c:pt>
                <c:pt idx="3874">
                  <c:v>5.9715462163219204</c:v>
                </c:pt>
                <c:pt idx="3875">
                  <c:v>5.9715462163219204</c:v>
                </c:pt>
                <c:pt idx="3876">
                  <c:v>5.9175163507450304</c:v>
                </c:pt>
                <c:pt idx="3877">
                  <c:v>5.9175163507450304</c:v>
                </c:pt>
                <c:pt idx="3878">
                  <c:v>5.9085518556441396</c:v>
                </c:pt>
                <c:pt idx="3879">
                  <c:v>5.9085518556441396</c:v>
                </c:pt>
                <c:pt idx="3880">
                  <c:v>5.9085518556441396</c:v>
                </c:pt>
                <c:pt idx="3881">
                  <c:v>5.9085518556441396</c:v>
                </c:pt>
                <c:pt idx="3882">
                  <c:v>5.9085518556441396</c:v>
                </c:pt>
                <c:pt idx="3883">
                  <c:v>5.9085518556441396</c:v>
                </c:pt>
                <c:pt idx="3884">
                  <c:v>5.92779530072709</c:v>
                </c:pt>
                <c:pt idx="3885">
                  <c:v>5.92779530072709</c:v>
                </c:pt>
                <c:pt idx="3886">
                  <c:v>5.92779530072709</c:v>
                </c:pt>
                <c:pt idx="3887">
                  <c:v>5.92779530072709</c:v>
                </c:pt>
                <c:pt idx="3888">
                  <c:v>5.92779530072709</c:v>
                </c:pt>
                <c:pt idx="3889">
                  <c:v>5.92779530072709</c:v>
                </c:pt>
                <c:pt idx="3890">
                  <c:v>5.92779530072709</c:v>
                </c:pt>
                <c:pt idx="3891">
                  <c:v>5.92779530072709</c:v>
                </c:pt>
                <c:pt idx="3892">
                  <c:v>5.92779530072709</c:v>
                </c:pt>
                <c:pt idx="3893">
                  <c:v>5.92779530072709</c:v>
                </c:pt>
                <c:pt idx="3894">
                  <c:v>5.92779530072709</c:v>
                </c:pt>
                <c:pt idx="3895">
                  <c:v>5.92779530072709</c:v>
                </c:pt>
                <c:pt idx="3896">
                  <c:v>5.9025181432034701</c:v>
                </c:pt>
                <c:pt idx="3897">
                  <c:v>5.9025181432034701</c:v>
                </c:pt>
                <c:pt idx="3898">
                  <c:v>5.9025181432034701</c:v>
                </c:pt>
                <c:pt idx="3899">
                  <c:v>5.9025181432034701</c:v>
                </c:pt>
                <c:pt idx="3900">
                  <c:v>5.9025181432034701</c:v>
                </c:pt>
                <c:pt idx="3901">
                  <c:v>5.9899607748833397</c:v>
                </c:pt>
                <c:pt idx="3902">
                  <c:v>5.9899607748833397</c:v>
                </c:pt>
                <c:pt idx="3903">
                  <c:v>5.9899607748833397</c:v>
                </c:pt>
                <c:pt idx="3904">
                  <c:v>5.9899607748833397</c:v>
                </c:pt>
                <c:pt idx="3905">
                  <c:v>5.9899607748833397</c:v>
                </c:pt>
                <c:pt idx="3906">
                  <c:v>5.9899607748833397</c:v>
                </c:pt>
                <c:pt idx="3907">
                  <c:v>5.9899607748833397</c:v>
                </c:pt>
                <c:pt idx="3908">
                  <c:v>5.9899607748833397</c:v>
                </c:pt>
                <c:pt idx="3909">
                  <c:v>5.9899607748833397</c:v>
                </c:pt>
                <c:pt idx="3910">
                  <c:v>5.92779530072709</c:v>
                </c:pt>
                <c:pt idx="3911">
                  <c:v>5.92779530072709</c:v>
                </c:pt>
                <c:pt idx="3912">
                  <c:v>5.92779530072709</c:v>
                </c:pt>
                <c:pt idx="3913">
                  <c:v>5.92779530072709</c:v>
                </c:pt>
                <c:pt idx="3914">
                  <c:v>5.92779530072709</c:v>
                </c:pt>
                <c:pt idx="3915">
                  <c:v>5.92779530072709</c:v>
                </c:pt>
                <c:pt idx="3916">
                  <c:v>5.92779530072709</c:v>
                </c:pt>
                <c:pt idx="3917">
                  <c:v>5.92779530072709</c:v>
                </c:pt>
                <c:pt idx="3918">
                  <c:v>5.92779530072709</c:v>
                </c:pt>
                <c:pt idx="3919">
                  <c:v>5.92779530072709</c:v>
                </c:pt>
                <c:pt idx="3920">
                  <c:v>5.9137392343104596</c:v>
                </c:pt>
                <c:pt idx="3921">
                  <c:v>5.9137392343104596</c:v>
                </c:pt>
                <c:pt idx="3922">
                  <c:v>5.9137392343104596</c:v>
                </c:pt>
                <c:pt idx="3923">
                  <c:v>5.9137392343104596</c:v>
                </c:pt>
                <c:pt idx="3924">
                  <c:v>5.9137392343104596</c:v>
                </c:pt>
                <c:pt idx="3925">
                  <c:v>5.9137392343104596</c:v>
                </c:pt>
                <c:pt idx="3926">
                  <c:v>5.9137392343104596</c:v>
                </c:pt>
                <c:pt idx="3927">
                  <c:v>5.9137392343104596</c:v>
                </c:pt>
                <c:pt idx="3928">
                  <c:v>5.9137392343104596</c:v>
                </c:pt>
                <c:pt idx="3929">
                  <c:v>5.9137392343104596</c:v>
                </c:pt>
                <c:pt idx="3930">
                  <c:v>5.8517249414757604</c:v>
                </c:pt>
                <c:pt idx="3931">
                  <c:v>5.8517249414757604</c:v>
                </c:pt>
                <c:pt idx="3932">
                  <c:v>5.8517249414757604</c:v>
                </c:pt>
                <c:pt idx="3933">
                  <c:v>5.8517249414757604</c:v>
                </c:pt>
                <c:pt idx="3934">
                  <c:v>5.8517249414757604</c:v>
                </c:pt>
                <c:pt idx="3935">
                  <c:v>5.8517249414757604</c:v>
                </c:pt>
                <c:pt idx="3936">
                  <c:v>5.8517249414757604</c:v>
                </c:pt>
                <c:pt idx="3937">
                  <c:v>5.8517249414757604</c:v>
                </c:pt>
                <c:pt idx="3938">
                  <c:v>5.8517249414757604</c:v>
                </c:pt>
                <c:pt idx="3939">
                  <c:v>5.8517249414757604</c:v>
                </c:pt>
                <c:pt idx="3940">
                  <c:v>5.8563643994899399</c:v>
                </c:pt>
                <c:pt idx="3941">
                  <c:v>5.8563643994899399</c:v>
                </c:pt>
                <c:pt idx="3942">
                  <c:v>5.8563643994899399</c:v>
                </c:pt>
                <c:pt idx="3943">
                  <c:v>5.8563643994899399</c:v>
                </c:pt>
                <c:pt idx="3944">
                  <c:v>5.8126106118477399</c:v>
                </c:pt>
                <c:pt idx="3945">
                  <c:v>5.8126106118477399</c:v>
                </c:pt>
                <c:pt idx="3946">
                  <c:v>5.8126106118477399</c:v>
                </c:pt>
                <c:pt idx="3947">
                  <c:v>5.8126106118477399</c:v>
                </c:pt>
                <c:pt idx="3948">
                  <c:v>5.8126106118477399</c:v>
                </c:pt>
                <c:pt idx="3949">
                  <c:v>5.8126106118477399</c:v>
                </c:pt>
                <c:pt idx="3950">
                  <c:v>5.8126106118477399</c:v>
                </c:pt>
                <c:pt idx="3951">
                  <c:v>5.8126106118477399</c:v>
                </c:pt>
                <c:pt idx="3952">
                  <c:v>5.8126106118477399</c:v>
                </c:pt>
                <c:pt idx="3953">
                  <c:v>5.8126106118477399</c:v>
                </c:pt>
                <c:pt idx="3954">
                  <c:v>5.8961140634176203</c:v>
                </c:pt>
                <c:pt idx="3955">
                  <c:v>5.8961140634176203</c:v>
                </c:pt>
                <c:pt idx="3956">
                  <c:v>5.8961140634176203</c:v>
                </c:pt>
                <c:pt idx="3957">
                  <c:v>5.8961140634176203</c:v>
                </c:pt>
                <c:pt idx="3958">
                  <c:v>5.8961140634176203</c:v>
                </c:pt>
                <c:pt idx="3959">
                  <c:v>5.8961140634176203</c:v>
                </c:pt>
                <c:pt idx="3960">
                  <c:v>5.8961140634176203</c:v>
                </c:pt>
                <c:pt idx="3961">
                  <c:v>5.8961140634176203</c:v>
                </c:pt>
                <c:pt idx="3962">
                  <c:v>5.8961140634176203</c:v>
                </c:pt>
                <c:pt idx="3963">
                  <c:v>5.8961140634176203</c:v>
                </c:pt>
                <c:pt idx="3964">
                  <c:v>5.8801649270775096</c:v>
                </c:pt>
                <c:pt idx="3965">
                  <c:v>5.8801649270775096</c:v>
                </c:pt>
                <c:pt idx="3966">
                  <c:v>5.8801649270775096</c:v>
                </c:pt>
                <c:pt idx="3967">
                  <c:v>5.8801649270775096</c:v>
                </c:pt>
                <c:pt idx="3968">
                  <c:v>5.8801649270775096</c:v>
                </c:pt>
                <c:pt idx="3969">
                  <c:v>5.8801649270775096</c:v>
                </c:pt>
                <c:pt idx="3970">
                  <c:v>5.8801649270775096</c:v>
                </c:pt>
                <c:pt idx="3971">
                  <c:v>5.8801649270775096</c:v>
                </c:pt>
                <c:pt idx="3972">
                  <c:v>5.8801649270775096</c:v>
                </c:pt>
                <c:pt idx="3973">
                  <c:v>5.8801649270775096</c:v>
                </c:pt>
                <c:pt idx="3974">
                  <c:v>5.87602007536813</c:v>
                </c:pt>
                <c:pt idx="3975">
                  <c:v>5.87602007536813</c:v>
                </c:pt>
                <c:pt idx="3976">
                  <c:v>5.87602007536813</c:v>
                </c:pt>
                <c:pt idx="3977">
                  <c:v>5.87602007536813</c:v>
                </c:pt>
                <c:pt idx="3978">
                  <c:v>5.87602007536813</c:v>
                </c:pt>
                <c:pt idx="3979">
                  <c:v>5.87602007536813</c:v>
                </c:pt>
                <c:pt idx="3980">
                  <c:v>5.87602007536813</c:v>
                </c:pt>
                <c:pt idx="3981">
                  <c:v>5.87602007536813</c:v>
                </c:pt>
                <c:pt idx="3982">
                  <c:v>5.87602007536813</c:v>
                </c:pt>
                <c:pt idx="3983">
                  <c:v>5.91919213869686</c:v>
                </c:pt>
                <c:pt idx="3984">
                  <c:v>5.91919213869686</c:v>
                </c:pt>
                <c:pt idx="3985">
                  <c:v>5.91919213869686</c:v>
                </c:pt>
                <c:pt idx="3986">
                  <c:v>5.91919213869686</c:v>
                </c:pt>
                <c:pt idx="3987">
                  <c:v>5.91919213869686</c:v>
                </c:pt>
                <c:pt idx="3988">
                  <c:v>5.91919213869686</c:v>
                </c:pt>
                <c:pt idx="3989">
                  <c:v>5.91919213869686</c:v>
                </c:pt>
                <c:pt idx="3990">
                  <c:v>5.91919213869686</c:v>
                </c:pt>
                <c:pt idx="3991">
                  <c:v>5.91919213869686</c:v>
                </c:pt>
                <c:pt idx="3992">
                  <c:v>5.91919213869686</c:v>
                </c:pt>
                <c:pt idx="3993">
                  <c:v>5.91919213869686</c:v>
                </c:pt>
                <c:pt idx="3994">
                  <c:v>5.91919213869686</c:v>
                </c:pt>
                <c:pt idx="3995">
                  <c:v>5.91919213869686</c:v>
                </c:pt>
                <c:pt idx="3996">
                  <c:v>5.91919213869686</c:v>
                </c:pt>
                <c:pt idx="3997">
                  <c:v>5.89046765544916</c:v>
                </c:pt>
                <c:pt idx="3998">
                  <c:v>5.89046765544916</c:v>
                </c:pt>
                <c:pt idx="3999">
                  <c:v>5.89046765544916</c:v>
                </c:pt>
                <c:pt idx="4000">
                  <c:v>5.89046765544916</c:v>
                </c:pt>
                <c:pt idx="4001">
                  <c:v>5.89046765544916</c:v>
                </c:pt>
                <c:pt idx="4002">
                  <c:v>5.89046765544916</c:v>
                </c:pt>
                <c:pt idx="4003">
                  <c:v>5.89046765544916</c:v>
                </c:pt>
                <c:pt idx="4004">
                  <c:v>5.89046765544916</c:v>
                </c:pt>
                <c:pt idx="4005">
                  <c:v>5.89046765544916</c:v>
                </c:pt>
                <c:pt idx="4006">
                  <c:v>5.89046765544916</c:v>
                </c:pt>
                <c:pt idx="4007">
                  <c:v>6.0049740323996099</c:v>
                </c:pt>
                <c:pt idx="4008">
                  <c:v>6.0049740323996099</c:v>
                </c:pt>
                <c:pt idx="4009">
                  <c:v>6.0049740323996099</c:v>
                </c:pt>
                <c:pt idx="4010">
                  <c:v>6.0049740323996099</c:v>
                </c:pt>
                <c:pt idx="4011">
                  <c:v>6.0049740323996099</c:v>
                </c:pt>
                <c:pt idx="4012">
                  <c:v>6.0412516629681097</c:v>
                </c:pt>
                <c:pt idx="4013">
                  <c:v>6.0412516629681097</c:v>
                </c:pt>
                <c:pt idx="4014">
                  <c:v>6.0412516629681097</c:v>
                </c:pt>
                <c:pt idx="4015">
                  <c:v>6.0412516629681097</c:v>
                </c:pt>
                <c:pt idx="4016">
                  <c:v>6.0412516629681097</c:v>
                </c:pt>
                <c:pt idx="4017">
                  <c:v>6.0012618925463102</c:v>
                </c:pt>
                <c:pt idx="4018">
                  <c:v>6.0012618925463102</c:v>
                </c:pt>
                <c:pt idx="4019">
                  <c:v>6.0012618925463102</c:v>
                </c:pt>
                <c:pt idx="4020">
                  <c:v>6.0012618925463102</c:v>
                </c:pt>
                <c:pt idx="4021">
                  <c:v>6.0012618925463102</c:v>
                </c:pt>
                <c:pt idx="4022">
                  <c:v>6.0012618925463102</c:v>
                </c:pt>
                <c:pt idx="4023">
                  <c:v>6.0012618925463102</c:v>
                </c:pt>
                <c:pt idx="4024">
                  <c:v>6.0012618925463102</c:v>
                </c:pt>
                <c:pt idx="4025">
                  <c:v>6.0012618925463102</c:v>
                </c:pt>
                <c:pt idx="4026">
                  <c:v>6.0012618925463102</c:v>
                </c:pt>
                <c:pt idx="4027">
                  <c:v>5.9352858289530603</c:v>
                </c:pt>
                <c:pt idx="4028">
                  <c:v>5.9352858289530603</c:v>
                </c:pt>
                <c:pt idx="4029">
                  <c:v>5.9352858289530603</c:v>
                </c:pt>
                <c:pt idx="4030">
                  <c:v>5.9352858289530603</c:v>
                </c:pt>
                <c:pt idx="4031">
                  <c:v>5.9352858289530603</c:v>
                </c:pt>
                <c:pt idx="4032">
                  <c:v>5.9352858289530603</c:v>
                </c:pt>
                <c:pt idx="4033">
                  <c:v>5.9352858289530603</c:v>
                </c:pt>
                <c:pt idx="4034">
                  <c:v>5.9352858289530603</c:v>
                </c:pt>
                <c:pt idx="4035">
                  <c:v>5.9352858289530603</c:v>
                </c:pt>
                <c:pt idx="4036">
                  <c:v>5.9352858289530603</c:v>
                </c:pt>
                <c:pt idx="4037">
                  <c:v>5.9352858289530603</c:v>
                </c:pt>
                <c:pt idx="4038">
                  <c:v>5.9352858289530603</c:v>
                </c:pt>
                <c:pt idx="4039">
                  <c:v>5.9352858289530603</c:v>
                </c:pt>
                <c:pt idx="4040">
                  <c:v>5.9352858289530603</c:v>
                </c:pt>
                <c:pt idx="4041">
                  <c:v>5.9173885931185204</c:v>
                </c:pt>
                <c:pt idx="4042">
                  <c:v>5.9173885931185204</c:v>
                </c:pt>
                <c:pt idx="4043">
                  <c:v>5.9173885931185204</c:v>
                </c:pt>
                <c:pt idx="4044">
                  <c:v>5.9173885931185204</c:v>
                </c:pt>
                <c:pt idx="4045">
                  <c:v>5.9173885931185204</c:v>
                </c:pt>
                <c:pt idx="4046">
                  <c:v>5.9204445037017397</c:v>
                </c:pt>
                <c:pt idx="4047">
                  <c:v>5.9204445037017397</c:v>
                </c:pt>
                <c:pt idx="4048">
                  <c:v>5.9204445037017397</c:v>
                </c:pt>
                <c:pt idx="4049">
                  <c:v>5.9204445037017397</c:v>
                </c:pt>
                <c:pt idx="4050">
                  <c:v>5.9204445037017397</c:v>
                </c:pt>
                <c:pt idx="4051">
                  <c:v>5.96777639090097</c:v>
                </c:pt>
                <c:pt idx="4052">
                  <c:v>5.96777639090097</c:v>
                </c:pt>
                <c:pt idx="4053">
                  <c:v>5.96777639090097</c:v>
                </c:pt>
                <c:pt idx="4054">
                  <c:v>5.9760507027432297</c:v>
                </c:pt>
                <c:pt idx="4055">
                  <c:v>5.9760507027432297</c:v>
                </c:pt>
                <c:pt idx="4056">
                  <c:v>5.9760507027432297</c:v>
                </c:pt>
                <c:pt idx="4057">
                  <c:v>5.9760507027432297</c:v>
                </c:pt>
                <c:pt idx="4058">
                  <c:v>5.9760507027432297</c:v>
                </c:pt>
                <c:pt idx="4059">
                  <c:v>5.9760507027432297</c:v>
                </c:pt>
                <c:pt idx="4060">
                  <c:v>5.9760507027432297</c:v>
                </c:pt>
                <c:pt idx="4061">
                  <c:v>5.9760507027432297</c:v>
                </c:pt>
                <c:pt idx="4062">
                  <c:v>5.9760507027432297</c:v>
                </c:pt>
                <c:pt idx="4063">
                  <c:v>5.9760507027432297</c:v>
                </c:pt>
                <c:pt idx="4064">
                  <c:v>5.9677524873315804</c:v>
                </c:pt>
                <c:pt idx="4065">
                  <c:v>5.9677524873315804</c:v>
                </c:pt>
                <c:pt idx="4066">
                  <c:v>5.9677524873315804</c:v>
                </c:pt>
                <c:pt idx="4067">
                  <c:v>5.9677524873315804</c:v>
                </c:pt>
                <c:pt idx="4068">
                  <c:v>5.9677524873315804</c:v>
                </c:pt>
                <c:pt idx="4069">
                  <c:v>5.9677524873315804</c:v>
                </c:pt>
                <c:pt idx="4070">
                  <c:v>5.9677524873315804</c:v>
                </c:pt>
                <c:pt idx="4071">
                  <c:v>5.9677524873315804</c:v>
                </c:pt>
                <c:pt idx="4072">
                  <c:v>5.9677524873315804</c:v>
                </c:pt>
                <c:pt idx="4073">
                  <c:v>5.9677524873315804</c:v>
                </c:pt>
                <c:pt idx="4074">
                  <c:v>5.9649202179586496</c:v>
                </c:pt>
                <c:pt idx="4075">
                  <c:v>5.9649202179586496</c:v>
                </c:pt>
                <c:pt idx="4076">
                  <c:v>5.9649202179586496</c:v>
                </c:pt>
                <c:pt idx="4077">
                  <c:v>5.9649202179586496</c:v>
                </c:pt>
                <c:pt idx="4078">
                  <c:v>5.9649202179586496</c:v>
                </c:pt>
                <c:pt idx="4079">
                  <c:v>5.9649202179586496</c:v>
                </c:pt>
                <c:pt idx="4080">
                  <c:v>5.9649202179586496</c:v>
                </c:pt>
                <c:pt idx="4081">
                  <c:v>5.9649202179586496</c:v>
                </c:pt>
                <c:pt idx="4082">
                  <c:v>5.9649202179586496</c:v>
                </c:pt>
                <c:pt idx="4083">
                  <c:v>5.9649202179586496</c:v>
                </c:pt>
                <c:pt idx="4084">
                  <c:v>5.9649202179586496</c:v>
                </c:pt>
                <c:pt idx="4085">
                  <c:v>5.9649202179586496</c:v>
                </c:pt>
                <c:pt idx="4086">
                  <c:v>5.9649202179586496</c:v>
                </c:pt>
                <c:pt idx="4087">
                  <c:v>5.9649202179586496</c:v>
                </c:pt>
                <c:pt idx="4088">
                  <c:v>5.9649202179586496</c:v>
                </c:pt>
                <c:pt idx="4089">
                  <c:v>5.9649202179586496</c:v>
                </c:pt>
                <c:pt idx="4090">
                  <c:v>5.9649202179586496</c:v>
                </c:pt>
                <c:pt idx="4091">
                  <c:v>5.9649202179586496</c:v>
                </c:pt>
                <c:pt idx="4092">
                  <c:v>5.9649202179586496</c:v>
                </c:pt>
                <c:pt idx="4093">
                  <c:v>5.99749987440324</c:v>
                </c:pt>
                <c:pt idx="4094">
                  <c:v>5.99749987440324</c:v>
                </c:pt>
                <c:pt idx="4095">
                  <c:v>5.99749987440324</c:v>
                </c:pt>
                <c:pt idx="4096">
                  <c:v>5.99749987440324</c:v>
                </c:pt>
                <c:pt idx="4097">
                  <c:v>5.99749987440324</c:v>
                </c:pt>
                <c:pt idx="4098">
                  <c:v>5.99749987440324</c:v>
                </c:pt>
                <c:pt idx="4099">
                  <c:v>5.99749987440324</c:v>
                </c:pt>
                <c:pt idx="4100">
                  <c:v>5.99749987440324</c:v>
                </c:pt>
                <c:pt idx="4101">
                  <c:v>5.99749987440324</c:v>
                </c:pt>
                <c:pt idx="4102">
                  <c:v>5.99749987440324</c:v>
                </c:pt>
                <c:pt idx="4103">
                  <c:v>5.9576299022320098</c:v>
                </c:pt>
                <c:pt idx="4104">
                  <c:v>5.9576299022320098</c:v>
                </c:pt>
                <c:pt idx="4105">
                  <c:v>5.9576299022320098</c:v>
                </c:pt>
                <c:pt idx="4106">
                  <c:v>5.9576299022320098</c:v>
                </c:pt>
                <c:pt idx="4107">
                  <c:v>5.9576299022320098</c:v>
                </c:pt>
                <c:pt idx="4108">
                  <c:v>5.9576299022320098</c:v>
                </c:pt>
                <c:pt idx="4109">
                  <c:v>5.9576299022320098</c:v>
                </c:pt>
                <c:pt idx="4110">
                  <c:v>5.9576299022320098</c:v>
                </c:pt>
                <c:pt idx="4111">
                  <c:v>5.9576299022320098</c:v>
                </c:pt>
                <c:pt idx="4112">
                  <c:v>6.0307672431587402</c:v>
                </c:pt>
                <c:pt idx="4113">
                  <c:v>6.0307672431587402</c:v>
                </c:pt>
                <c:pt idx="4114">
                  <c:v>6.0307672431587402</c:v>
                </c:pt>
                <c:pt idx="4115">
                  <c:v>6.0307672431587402</c:v>
                </c:pt>
                <c:pt idx="4116">
                  <c:v>6.0307672431587402</c:v>
                </c:pt>
                <c:pt idx="4117">
                  <c:v>6.0307672431587402</c:v>
                </c:pt>
                <c:pt idx="4118">
                  <c:v>6.0307672431587402</c:v>
                </c:pt>
                <c:pt idx="4119">
                  <c:v>6.0307672431587402</c:v>
                </c:pt>
                <c:pt idx="4120">
                  <c:v>6.0307672431587402</c:v>
                </c:pt>
                <c:pt idx="4121">
                  <c:v>6.0307672431587402</c:v>
                </c:pt>
                <c:pt idx="4122">
                  <c:v>5.8713493217843498</c:v>
                </c:pt>
                <c:pt idx="4123">
                  <c:v>5.8713493217843498</c:v>
                </c:pt>
                <c:pt idx="4124">
                  <c:v>5.8713493217843498</c:v>
                </c:pt>
                <c:pt idx="4125">
                  <c:v>5.8713493217843498</c:v>
                </c:pt>
                <c:pt idx="4126">
                  <c:v>5.8713493217843498</c:v>
                </c:pt>
                <c:pt idx="4127">
                  <c:v>5.9895819634854899</c:v>
                </c:pt>
                <c:pt idx="4128">
                  <c:v>5.9895819634854899</c:v>
                </c:pt>
                <c:pt idx="4129">
                  <c:v>5.9895819634854899</c:v>
                </c:pt>
                <c:pt idx="4130">
                  <c:v>5.9895819634854899</c:v>
                </c:pt>
                <c:pt idx="4131">
                  <c:v>5.9895819634854899</c:v>
                </c:pt>
                <c:pt idx="4132">
                  <c:v>5.9827770507782896</c:v>
                </c:pt>
                <c:pt idx="4133">
                  <c:v>5.9827770507782896</c:v>
                </c:pt>
                <c:pt idx="4134">
                  <c:v>5.9827770507782896</c:v>
                </c:pt>
                <c:pt idx="4135">
                  <c:v>5.9827770507782896</c:v>
                </c:pt>
                <c:pt idx="4136">
                  <c:v>5.9895819634854899</c:v>
                </c:pt>
                <c:pt idx="4137">
                  <c:v>5.9895819634854899</c:v>
                </c:pt>
                <c:pt idx="4138">
                  <c:v>5.9895819634854899</c:v>
                </c:pt>
                <c:pt idx="4139">
                  <c:v>5.9895819634854899</c:v>
                </c:pt>
                <c:pt idx="4140">
                  <c:v>5.9895819634854899</c:v>
                </c:pt>
                <c:pt idx="4141">
                  <c:v>5.9881339125100199</c:v>
                </c:pt>
                <c:pt idx="4142">
                  <c:v>5.9881339125100199</c:v>
                </c:pt>
                <c:pt idx="4143">
                  <c:v>5.9881339125100199</c:v>
                </c:pt>
                <c:pt idx="4144">
                  <c:v>5.9881339125100199</c:v>
                </c:pt>
                <c:pt idx="4145">
                  <c:v>5.9881339125100199</c:v>
                </c:pt>
                <c:pt idx="4146">
                  <c:v>5.8778204729699199</c:v>
                </c:pt>
                <c:pt idx="4147">
                  <c:v>5.8778204729699199</c:v>
                </c:pt>
                <c:pt idx="4148">
                  <c:v>5.8778204729699199</c:v>
                </c:pt>
                <c:pt idx="4149">
                  <c:v>5.8778204729699199</c:v>
                </c:pt>
                <c:pt idx="4150">
                  <c:v>5.8778204729699199</c:v>
                </c:pt>
                <c:pt idx="4151">
                  <c:v>5.8778204729699199</c:v>
                </c:pt>
                <c:pt idx="4152">
                  <c:v>5.8778204729699199</c:v>
                </c:pt>
                <c:pt idx="4153">
                  <c:v>5.8778204729699199</c:v>
                </c:pt>
                <c:pt idx="4154">
                  <c:v>5.8778204729699199</c:v>
                </c:pt>
                <c:pt idx="4155">
                  <c:v>5.8778204729699199</c:v>
                </c:pt>
                <c:pt idx="4156">
                  <c:v>5.9615023217814302</c:v>
                </c:pt>
                <c:pt idx="4157">
                  <c:v>5.9615023217814302</c:v>
                </c:pt>
                <c:pt idx="4158">
                  <c:v>5.9615023217814302</c:v>
                </c:pt>
                <c:pt idx="4159">
                  <c:v>5.9615023217814302</c:v>
                </c:pt>
                <c:pt idx="4160">
                  <c:v>5.9615023217814302</c:v>
                </c:pt>
                <c:pt idx="4161">
                  <c:v>5.9615023217814302</c:v>
                </c:pt>
                <c:pt idx="4162">
                  <c:v>5.9615023217814302</c:v>
                </c:pt>
                <c:pt idx="4163">
                  <c:v>5.9615023217814302</c:v>
                </c:pt>
                <c:pt idx="4164">
                  <c:v>5.9615023217814302</c:v>
                </c:pt>
                <c:pt idx="4165">
                  <c:v>5.9615023217814302</c:v>
                </c:pt>
                <c:pt idx="4166">
                  <c:v>5.9419211442211504</c:v>
                </c:pt>
                <c:pt idx="4167">
                  <c:v>5.9419211442211504</c:v>
                </c:pt>
                <c:pt idx="4168">
                  <c:v>5.9419211442211504</c:v>
                </c:pt>
                <c:pt idx="4169">
                  <c:v>5.9419211442211504</c:v>
                </c:pt>
                <c:pt idx="4170">
                  <c:v>5.9419211442211504</c:v>
                </c:pt>
                <c:pt idx="4171">
                  <c:v>5.9419211442211504</c:v>
                </c:pt>
                <c:pt idx="4172">
                  <c:v>5.9419211442211504</c:v>
                </c:pt>
                <c:pt idx="4173">
                  <c:v>5.9419211442211504</c:v>
                </c:pt>
                <c:pt idx="4174">
                  <c:v>5.9419211442211504</c:v>
                </c:pt>
                <c:pt idx="4175">
                  <c:v>5.9419211442211504</c:v>
                </c:pt>
                <c:pt idx="4176">
                  <c:v>5.9419211442211504</c:v>
                </c:pt>
                <c:pt idx="4177">
                  <c:v>5.9419211442211504</c:v>
                </c:pt>
                <c:pt idx="4178">
                  <c:v>5.9419211442211504</c:v>
                </c:pt>
                <c:pt idx="4179">
                  <c:v>5.9419211442211504</c:v>
                </c:pt>
                <c:pt idx="4180">
                  <c:v>6.0079995993350703</c:v>
                </c:pt>
                <c:pt idx="4181">
                  <c:v>6.0079995993350703</c:v>
                </c:pt>
                <c:pt idx="4182">
                  <c:v>6.0079995993350703</c:v>
                </c:pt>
                <c:pt idx="4183">
                  <c:v>6.0079995993350703</c:v>
                </c:pt>
                <c:pt idx="4184">
                  <c:v>6.0079995993350703</c:v>
                </c:pt>
                <c:pt idx="4185">
                  <c:v>6.0079995993350703</c:v>
                </c:pt>
                <c:pt idx="4186">
                  <c:v>6.0079995993350703</c:v>
                </c:pt>
                <c:pt idx="4187">
                  <c:v>6.0079995993350703</c:v>
                </c:pt>
                <c:pt idx="4188">
                  <c:v>6.0079995993350703</c:v>
                </c:pt>
                <c:pt idx="4189">
                  <c:v>6.0079995993350703</c:v>
                </c:pt>
                <c:pt idx="4190">
                  <c:v>5.9589221540974702</c:v>
                </c:pt>
                <c:pt idx="4191">
                  <c:v>5.9589221540974702</c:v>
                </c:pt>
                <c:pt idx="4192">
                  <c:v>5.9589221540974702</c:v>
                </c:pt>
                <c:pt idx="4193">
                  <c:v>5.9589221540974702</c:v>
                </c:pt>
                <c:pt idx="4194">
                  <c:v>5.9589221540974702</c:v>
                </c:pt>
                <c:pt idx="4195">
                  <c:v>5.99472486794311</c:v>
                </c:pt>
                <c:pt idx="4196">
                  <c:v>5.99472486794311</c:v>
                </c:pt>
                <c:pt idx="4197">
                  <c:v>5.99472486794311</c:v>
                </c:pt>
                <c:pt idx="4198">
                  <c:v>5.99472486794311</c:v>
                </c:pt>
                <c:pt idx="4199">
                  <c:v>5.99472486794311</c:v>
                </c:pt>
                <c:pt idx="4200">
                  <c:v>5.9833080026396397</c:v>
                </c:pt>
                <c:pt idx="4201">
                  <c:v>5.9833080026396397</c:v>
                </c:pt>
                <c:pt idx="4202">
                  <c:v>5.9833080026396397</c:v>
                </c:pt>
                <c:pt idx="4203">
                  <c:v>5.9833080026396397</c:v>
                </c:pt>
                <c:pt idx="4204">
                  <c:v>5.9833080026396397</c:v>
                </c:pt>
                <c:pt idx="4205">
                  <c:v>6.0009896507710501</c:v>
                </c:pt>
                <c:pt idx="4206">
                  <c:v>6.0009896507710501</c:v>
                </c:pt>
                <c:pt idx="4207">
                  <c:v>6.0009896507710501</c:v>
                </c:pt>
                <c:pt idx="4208">
                  <c:v>6.0009896507710501</c:v>
                </c:pt>
                <c:pt idx="4209">
                  <c:v>6.0009896507710501</c:v>
                </c:pt>
                <c:pt idx="4210">
                  <c:v>5.9713804743353602</c:v>
                </c:pt>
                <c:pt idx="4211">
                  <c:v>5.9713804743353602</c:v>
                </c:pt>
                <c:pt idx="4212">
                  <c:v>5.9713804743353602</c:v>
                </c:pt>
                <c:pt idx="4213">
                  <c:v>5.9713804743353602</c:v>
                </c:pt>
                <c:pt idx="4214">
                  <c:v>5.9628390818435797</c:v>
                </c:pt>
                <c:pt idx="4215">
                  <c:v>5.9628390818435797</c:v>
                </c:pt>
                <c:pt idx="4216">
                  <c:v>5.9628390818435797</c:v>
                </c:pt>
                <c:pt idx="4217">
                  <c:v>5.9628390818435797</c:v>
                </c:pt>
                <c:pt idx="4218">
                  <c:v>5.9628390818435797</c:v>
                </c:pt>
                <c:pt idx="4219">
                  <c:v>5.9628390818435797</c:v>
                </c:pt>
                <c:pt idx="4220">
                  <c:v>5.9628390818435797</c:v>
                </c:pt>
                <c:pt idx="4221">
                  <c:v>6.0723447503344303</c:v>
                </c:pt>
                <c:pt idx="4222">
                  <c:v>6.0061727599685897</c:v>
                </c:pt>
                <c:pt idx="4223">
                  <c:v>6.0061727599685897</c:v>
                </c:pt>
                <c:pt idx="4224">
                  <c:v>6.0061727599685897</c:v>
                </c:pt>
                <c:pt idx="4225">
                  <c:v>6.0061727599685897</c:v>
                </c:pt>
                <c:pt idx="4226">
                  <c:v>6.0061727599685897</c:v>
                </c:pt>
                <c:pt idx="4227">
                  <c:v>6.0061727599685897</c:v>
                </c:pt>
                <c:pt idx="4228">
                  <c:v>6.0061727599685897</c:v>
                </c:pt>
                <c:pt idx="4229">
                  <c:v>6.0061727599685897</c:v>
                </c:pt>
                <c:pt idx="4230">
                  <c:v>6.0061727599685897</c:v>
                </c:pt>
                <c:pt idx="4231">
                  <c:v>6.1183825417373301</c:v>
                </c:pt>
                <c:pt idx="4232">
                  <c:v>6.1183825417373301</c:v>
                </c:pt>
                <c:pt idx="4233">
                  <c:v>6.1183825417373301</c:v>
                </c:pt>
                <c:pt idx="4234">
                  <c:v>6.1183825417373301</c:v>
                </c:pt>
                <c:pt idx="4235">
                  <c:v>6.1183825417373301</c:v>
                </c:pt>
                <c:pt idx="4236">
                  <c:v>6.0821301150601697</c:v>
                </c:pt>
                <c:pt idx="4237">
                  <c:v>6.0821301150601697</c:v>
                </c:pt>
                <c:pt idx="4238">
                  <c:v>6.0821301150601697</c:v>
                </c:pt>
                <c:pt idx="4239">
                  <c:v>6.0821301150601697</c:v>
                </c:pt>
                <c:pt idx="4240">
                  <c:v>6.0821301150601697</c:v>
                </c:pt>
                <c:pt idx="4241">
                  <c:v>6.0821301150601697</c:v>
                </c:pt>
                <c:pt idx="4242">
                  <c:v>6.0821301150601697</c:v>
                </c:pt>
                <c:pt idx="4243">
                  <c:v>6.0821301150601697</c:v>
                </c:pt>
                <c:pt idx="4244">
                  <c:v>6.0821301150601697</c:v>
                </c:pt>
                <c:pt idx="4245">
                  <c:v>6.0821301150601697</c:v>
                </c:pt>
                <c:pt idx="4246">
                  <c:v>6.0821301150601697</c:v>
                </c:pt>
                <c:pt idx="4247">
                  <c:v>6.0821301150601697</c:v>
                </c:pt>
                <c:pt idx="4248">
                  <c:v>6.0821301150601697</c:v>
                </c:pt>
                <c:pt idx="4249">
                  <c:v>6.0460224899211203</c:v>
                </c:pt>
                <c:pt idx="4250">
                  <c:v>6.0460224899211203</c:v>
                </c:pt>
                <c:pt idx="4251">
                  <c:v>6.0460224899211203</c:v>
                </c:pt>
                <c:pt idx="4252">
                  <c:v>6.0460224899211203</c:v>
                </c:pt>
                <c:pt idx="4253">
                  <c:v>6.0460224899211203</c:v>
                </c:pt>
                <c:pt idx="4254">
                  <c:v>6.0460224899211203</c:v>
                </c:pt>
                <c:pt idx="4255">
                  <c:v>6.0460224899211203</c:v>
                </c:pt>
                <c:pt idx="4256">
                  <c:v>6.0460224899211203</c:v>
                </c:pt>
                <c:pt idx="4257">
                  <c:v>6.0460224899211203</c:v>
                </c:pt>
                <c:pt idx="4258">
                  <c:v>6.0460224899211203</c:v>
                </c:pt>
                <c:pt idx="4259">
                  <c:v>6.0522211319576202</c:v>
                </c:pt>
                <c:pt idx="4260">
                  <c:v>6.0522211319576202</c:v>
                </c:pt>
                <c:pt idx="4261">
                  <c:v>6.0522211319576202</c:v>
                </c:pt>
                <c:pt idx="4262">
                  <c:v>6.0522211319576202</c:v>
                </c:pt>
                <c:pt idx="4263">
                  <c:v>6.0522211319576202</c:v>
                </c:pt>
                <c:pt idx="4264">
                  <c:v>6.0522211319576202</c:v>
                </c:pt>
                <c:pt idx="4265">
                  <c:v>6.0522211319576202</c:v>
                </c:pt>
                <c:pt idx="4266">
                  <c:v>6.0522211319576202</c:v>
                </c:pt>
                <c:pt idx="4267">
                  <c:v>6.0522211319576202</c:v>
                </c:pt>
                <c:pt idx="4268">
                  <c:v>6.0522211319576202</c:v>
                </c:pt>
                <c:pt idx="4269">
                  <c:v>6.0882094601964596</c:v>
                </c:pt>
                <c:pt idx="4270">
                  <c:v>6.0882094601964596</c:v>
                </c:pt>
                <c:pt idx="4271">
                  <c:v>6.0882094601964596</c:v>
                </c:pt>
                <c:pt idx="4272">
                  <c:v>6.0882094601964596</c:v>
                </c:pt>
                <c:pt idx="4273">
                  <c:v>6.0882094601964596</c:v>
                </c:pt>
                <c:pt idx="4274">
                  <c:v>6.0882094601964596</c:v>
                </c:pt>
                <c:pt idx="4275">
                  <c:v>6.0882094601964596</c:v>
                </c:pt>
                <c:pt idx="4276">
                  <c:v>6.0882094601964596</c:v>
                </c:pt>
                <c:pt idx="4277">
                  <c:v>6.0882094601964596</c:v>
                </c:pt>
                <c:pt idx="4278">
                  <c:v>6.0882094601964596</c:v>
                </c:pt>
                <c:pt idx="4279">
                  <c:v>6.0882094601964596</c:v>
                </c:pt>
                <c:pt idx="4280">
                  <c:v>6.0882094601964596</c:v>
                </c:pt>
                <c:pt idx="4281">
                  <c:v>6.0882094601964596</c:v>
                </c:pt>
                <c:pt idx="4282">
                  <c:v>6.0882094601964596</c:v>
                </c:pt>
                <c:pt idx="4283">
                  <c:v>6.0833730087039601</c:v>
                </c:pt>
                <c:pt idx="4284">
                  <c:v>6.0833730087039601</c:v>
                </c:pt>
                <c:pt idx="4285">
                  <c:v>6.0833730087039601</c:v>
                </c:pt>
                <c:pt idx="4286">
                  <c:v>6.0833730087039601</c:v>
                </c:pt>
                <c:pt idx="4287">
                  <c:v>6.0833730087039601</c:v>
                </c:pt>
                <c:pt idx="4288">
                  <c:v>6.0833730087039601</c:v>
                </c:pt>
                <c:pt idx="4289">
                  <c:v>6.0833730087039601</c:v>
                </c:pt>
                <c:pt idx="4290">
                  <c:v>6.0833730087039601</c:v>
                </c:pt>
                <c:pt idx="4291">
                  <c:v>6.0833730087039601</c:v>
                </c:pt>
                <c:pt idx="4292">
                  <c:v>6.0617118253172801</c:v>
                </c:pt>
                <c:pt idx="4293">
                  <c:v>6.05792634343433</c:v>
                </c:pt>
                <c:pt idx="4294">
                  <c:v>6.05792634343433</c:v>
                </c:pt>
                <c:pt idx="4295">
                  <c:v>6.05792634343433</c:v>
                </c:pt>
                <c:pt idx="4296">
                  <c:v>6.05792634343433</c:v>
                </c:pt>
                <c:pt idx="4297">
                  <c:v>6.05792634343433</c:v>
                </c:pt>
                <c:pt idx="4298">
                  <c:v>6.05792634343433</c:v>
                </c:pt>
                <c:pt idx="4299">
                  <c:v>6.05792634343433</c:v>
                </c:pt>
                <c:pt idx="4300">
                  <c:v>6.05792634343433</c:v>
                </c:pt>
                <c:pt idx="4301">
                  <c:v>6.05792634343433</c:v>
                </c:pt>
                <c:pt idx="4302">
                  <c:v>6.05792634343433</c:v>
                </c:pt>
                <c:pt idx="4303">
                  <c:v>6.05792634343433</c:v>
                </c:pt>
                <c:pt idx="4304">
                  <c:v>6.0272283610885404</c:v>
                </c:pt>
                <c:pt idx="4305">
                  <c:v>6.0272283610885404</c:v>
                </c:pt>
                <c:pt idx="4306">
                  <c:v>6.0272283610885404</c:v>
                </c:pt>
                <c:pt idx="4307">
                  <c:v>6.0272283610885404</c:v>
                </c:pt>
                <c:pt idx="4308">
                  <c:v>6.0272283610885404</c:v>
                </c:pt>
                <c:pt idx="4309">
                  <c:v>6.0272283610885404</c:v>
                </c:pt>
                <c:pt idx="4310">
                  <c:v>6.0272283610885404</c:v>
                </c:pt>
                <c:pt idx="4311">
                  <c:v>6.0272283610885404</c:v>
                </c:pt>
                <c:pt idx="4312">
                  <c:v>6.0272283610885404</c:v>
                </c:pt>
                <c:pt idx="4313">
                  <c:v>5.9388862576502301</c:v>
                </c:pt>
                <c:pt idx="4314">
                  <c:v>5.9388862576502301</c:v>
                </c:pt>
                <c:pt idx="4315">
                  <c:v>5.9388862576502301</c:v>
                </c:pt>
                <c:pt idx="4316">
                  <c:v>5.9388862576502301</c:v>
                </c:pt>
                <c:pt idx="4317">
                  <c:v>5.9388862576502301</c:v>
                </c:pt>
                <c:pt idx="4318">
                  <c:v>6.0873040830176297</c:v>
                </c:pt>
                <c:pt idx="4319">
                  <c:v>6.0873040830176297</c:v>
                </c:pt>
                <c:pt idx="4320">
                  <c:v>6.0580082210489099</c:v>
                </c:pt>
                <c:pt idx="4321">
                  <c:v>6.0580082210489099</c:v>
                </c:pt>
                <c:pt idx="4322">
                  <c:v>6.0720638516773198</c:v>
                </c:pt>
                <c:pt idx="4323">
                  <c:v>6.0720638516773198</c:v>
                </c:pt>
                <c:pt idx="4324">
                  <c:v>6.0720638516773198</c:v>
                </c:pt>
                <c:pt idx="4325">
                  <c:v>6.0720638516773198</c:v>
                </c:pt>
                <c:pt idx="4326">
                  <c:v>6.0720638516773198</c:v>
                </c:pt>
                <c:pt idx="4327">
                  <c:v>6.0720638516773198</c:v>
                </c:pt>
                <c:pt idx="4328">
                  <c:v>6.0720638516773198</c:v>
                </c:pt>
                <c:pt idx="4329">
                  <c:v>6.0720638516773198</c:v>
                </c:pt>
                <c:pt idx="4330">
                  <c:v>6.0720638516773198</c:v>
                </c:pt>
                <c:pt idx="4331">
                  <c:v>6.0720638516773198</c:v>
                </c:pt>
                <c:pt idx="4332">
                  <c:v>6.0720638516773198</c:v>
                </c:pt>
                <c:pt idx="4333">
                  <c:v>6.0720638516773198</c:v>
                </c:pt>
                <c:pt idx="4334">
                  <c:v>6.0720638516773198</c:v>
                </c:pt>
                <c:pt idx="4335">
                  <c:v>6.0720638516773198</c:v>
                </c:pt>
                <c:pt idx="4336">
                  <c:v>6.03989141553925</c:v>
                </c:pt>
                <c:pt idx="4337">
                  <c:v>6.03989141553925</c:v>
                </c:pt>
                <c:pt idx="4338">
                  <c:v>6.03989141553925</c:v>
                </c:pt>
                <c:pt idx="4339">
                  <c:v>6.03989141553925</c:v>
                </c:pt>
                <c:pt idx="4340">
                  <c:v>6.03989141553925</c:v>
                </c:pt>
                <c:pt idx="4341">
                  <c:v>6.03989141553925</c:v>
                </c:pt>
                <c:pt idx="4342">
                  <c:v>6.03989141553925</c:v>
                </c:pt>
                <c:pt idx="4343">
                  <c:v>6.03989141553925</c:v>
                </c:pt>
                <c:pt idx="4344">
                  <c:v>6.03989141553925</c:v>
                </c:pt>
                <c:pt idx="4345">
                  <c:v>6.03989141553925</c:v>
                </c:pt>
                <c:pt idx="4346">
                  <c:v>6.03989141553925</c:v>
                </c:pt>
                <c:pt idx="4347">
                  <c:v>6.03989141553925</c:v>
                </c:pt>
                <c:pt idx="4348">
                  <c:v>6.03989141553925</c:v>
                </c:pt>
                <c:pt idx="4349">
                  <c:v>6.03989141553925</c:v>
                </c:pt>
                <c:pt idx="4350">
                  <c:v>6.03989141553925</c:v>
                </c:pt>
                <c:pt idx="4351">
                  <c:v>6.1302668198281802</c:v>
                </c:pt>
                <c:pt idx="4352">
                  <c:v>6.1302668198281802</c:v>
                </c:pt>
                <c:pt idx="4353">
                  <c:v>6.1302668198281802</c:v>
                </c:pt>
                <c:pt idx="4354">
                  <c:v>6.1302668198281802</c:v>
                </c:pt>
                <c:pt idx="4355">
                  <c:v>6.1302668198281802</c:v>
                </c:pt>
                <c:pt idx="4356">
                  <c:v>6.1302668198281802</c:v>
                </c:pt>
                <c:pt idx="4357">
                  <c:v>6.1302668198281802</c:v>
                </c:pt>
                <c:pt idx="4358">
                  <c:v>6.1302668198281802</c:v>
                </c:pt>
                <c:pt idx="4359">
                  <c:v>6.1302668198281802</c:v>
                </c:pt>
                <c:pt idx="4360">
                  <c:v>6.1228682395900202</c:v>
                </c:pt>
                <c:pt idx="4361">
                  <c:v>6.1228682395900202</c:v>
                </c:pt>
                <c:pt idx="4362">
                  <c:v>6.1228682395900202</c:v>
                </c:pt>
                <c:pt idx="4363">
                  <c:v>6.1228682395900202</c:v>
                </c:pt>
                <c:pt idx="4364">
                  <c:v>6.1228682395900202</c:v>
                </c:pt>
                <c:pt idx="4365">
                  <c:v>6.1228682395900202</c:v>
                </c:pt>
                <c:pt idx="4366">
                  <c:v>6.1228682395900202</c:v>
                </c:pt>
                <c:pt idx="4367">
                  <c:v>6.1228682395900202</c:v>
                </c:pt>
                <c:pt idx="4368">
                  <c:v>6.1228682395900202</c:v>
                </c:pt>
                <c:pt idx="4369">
                  <c:v>6.1228682395900202</c:v>
                </c:pt>
                <c:pt idx="4370">
                  <c:v>6.1359899922462002</c:v>
                </c:pt>
                <c:pt idx="4371">
                  <c:v>6.1359899922462002</c:v>
                </c:pt>
                <c:pt idx="4372">
                  <c:v>6.1359899922462002</c:v>
                </c:pt>
                <c:pt idx="4373">
                  <c:v>6.1359899922462002</c:v>
                </c:pt>
                <c:pt idx="4374">
                  <c:v>6.1359899922462002</c:v>
                </c:pt>
                <c:pt idx="4375">
                  <c:v>6.1359899922462002</c:v>
                </c:pt>
                <c:pt idx="4376">
                  <c:v>6.1359899922462002</c:v>
                </c:pt>
                <c:pt idx="4377">
                  <c:v>6.1359899922462002</c:v>
                </c:pt>
                <c:pt idx="4378">
                  <c:v>6.1252410725132398</c:v>
                </c:pt>
                <c:pt idx="4379">
                  <c:v>6.1252410725132398</c:v>
                </c:pt>
                <c:pt idx="4380">
                  <c:v>6.1252410725132398</c:v>
                </c:pt>
                <c:pt idx="4381">
                  <c:v>6.1252410725132398</c:v>
                </c:pt>
                <c:pt idx="4382">
                  <c:v>6.1252410725132398</c:v>
                </c:pt>
                <c:pt idx="4383">
                  <c:v>6.1252410725132398</c:v>
                </c:pt>
                <c:pt idx="4384">
                  <c:v>6.1252410725132398</c:v>
                </c:pt>
                <c:pt idx="4385">
                  <c:v>6.1252410725132398</c:v>
                </c:pt>
                <c:pt idx="4386">
                  <c:v>6.1252410725132398</c:v>
                </c:pt>
                <c:pt idx="4387">
                  <c:v>6.1252410725132398</c:v>
                </c:pt>
                <c:pt idx="4388">
                  <c:v>6.1252410725132398</c:v>
                </c:pt>
                <c:pt idx="4389">
                  <c:v>6.1252410725132398</c:v>
                </c:pt>
                <c:pt idx="4390">
                  <c:v>6.1252410725132398</c:v>
                </c:pt>
                <c:pt idx="4391">
                  <c:v>6.1252410725132398</c:v>
                </c:pt>
                <c:pt idx="4392">
                  <c:v>6.1252410725132398</c:v>
                </c:pt>
                <c:pt idx="4393">
                  <c:v>6.1226929416225397</c:v>
                </c:pt>
                <c:pt idx="4394">
                  <c:v>6.1226929416225397</c:v>
                </c:pt>
                <c:pt idx="4395">
                  <c:v>6.1226929416225397</c:v>
                </c:pt>
                <c:pt idx="4396">
                  <c:v>6.1226929416225397</c:v>
                </c:pt>
                <c:pt idx="4397">
                  <c:v>6.1226929416225397</c:v>
                </c:pt>
                <c:pt idx="4398">
                  <c:v>6.1226929416225397</c:v>
                </c:pt>
                <c:pt idx="4399">
                  <c:v>6.1226929416225397</c:v>
                </c:pt>
                <c:pt idx="4400">
                  <c:v>6.1226929416225397</c:v>
                </c:pt>
                <c:pt idx="4401">
                  <c:v>6.1226929416225397</c:v>
                </c:pt>
                <c:pt idx="4402">
                  <c:v>6.1226929416225397</c:v>
                </c:pt>
                <c:pt idx="4403">
                  <c:v>6.1226929416225397</c:v>
                </c:pt>
                <c:pt idx="4404">
                  <c:v>6.1226929416225397</c:v>
                </c:pt>
                <c:pt idx="4405">
                  <c:v>6.1226929416225397</c:v>
                </c:pt>
                <c:pt idx="4406">
                  <c:v>6.1226929416225397</c:v>
                </c:pt>
                <c:pt idx="4407">
                  <c:v>6.0191987802890798</c:v>
                </c:pt>
                <c:pt idx="4408">
                  <c:v>6.0191987802890798</c:v>
                </c:pt>
                <c:pt idx="4409">
                  <c:v>6.0191987802890798</c:v>
                </c:pt>
                <c:pt idx="4410">
                  <c:v>6.0191987802890798</c:v>
                </c:pt>
                <c:pt idx="4411">
                  <c:v>6.0191987802890798</c:v>
                </c:pt>
                <c:pt idx="4412">
                  <c:v>6.0191987802890798</c:v>
                </c:pt>
                <c:pt idx="4413">
                  <c:v>6.0191987802890798</c:v>
                </c:pt>
                <c:pt idx="4414">
                  <c:v>6.0191987802890798</c:v>
                </c:pt>
                <c:pt idx="4415">
                  <c:v>6.0191987802890798</c:v>
                </c:pt>
                <c:pt idx="4416">
                  <c:v>6.0191987802890798</c:v>
                </c:pt>
                <c:pt idx="4417">
                  <c:v>6.0191987802890798</c:v>
                </c:pt>
                <c:pt idx="4418">
                  <c:v>6.0187445525383598</c:v>
                </c:pt>
                <c:pt idx="4419">
                  <c:v>6.0187445525383598</c:v>
                </c:pt>
                <c:pt idx="4420">
                  <c:v>6.0187445525383598</c:v>
                </c:pt>
                <c:pt idx="4421">
                  <c:v>6.0187445525383598</c:v>
                </c:pt>
                <c:pt idx="4422">
                  <c:v>6.0187445525383598</c:v>
                </c:pt>
                <c:pt idx="4423">
                  <c:v>6.0187445525383598</c:v>
                </c:pt>
                <c:pt idx="4424">
                  <c:v>6.0187445525383598</c:v>
                </c:pt>
                <c:pt idx="4425">
                  <c:v>6.0187445525383598</c:v>
                </c:pt>
                <c:pt idx="4426">
                  <c:v>6.0187445525383598</c:v>
                </c:pt>
                <c:pt idx="4427">
                  <c:v>6.0187445525383598</c:v>
                </c:pt>
                <c:pt idx="4428">
                  <c:v>6.0187445525383598</c:v>
                </c:pt>
                <c:pt idx="4429">
                  <c:v>6.0187445525383598</c:v>
                </c:pt>
                <c:pt idx="4430">
                  <c:v>6.0187445525383598</c:v>
                </c:pt>
                <c:pt idx="4431">
                  <c:v>6.0187445525383598</c:v>
                </c:pt>
                <c:pt idx="4432">
                  <c:v>6.0187445525383598</c:v>
                </c:pt>
                <c:pt idx="4433">
                  <c:v>6.0187445525383598</c:v>
                </c:pt>
                <c:pt idx="4434">
                  <c:v>6.0169247299895297</c:v>
                </c:pt>
                <c:pt idx="4435">
                  <c:v>6.0169247299895297</c:v>
                </c:pt>
                <c:pt idx="4436">
                  <c:v>6.0169247299895297</c:v>
                </c:pt>
                <c:pt idx="4437">
                  <c:v>6.0169247299895297</c:v>
                </c:pt>
                <c:pt idx="4438">
                  <c:v>6.0169247299895297</c:v>
                </c:pt>
                <c:pt idx="4439">
                  <c:v>6.0169247299895297</c:v>
                </c:pt>
                <c:pt idx="4440">
                  <c:v>6.0169247299895297</c:v>
                </c:pt>
                <c:pt idx="4441">
                  <c:v>6.0169247299895297</c:v>
                </c:pt>
                <c:pt idx="4442">
                  <c:v>6.0169247299895297</c:v>
                </c:pt>
                <c:pt idx="4443">
                  <c:v>6.0169247299895297</c:v>
                </c:pt>
                <c:pt idx="4444">
                  <c:v>6.0430896847288196</c:v>
                </c:pt>
                <c:pt idx="4445">
                  <c:v>6.0430896847288196</c:v>
                </c:pt>
                <c:pt idx="4446">
                  <c:v>6.0430896847288196</c:v>
                </c:pt>
                <c:pt idx="4447">
                  <c:v>6.0430896847288196</c:v>
                </c:pt>
                <c:pt idx="4448">
                  <c:v>6.0430896847288196</c:v>
                </c:pt>
                <c:pt idx="4449">
                  <c:v>6.0430896847288196</c:v>
                </c:pt>
                <c:pt idx="4450">
                  <c:v>6.0430896847288196</c:v>
                </c:pt>
                <c:pt idx="4451">
                  <c:v>6.0430896847288196</c:v>
                </c:pt>
                <c:pt idx="4452">
                  <c:v>6.0430896847288196</c:v>
                </c:pt>
                <c:pt idx="4453">
                  <c:v>6.0430896847288196</c:v>
                </c:pt>
                <c:pt idx="4454">
                  <c:v>6.0430896847288196</c:v>
                </c:pt>
                <c:pt idx="4455">
                  <c:v>6.0430896847288196</c:v>
                </c:pt>
                <c:pt idx="4456">
                  <c:v>6.0430896847288196</c:v>
                </c:pt>
                <c:pt idx="4457">
                  <c:v>6.0430896847288196</c:v>
                </c:pt>
                <c:pt idx="4458">
                  <c:v>6.0430896847288196</c:v>
                </c:pt>
                <c:pt idx="4459">
                  <c:v>6.0181327586388802</c:v>
                </c:pt>
                <c:pt idx="4460">
                  <c:v>6.0181327586388802</c:v>
                </c:pt>
                <c:pt idx="4461">
                  <c:v>6.0181327586388802</c:v>
                </c:pt>
                <c:pt idx="4462">
                  <c:v>6.0181327586388802</c:v>
                </c:pt>
                <c:pt idx="4463">
                  <c:v>6.0181327586388802</c:v>
                </c:pt>
                <c:pt idx="4464">
                  <c:v>6.0181327586388802</c:v>
                </c:pt>
                <c:pt idx="4465">
                  <c:v>6.0181327586388802</c:v>
                </c:pt>
                <c:pt idx="4466">
                  <c:v>6.0181327586388802</c:v>
                </c:pt>
                <c:pt idx="4467">
                  <c:v>6.0181327586388802</c:v>
                </c:pt>
                <c:pt idx="4468">
                  <c:v>6.0181327586388802</c:v>
                </c:pt>
                <c:pt idx="4469">
                  <c:v>6.0181327586388802</c:v>
                </c:pt>
                <c:pt idx="4470">
                  <c:v>6.0181327586388802</c:v>
                </c:pt>
                <c:pt idx="4471">
                  <c:v>6.0181327586388802</c:v>
                </c:pt>
                <c:pt idx="4472">
                  <c:v>6.0181327586388802</c:v>
                </c:pt>
                <c:pt idx="4473">
                  <c:v>6.0181327586388802</c:v>
                </c:pt>
                <c:pt idx="4474">
                  <c:v>6.0181327586388802</c:v>
                </c:pt>
                <c:pt idx="4475">
                  <c:v>6.0305101012953299</c:v>
                </c:pt>
                <c:pt idx="4476">
                  <c:v>6.0305101012953299</c:v>
                </c:pt>
                <c:pt idx="4477">
                  <c:v>6.0305101012953299</c:v>
                </c:pt>
                <c:pt idx="4478">
                  <c:v>6.0305101012953299</c:v>
                </c:pt>
                <c:pt idx="4479">
                  <c:v>6.0305101012953299</c:v>
                </c:pt>
                <c:pt idx="4480">
                  <c:v>6.0305101012953299</c:v>
                </c:pt>
                <c:pt idx="4481">
                  <c:v>6.0305101012953299</c:v>
                </c:pt>
                <c:pt idx="4482">
                  <c:v>6.0305101012953299</c:v>
                </c:pt>
                <c:pt idx="4483">
                  <c:v>6.0305101012953299</c:v>
                </c:pt>
                <c:pt idx="4484">
                  <c:v>6.0305101012953299</c:v>
                </c:pt>
                <c:pt idx="4485">
                  <c:v>6.1307747034071101</c:v>
                </c:pt>
                <c:pt idx="4486">
                  <c:v>6.1307747034071101</c:v>
                </c:pt>
                <c:pt idx="4487">
                  <c:v>6.1307747034071101</c:v>
                </c:pt>
                <c:pt idx="4488">
                  <c:v>6.1307747034071101</c:v>
                </c:pt>
                <c:pt idx="4489">
                  <c:v>6.1307747034071101</c:v>
                </c:pt>
                <c:pt idx="4490">
                  <c:v>6.1307747034071101</c:v>
                </c:pt>
                <c:pt idx="4491">
                  <c:v>6.1307747034071101</c:v>
                </c:pt>
                <c:pt idx="4492">
                  <c:v>6.1307747034071101</c:v>
                </c:pt>
                <c:pt idx="4493">
                  <c:v>6.1307747034071101</c:v>
                </c:pt>
                <c:pt idx="4494">
                  <c:v>6.0323501356310896</c:v>
                </c:pt>
                <c:pt idx="4495">
                  <c:v>6.0323501356310896</c:v>
                </c:pt>
                <c:pt idx="4496">
                  <c:v>6.0323501356310896</c:v>
                </c:pt>
                <c:pt idx="4497">
                  <c:v>6.0323501356310896</c:v>
                </c:pt>
                <c:pt idx="4498">
                  <c:v>6.0323501356310896</c:v>
                </c:pt>
                <c:pt idx="4499">
                  <c:v>6.0323501356310896</c:v>
                </c:pt>
                <c:pt idx="4500">
                  <c:v>6.0323501356310896</c:v>
                </c:pt>
                <c:pt idx="4501">
                  <c:v>6.0323501356310896</c:v>
                </c:pt>
                <c:pt idx="4502">
                  <c:v>6.0323501356310896</c:v>
                </c:pt>
                <c:pt idx="4503">
                  <c:v>6.0323501356310896</c:v>
                </c:pt>
                <c:pt idx="4504">
                  <c:v>6.0323501356310896</c:v>
                </c:pt>
                <c:pt idx="4505">
                  <c:v>6.0569802149544101</c:v>
                </c:pt>
                <c:pt idx="4506">
                  <c:v>6.0569802149544101</c:v>
                </c:pt>
                <c:pt idx="4507">
                  <c:v>6.0569802149544101</c:v>
                </c:pt>
                <c:pt idx="4508">
                  <c:v>6.0569802149544101</c:v>
                </c:pt>
                <c:pt idx="4509">
                  <c:v>6.0569802149544101</c:v>
                </c:pt>
                <c:pt idx="4510">
                  <c:v>6.0569802149544101</c:v>
                </c:pt>
                <c:pt idx="4511">
                  <c:v>6.0569802149544101</c:v>
                </c:pt>
                <c:pt idx="4512">
                  <c:v>6.0569802149544101</c:v>
                </c:pt>
                <c:pt idx="4513">
                  <c:v>6.0569802149544101</c:v>
                </c:pt>
                <c:pt idx="4514">
                  <c:v>6.0569802149544101</c:v>
                </c:pt>
                <c:pt idx="4515">
                  <c:v>6.0569802149544101</c:v>
                </c:pt>
                <c:pt idx="4516">
                  <c:v>6.1302668198281802</c:v>
                </c:pt>
                <c:pt idx="4517">
                  <c:v>6.1302668198281802</c:v>
                </c:pt>
                <c:pt idx="4518">
                  <c:v>6.1302668198281802</c:v>
                </c:pt>
                <c:pt idx="4519">
                  <c:v>6.1302668198281802</c:v>
                </c:pt>
                <c:pt idx="4520">
                  <c:v>6.1302668198281802</c:v>
                </c:pt>
                <c:pt idx="4521">
                  <c:v>6.1302668198281802</c:v>
                </c:pt>
                <c:pt idx="4522">
                  <c:v>6.1302668198281802</c:v>
                </c:pt>
                <c:pt idx="4523">
                  <c:v>6.1302668198281802</c:v>
                </c:pt>
                <c:pt idx="4524">
                  <c:v>6.1302668198281802</c:v>
                </c:pt>
                <c:pt idx="4525">
                  <c:v>6.1302668198281802</c:v>
                </c:pt>
                <c:pt idx="4526">
                  <c:v>6.0191987802890798</c:v>
                </c:pt>
                <c:pt idx="4527">
                  <c:v>6.0191987802890798</c:v>
                </c:pt>
                <c:pt idx="4528">
                  <c:v>6.0191987802890798</c:v>
                </c:pt>
                <c:pt idx="4529">
                  <c:v>6.0191987802890798</c:v>
                </c:pt>
                <c:pt idx="4530">
                  <c:v>6.0191987802890798</c:v>
                </c:pt>
                <c:pt idx="4531">
                  <c:v>6.0191987802890798</c:v>
                </c:pt>
                <c:pt idx="4532">
                  <c:v>6.0191987802890798</c:v>
                </c:pt>
                <c:pt idx="4533">
                  <c:v>6.0191987802890798</c:v>
                </c:pt>
                <c:pt idx="4534">
                  <c:v>6.0191987802890798</c:v>
                </c:pt>
                <c:pt idx="4535">
                  <c:v>6.0191987802890798</c:v>
                </c:pt>
                <c:pt idx="4536">
                  <c:v>6.0191987802890798</c:v>
                </c:pt>
                <c:pt idx="4537">
                  <c:v>6.0272004534473798</c:v>
                </c:pt>
                <c:pt idx="4538">
                  <c:v>6.0272004534473798</c:v>
                </c:pt>
                <c:pt idx="4539">
                  <c:v>6.0272004534473798</c:v>
                </c:pt>
                <c:pt idx="4540">
                  <c:v>6.0272004534473798</c:v>
                </c:pt>
                <c:pt idx="4541">
                  <c:v>6.0272004534473798</c:v>
                </c:pt>
                <c:pt idx="4542">
                  <c:v>6.0272004534473798</c:v>
                </c:pt>
                <c:pt idx="4543">
                  <c:v>6.0272004534473798</c:v>
                </c:pt>
                <c:pt idx="4544">
                  <c:v>6.0272004534473798</c:v>
                </c:pt>
                <c:pt idx="4545">
                  <c:v>6.0272004534473798</c:v>
                </c:pt>
                <c:pt idx="4546">
                  <c:v>6.0272004534473798</c:v>
                </c:pt>
                <c:pt idx="4547">
                  <c:v>6.0272004534473798</c:v>
                </c:pt>
                <c:pt idx="4548">
                  <c:v>6.0272004534473798</c:v>
                </c:pt>
                <c:pt idx="4549">
                  <c:v>6.0272004534473798</c:v>
                </c:pt>
                <c:pt idx="4550">
                  <c:v>6.0272004534473798</c:v>
                </c:pt>
                <c:pt idx="4551">
                  <c:v>6.0272004534473798</c:v>
                </c:pt>
                <c:pt idx="4552">
                  <c:v>6.1253503476277</c:v>
                </c:pt>
                <c:pt idx="4553">
                  <c:v>6.1253503476277</c:v>
                </c:pt>
                <c:pt idx="4554">
                  <c:v>6.1253503476277</c:v>
                </c:pt>
                <c:pt idx="4555">
                  <c:v>6.1253503476277</c:v>
                </c:pt>
                <c:pt idx="4556">
                  <c:v>6.1253503476277</c:v>
                </c:pt>
                <c:pt idx="4557">
                  <c:v>6.1253503476277</c:v>
                </c:pt>
                <c:pt idx="4558">
                  <c:v>6.1253503476277</c:v>
                </c:pt>
                <c:pt idx="4559">
                  <c:v>6.1253503476277</c:v>
                </c:pt>
                <c:pt idx="4560">
                  <c:v>6.1253503476277</c:v>
                </c:pt>
                <c:pt idx="4561">
                  <c:v>6.1253503476277</c:v>
                </c:pt>
                <c:pt idx="4562">
                  <c:v>6.0057386555849801</c:v>
                </c:pt>
                <c:pt idx="4563">
                  <c:v>6.0057386555849801</c:v>
                </c:pt>
                <c:pt idx="4564">
                  <c:v>6.0057386555849801</c:v>
                </c:pt>
                <c:pt idx="4565">
                  <c:v>6.0057386555849801</c:v>
                </c:pt>
                <c:pt idx="4566">
                  <c:v>6.0057386555849801</c:v>
                </c:pt>
                <c:pt idx="4567">
                  <c:v>6.0057386555849801</c:v>
                </c:pt>
                <c:pt idx="4568">
                  <c:v>6.0057386555849801</c:v>
                </c:pt>
                <c:pt idx="4569">
                  <c:v>6.0057386555849801</c:v>
                </c:pt>
                <c:pt idx="4570">
                  <c:v>6.0057386555849801</c:v>
                </c:pt>
                <c:pt idx="4571">
                  <c:v>5.97280936551115</c:v>
                </c:pt>
                <c:pt idx="4572">
                  <c:v>5.97280936551115</c:v>
                </c:pt>
                <c:pt idx="4573">
                  <c:v>5.97280936551115</c:v>
                </c:pt>
                <c:pt idx="4574">
                  <c:v>5.97280936551115</c:v>
                </c:pt>
                <c:pt idx="4575">
                  <c:v>5.97280936551115</c:v>
                </c:pt>
                <c:pt idx="4576">
                  <c:v>5.97280936551115</c:v>
                </c:pt>
                <c:pt idx="4577">
                  <c:v>5.97280936551115</c:v>
                </c:pt>
                <c:pt idx="4578">
                  <c:v>5.97280936551115</c:v>
                </c:pt>
                <c:pt idx="4579">
                  <c:v>5.97280936551115</c:v>
                </c:pt>
                <c:pt idx="4580">
                  <c:v>5.97280936551115</c:v>
                </c:pt>
                <c:pt idx="4581">
                  <c:v>5.99315739707591</c:v>
                </c:pt>
                <c:pt idx="4582">
                  <c:v>5.99315739707591</c:v>
                </c:pt>
                <c:pt idx="4583">
                  <c:v>5.99315739707591</c:v>
                </c:pt>
                <c:pt idx="4584">
                  <c:v>5.99315739707591</c:v>
                </c:pt>
                <c:pt idx="4585">
                  <c:v>5.99315739707591</c:v>
                </c:pt>
                <c:pt idx="4586">
                  <c:v>5.99315739707591</c:v>
                </c:pt>
                <c:pt idx="4587">
                  <c:v>5.99315739707591</c:v>
                </c:pt>
                <c:pt idx="4588">
                  <c:v>5.99315739707591</c:v>
                </c:pt>
                <c:pt idx="4589">
                  <c:v>5.99315739707591</c:v>
                </c:pt>
                <c:pt idx="4590">
                  <c:v>5.99315739707591</c:v>
                </c:pt>
                <c:pt idx="4591">
                  <c:v>6.0354396143132503</c:v>
                </c:pt>
                <c:pt idx="4592">
                  <c:v>6.0354396143132503</c:v>
                </c:pt>
                <c:pt idx="4593">
                  <c:v>6.0354396143132503</c:v>
                </c:pt>
                <c:pt idx="4594">
                  <c:v>6.0354396143132503</c:v>
                </c:pt>
                <c:pt idx="4595">
                  <c:v>6.0354396143132503</c:v>
                </c:pt>
                <c:pt idx="4596">
                  <c:v>6.0402104900790796</c:v>
                </c:pt>
                <c:pt idx="4597">
                  <c:v>6.0402104900790796</c:v>
                </c:pt>
                <c:pt idx="4598">
                  <c:v>6.0402104900790796</c:v>
                </c:pt>
                <c:pt idx="4599">
                  <c:v>6.0402104900790796</c:v>
                </c:pt>
                <c:pt idx="4600">
                  <c:v>6.1226929416225397</c:v>
                </c:pt>
                <c:pt idx="4601">
                  <c:v>6.1226929416225397</c:v>
                </c:pt>
                <c:pt idx="4602">
                  <c:v>6.1226929416225397</c:v>
                </c:pt>
                <c:pt idx="4603">
                  <c:v>6.1226929416225397</c:v>
                </c:pt>
                <c:pt idx="4604">
                  <c:v>6.1226929416225397</c:v>
                </c:pt>
                <c:pt idx="4605">
                  <c:v>6.0272004534473798</c:v>
                </c:pt>
                <c:pt idx="4606">
                  <c:v>6.0272004534473798</c:v>
                </c:pt>
                <c:pt idx="4607">
                  <c:v>6.0272004534473798</c:v>
                </c:pt>
                <c:pt idx="4608">
                  <c:v>6.0272004534473798</c:v>
                </c:pt>
                <c:pt idx="4609">
                  <c:v>6.0272004534473798</c:v>
                </c:pt>
                <c:pt idx="4610">
                  <c:v>6.0272004534473798</c:v>
                </c:pt>
                <c:pt idx="4611">
                  <c:v>6.0272004534473798</c:v>
                </c:pt>
                <c:pt idx="4612">
                  <c:v>6.0272004534473798</c:v>
                </c:pt>
                <c:pt idx="4613">
                  <c:v>6.0272004534473798</c:v>
                </c:pt>
                <c:pt idx="4614">
                  <c:v>6.0272004534473798</c:v>
                </c:pt>
                <c:pt idx="4615">
                  <c:v>6.0272004534473798</c:v>
                </c:pt>
                <c:pt idx="4616">
                  <c:v>6.0272004534473798</c:v>
                </c:pt>
                <c:pt idx="4617">
                  <c:v>6.0709524872912297</c:v>
                </c:pt>
                <c:pt idx="4618">
                  <c:v>6.0709524872912297</c:v>
                </c:pt>
                <c:pt idx="4619">
                  <c:v>6.0709524872912297</c:v>
                </c:pt>
                <c:pt idx="4620">
                  <c:v>6.0709524872912297</c:v>
                </c:pt>
                <c:pt idx="4621">
                  <c:v>6.0709524872912297</c:v>
                </c:pt>
                <c:pt idx="4622">
                  <c:v>6.0709524872912297</c:v>
                </c:pt>
                <c:pt idx="4623">
                  <c:v>6.0709524872912297</c:v>
                </c:pt>
                <c:pt idx="4624">
                  <c:v>6.0709524872912297</c:v>
                </c:pt>
                <c:pt idx="4625">
                  <c:v>6.0709524872912297</c:v>
                </c:pt>
                <c:pt idx="4626">
                  <c:v>6.0356120263553503</c:v>
                </c:pt>
                <c:pt idx="4627">
                  <c:v>6.0356120263553503</c:v>
                </c:pt>
                <c:pt idx="4628">
                  <c:v>6.0356120263553503</c:v>
                </c:pt>
                <c:pt idx="4629">
                  <c:v>6.0356120263553503</c:v>
                </c:pt>
                <c:pt idx="4630">
                  <c:v>6.0356120263553503</c:v>
                </c:pt>
                <c:pt idx="4631">
                  <c:v>6.0356120263553503</c:v>
                </c:pt>
                <c:pt idx="4632">
                  <c:v>6.0356120263553503</c:v>
                </c:pt>
                <c:pt idx="4633">
                  <c:v>6.0356120263553503</c:v>
                </c:pt>
                <c:pt idx="4634">
                  <c:v>6.0356120263553503</c:v>
                </c:pt>
                <c:pt idx="4635">
                  <c:v>6.0356120263553503</c:v>
                </c:pt>
                <c:pt idx="4636">
                  <c:v>6.0131133423931997</c:v>
                </c:pt>
                <c:pt idx="4637">
                  <c:v>6.0131133423931997</c:v>
                </c:pt>
                <c:pt idx="4638">
                  <c:v>6.0131133423931997</c:v>
                </c:pt>
                <c:pt idx="4639">
                  <c:v>6.0131133423931997</c:v>
                </c:pt>
                <c:pt idx="4640">
                  <c:v>6.0131133423931997</c:v>
                </c:pt>
                <c:pt idx="4641">
                  <c:v>6.0131133423931997</c:v>
                </c:pt>
                <c:pt idx="4642">
                  <c:v>6.0131133423931997</c:v>
                </c:pt>
                <c:pt idx="4643">
                  <c:v>6.0131133423931997</c:v>
                </c:pt>
                <c:pt idx="4644">
                  <c:v>6.0131133423931997</c:v>
                </c:pt>
                <c:pt idx="4645">
                  <c:v>6.0131133423931997</c:v>
                </c:pt>
                <c:pt idx="4646">
                  <c:v>6.0354396143132503</c:v>
                </c:pt>
                <c:pt idx="4647">
                  <c:v>6.0354396143132503</c:v>
                </c:pt>
                <c:pt idx="4648">
                  <c:v>6.0354396143132503</c:v>
                </c:pt>
                <c:pt idx="4649">
                  <c:v>6.0354396143132503</c:v>
                </c:pt>
                <c:pt idx="4650">
                  <c:v>6.08780332758674</c:v>
                </c:pt>
                <c:pt idx="4651">
                  <c:v>6.08780332758674</c:v>
                </c:pt>
                <c:pt idx="4652">
                  <c:v>6.08780332758674</c:v>
                </c:pt>
                <c:pt idx="4653">
                  <c:v>6.08780332758674</c:v>
                </c:pt>
                <c:pt idx="4654">
                  <c:v>6.08780332758674</c:v>
                </c:pt>
                <c:pt idx="4655">
                  <c:v>6.0139158855248596</c:v>
                </c:pt>
                <c:pt idx="4656">
                  <c:v>6.0139158855248596</c:v>
                </c:pt>
                <c:pt idx="4657">
                  <c:v>6.0139158855248596</c:v>
                </c:pt>
                <c:pt idx="4658">
                  <c:v>6.0139158855248596</c:v>
                </c:pt>
                <c:pt idx="4659">
                  <c:v>6.0139158855248596</c:v>
                </c:pt>
                <c:pt idx="4660">
                  <c:v>6.0139158855248596</c:v>
                </c:pt>
                <c:pt idx="4661">
                  <c:v>6.0139158855248596</c:v>
                </c:pt>
                <c:pt idx="4662">
                  <c:v>6.0139158855248596</c:v>
                </c:pt>
                <c:pt idx="4663">
                  <c:v>6.0139158855248596</c:v>
                </c:pt>
                <c:pt idx="4664">
                  <c:v>6.0139158855248596</c:v>
                </c:pt>
                <c:pt idx="4665">
                  <c:v>6.0139158855248596</c:v>
                </c:pt>
                <c:pt idx="4666">
                  <c:v>6.0139158855248596</c:v>
                </c:pt>
                <c:pt idx="4667">
                  <c:v>6.0139158855248596</c:v>
                </c:pt>
                <c:pt idx="4668">
                  <c:v>6.0139158855248596</c:v>
                </c:pt>
                <c:pt idx="4669">
                  <c:v>6.0139158855248596</c:v>
                </c:pt>
                <c:pt idx="4670">
                  <c:v>6.0139158855248596</c:v>
                </c:pt>
                <c:pt idx="4671">
                  <c:v>6.0139158855248596</c:v>
                </c:pt>
                <c:pt idx="4672">
                  <c:v>6.0139158855248596</c:v>
                </c:pt>
                <c:pt idx="4673">
                  <c:v>6.0139158855248596</c:v>
                </c:pt>
                <c:pt idx="4674">
                  <c:v>6.0139158855248596</c:v>
                </c:pt>
                <c:pt idx="4675">
                  <c:v>6.0139158855248596</c:v>
                </c:pt>
                <c:pt idx="4676">
                  <c:v>6.0139158855248596</c:v>
                </c:pt>
                <c:pt idx="4677">
                  <c:v>6.0139158855248596</c:v>
                </c:pt>
                <c:pt idx="4678">
                  <c:v>6.0139158855248596</c:v>
                </c:pt>
                <c:pt idx="4679">
                  <c:v>6.0139158855248596</c:v>
                </c:pt>
                <c:pt idx="4680">
                  <c:v>6.0139158855248596</c:v>
                </c:pt>
                <c:pt idx="4681">
                  <c:v>6.0139158855248596</c:v>
                </c:pt>
                <c:pt idx="4682">
                  <c:v>6.0139158855248596</c:v>
                </c:pt>
                <c:pt idx="4683">
                  <c:v>6.0139158855248596</c:v>
                </c:pt>
                <c:pt idx="4684">
                  <c:v>6.0139158855248596</c:v>
                </c:pt>
                <c:pt idx="4685">
                  <c:v>5.9858919799991304</c:v>
                </c:pt>
                <c:pt idx="4686">
                  <c:v>5.9858919799991304</c:v>
                </c:pt>
                <c:pt idx="4687">
                  <c:v>5.9858919799991304</c:v>
                </c:pt>
                <c:pt idx="4688">
                  <c:v>5.9858919799991304</c:v>
                </c:pt>
                <c:pt idx="4689">
                  <c:v>5.9858919799991304</c:v>
                </c:pt>
                <c:pt idx="4690">
                  <c:v>5.9858919799991304</c:v>
                </c:pt>
                <c:pt idx="4691">
                  <c:v>5.9858919799991304</c:v>
                </c:pt>
                <c:pt idx="4692">
                  <c:v>5.9858919799991304</c:v>
                </c:pt>
                <c:pt idx="4693">
                  <c:v>5.9858919799991304</c:v>
                </c:pt>
                <c:pt idx="4694">
                  <c:v>5.9858919799991304</c:v>
                </c:pt>
                <c:pt idx="4695">
                  <c:v>5.9858919799991304</c:v>
                </c:pt>
                <c:pt idx="4696">
                  <c:v>5.9858919799991304</c:v>
                </c:pt>
                <c:pt idx="4697">
                  <c:v>5.9858919799991304</c:v>
                </c:pt>
                <c:pt idx="4698">
                  <c:v>5.9858919799991304</c:v>
                </c:pt>
                <c:pt idx="4699">
                  <c:v>5.9858919799991304</c:v>
                </c:pt>
                <c:pt idx="4700">
                  <c:v>5.9858919799991304</c:v>
                </c:pt>
                <c:pt idx="4701">
                  <c:v>6.00339256692462</c:v>
                </c:pt>
                <c:pt idx="4702">
                  <c:v>6.00339256692462</c:v>
                </c:pt>
                <c:pt idx="4703">
                  <c:v>6.00339256692462</c:v>
                </c:pt>
                <c:pt idx="4704">
                  <c:v>6.00339256692462</c:v>
                </c:pt>
                <c:pt idx="4705">
                  <c:v>6.00339256692462</c:v>
                </c:pt>
                <c:pt idx="4706">
                  <c:v>6.00339256692462</c:v>
                </c:pt>
                <c:pt idx="4707">
                  <c:v>6.00339256692462</c:v>
                </c:pt>
                <c:pt idx="4708">
                  <c:v>6.00339256692462</c:v>
                </c:pt>
                <c:pt idx="4709">
                  <c:v>6.00339256692462</c:v>
                </c:pt>
                <c:pt idx="4710">
                  <c:v>6.00339256692462</c:v>
                </c:pt>
                <c:pt idx="4711">
                  <c:v>6.00339256692462</c:v>
                </c:pt>
                <c:pt idx="4712">
                  <c:v>6.00339256692462</c:v>
                </c:pt>
                <c:pt idx="4713">
                  <c:v>6.00339256692462</c:v>
                </c:pt>
                <c:pt idx="4714">
                  <c:v>6.00339256692462</c:v>
                </c:pt>
                <c:pt idx="4715">
                  <c:v>6.0169424860952603</c:v>
                </c:pt>
                <c:pt idx="4716">
                  <c:v>6.0169424860952603</c:v>
                </c:pt>
                <c:pt idx="4717">
                  <c:v>6.0169424860952603</c:v>
                </c:pt>
                <c:pt idx="4718">
                  <c:v>6.0169424860952603</c:v>
                </c:pt>
                <c:pt idx="4719">
                  <c:v>6.0169424860952603</c:v>
                </c:pt>
                <c:pt idx="4720">
                  <c:v>6.0169424860952603</c:v>
                </c:pt>
                <c:pt idx="4721">
                  <c:v>6.0169424860952603</c:v>
                </c:pt>
                <c:pt idx="4722">
                  <c:v>6.0169424860952603</c:v>
                </c:pt>
                <c:pt idx="4723">
                  <c:v>6.0169424860952603</c:v>
                </c:pt>
                <c:pt idx="4724">
                  <c:v>6.0169424860952603</c:v>
                </c:pt>
                <c:pt idx="4725">
                  <c:v>6.0169424860952603</c:v>
                </c:pt>
                <c:pt idx="4726">
                  <c:v>6.0140866832953899</c:v>
                </c:pt>
                <c:pt idx="4727">
                  <c:v>6.0140866832953899</c:v>
                </c:pt>
                <c:pt idx="4728">
                  <c:v>6.0140866832953899</c:v>
                </c:pt>
                <c:pt idx="4729">
                  <c:v>6.0140866832953899</c:v>
                </c:pt>
                <c:pt idx="4730">
                  <c:v>6.0140866832953899</c:v>
                </c:pt>
                <c:pt idx="4731">
                  <c:v>6.0140866832953899</c:v>
                </c:pt>
                <c:pt idx="4732">
                  <c:v>6.0140866832953899</c:v>
                </c:pt>
                <c:pt idx="4733">
                  <c:v>6.0140866832953899</c:v>
                </c:pt>
                <c:pt idx="4734">
                  <c:v>6.0140866832953899</c:v>
                </c:pt>
                <c:pt idx="4735">
                  <c:v>6.0140866832953899</c:v>
                </c:pt>
                <c:pt idx="4736">
                  <c:v>6.0140866832953899</c:v>
                </c:pt>
                <c:pt idx="4737">
                  <c:v>6.0677663045129098</c:v>
                </c:pt>
                <c:pt idx="4738">
                  <c:v>6.0677663045129098</c:v>
                </c:pt>
                <c:pt idx="4739">
                  <c:v>6.0677663045129098</c:v>
                </c:pt>
                <c:pt idx="4740">
                  <c:v>6.0677663045129098</c:v>
                </c:pt>
                <c:pt idx="4741">
                  <c:v>6.0677663045129098</c:v>
                </c:pt>
                <c:pt idx="4742">
                  <c:v>6.0677663045129098</c:v>
                </c:pt>
                <c:pt idx="4743">
                  <c:v>6.0677663045129098</c:v>
                </c:pt>
                <c:pt idx="4744">
                  <c:v>6.0677663045129098</c:v>
                </c:pt>
                <c:pt idx="4745">
                  <c:v>6.0677663045129098</c:v>
                </c:pt>
                <c:pt idx="4746">
                  <c:v>6.0677663045129098</c:v>
                </c:pt>
                <c:pt idx="4747">
                  <c:v>6.0422868898453403</c:v>
                </c:pt>
                <c:pt idx="4748">
                  <c:v>6.0422868898453403</c:v>
                </c:pt>
                <c:pt idx="4749">
                  <c:v>6.0422868898453403</c:v>
                </c:pt>
                <c:pt idx="4750">
                  <c:v>6.0422868898453403</c:v>
                </c:pt>
                <c:pt idx="4751">
                  <c:v>6.0422868898453403</c:v>
                </c:pt>
                <c:pt idx="4752">
                  <c:v>6.0422868898453403</c:v>
                </c:pt>
                <c:pt idx="4753">
                  <c:v>6.0422868898453403</c:v>
                </c:pt>
                <c:pt idx="4754">
                  <c:v>6.0422868898453403</c:v>
                </c:pt>
                <c:pt idx="4755">
                  <c:v>6.0422868898453403</c:v>
                </c:pt>
                <c:pt idx="4756">
                  <c:v>6.0422868898453403</c:v>
                </c:pt>
                <c:pt idx="4757">
                  <c:v>6.0422868898453403</c:v>
                </c:pt>
                <c:pt idx="4758">
                  <c:v>6.03711420578973</c:v>
                </c:pt>
                <c:pt idx="4759">
                  <c:v>6.03711420578973</c:v>
                </c:pt>
                <c:pt idx="4760">
                  <c:v>6.03711420578973</c:v>
                </c:pt>
                <c:pt idx="4761">
                  <c:v>6.03711420578973</c:v>
                </c:pt>
                <c:pt idx="4762">
                  <c:v>6.03711420578973</c:v>
                </c:pt>
                <c:pt idx="4763">
                  <c:v>6.03711420578973</c:v>
                </c:pt>
                <c:pt idx="4764">
                  <c:v>6.03711420578973</c:v>
                </c:pt>
                <c:pt idx="4765">
                  <c:v>6.03711420578973</c:v>
                </c:pt>
                <c:pt idx="4766">
                  <c:v>6.03711420578973</c:v>
                </c:pt>
                <c:pt idx="4767">
                  <c:v>6.03711420578973</c:v>
                </c:pt>
                <c:pt idx="4768">
                  <c:v>6.03711420578973</c:v>
                </c:pt>
                <c:pt idx="4769">
                  <c:v>6.03711420578973</c:v>
                </c:pt>
                <c:pt idx="4770">
                  <c:v>6.0417552614294703</c:v>
                </c:pt>
                <c:pt idx="4771">
                  <c:v>6.0417552614294703</c:v>
                </c:pt>
                <c:pt idx="4772">
                  <c:v>6.0417552614294703</c:v>
                </c:pt>
                <c:pt idx="4773">
                  <c:v>6.0417552614294703</c:v>
                </c:pt>
                <c:pt idx="4774">
                  <c:v>6.0417552614294703</c:v>
                </c:pt>
                <c:pt idx="4775">
                  <c:v>6.0417552614294703</c:v>
                </c:pt>
                <c:pt idx="4776">
                  <c:v>6.0417552614294703</c:v>
                </c:pt>
                <c:pt idx="4777">
                  <c:v>6.0417552614294703</c:v>
                </c:pt>
                <c:pt idx="4778">
                  <c:v>6.0417552614294703</c:v>
                </c:pt>
                <c:pt idx="4779">
                  <c:v>6.0417552614294703</c:v>
                </c:pt>
                <c:pt idx="4780">
                  <c:v>6.0417552614294703</c:v>
                </c:pt>
                <c:pt idx="4781">
                  <c:v>6.0417552614294703</c:v>
                </c:pt>
                <c:pt idx="4782">
                  <c:v>6.0274380311531397</c:v>
                </c:pt>
                <c:pt idx="4783">
                  <c:v>6.0274380311531397</c:v>
                </c:pt>
                <c:pt idx="4784">
                  <c:v>6.0274380311531397</c:v>
                </c:pt>
                <c:pt idx="4785">
                  <c:v>6.0274380311531397</c:v>
                </c:pt>
                <c:pt idx="4786">
                  <c:v>6.0274380311531397</c:v>
                </c:pt>
                <c:pt idx="4787">
                  <c:v>6.0274380311531397</c:v>
                </c:pt>
                <c:pt idx="4788">
                  <c:v>6.0274380311531397</c:v>
                </c:pt>
                <c:pt idx="4789">
                  <c:v>6.0274380311531397</c:v>
                </c:pt>
                <c:pt idx="4790">
                  <c:v>6.0274380311531397</c:v>
                </c:pt>
                <c:pt idx="4791">
                  <c:v>6.0274380311531397</c:v>
                </c:pt>
                <c:pt idx="4792">
                  <c:v>6.0274380311531397</c:v>
                </c:pt>
                <c:pt idx="4793">
                  <c:v>6.0274380311531397</c:v>
                </c:pt>
                <c:pt idx="4794">
                  <c:v>5.9510189730252003</c:v>
                </c:pt>
                <c:pt idx="4795">
                  <c:v>5.9510189730252003</c:v>
                </c:pt>
                <c:pt idx="4796">
                  <c:v>5.9510189730252003</c:v>
                </c:pt>
                <c:pt idx="4797">
                  <c:v>5.9510189730252003</c:v>
                </c:pt>
                <c:pt idx="4798">
                  <c:v>5.9510189730252003</c:v>
                </c:pt>
                <c:pt idx="4799">
                  <c:v>5.9510189730252003</c:v>
                </c:pt>
                <c:pt idx="4800">
                  <c:v>5.9510189730252003</c:v>
                </c:pt>
                <c:pt idx="4801">
                  <c:v>5.9510189730252003</c:v>
                </c:pt>
                <c:pt idx="4802">
                  <c:v>5.9510189730252003</c:v>
                </c:pt>
                <c:pt idx="4803">
                  <c:v>6.0604516056533999</c:v>
                </c:pt>
                <c:pt idx="4804">
                  <c:v>6.0604516056533999</c:v>
                </c:pt>
                <c:pt idx="4805">
                  <c:v>6.0604516056533999</c:v>
                </c:pt>
                <c:pt idx="4806">
                  <c:v>6.0604516056533999</c:v>
                </c:pt>
                <c:pt idx="4807">
                  <c:v>6.0604516056533999</c:v>
                </c:pt>
                <c:pt idx="4808">
                  <c:v>6.0604516056533999</c:v>
                </c:pt>
                <c:pt idx="4809">
                  <c:v>6.0604516056533999</c:v>
                </c:pt>
                <c:pt idx="4810">
                  <c:v>6.0604516056533999</c:v>
                </c:pt>
                <c:pt idx="4811">
                  <c:v>6.0604516056533999</c:v>
                </c:pt>
                <c:pt idx="4812">
                  <c:v>6.0604516056533999</c:v>
                </c:pt>
                <c:pt idx="4813">
                  <c:v>6.0604516056533999</c:v>
                </c:pt>
                <c:pt idx="4814">
                  <c:v>6.0604516056533999</c:v>
                </c:pt>
                <c:pt idx="4815">
                  <c:v>5.9614814894874799</c:v>
                </c:pt>
                <c:pt idx="4816">
                  <c:v>5.9614814894874799</c:v>
                </c:pt>
                <c:pt idx="4817">
                  <c:v>5.9614814894874799</c:v>
                </c:pt>
                <c:pt idx="4818">
                  <c:v>5.9614814894874799</c:v>
                </c:pt>
                <c:pt idx="4819">
                  <c:v>5.9614814894874799</c:v>
                </c:pt>
                <c:pt idx="4820">
                  <c:v>5.9614814894874799</c:v>
                </c:pt>
                <c:pt idx="4821">
                  <c:v>5.9614814894874799</c:v>
                </c:pt>
                <c:pt idx="4822">
                  <c:v>5.9614814894874799</c:v>
                </c:pt>
                <c:pt idx="4823">
                  <c:v>5.9614814894874799</c:v>
                </c:pt>
                <c:pt idx="4824">
                  <c:v>5.9614814894874799</c:v>
                </c:pt>
                <c:pt idx="4825">
                  <c:v>5.9614814894874799</c:v>
                </c:pt>
                <c:pt idx="4826">
                  <c:v>5.9614814894874799</c:v>
                </c:pt>
                <c:pt idx="4827">
                  <c:v>5.9614814894874799</c:v>
                </c:pt>
                <c:pt idx="4828">
                  <c:v>5.9614814894874799</c:v>
                </c:pt>
                <c:pt idx="4829">
                  <c:v>5.9614814894874799</c:v>
                </c:pt>
                <c:pt idx="4830">
                  <c:v>5.9614814894874799</c:v>
                </c:pt>
                <c:pt idx="4831">
                  <c:v>5.9614814894874799</c:v>
                </c:pt>
                <c:pt idx="4832">
                  <c:v>5.9614814894874799</c:v>
                </c:pt>
                <c:pt idx="4833">
                  <c:v>5.9614814894874799</c:v>
                </c:pt>
                <c:pt idx="4834">
                  <c:v>5.9614814894874799</c:v>
                </c:pt>
                <c:pt idx="4835">
                  <c:v>5.9614814894874799</c:v>
                </c:pt>
                <c:pt idx="4836">
                  <c:v>6.0122934547221298</c:v>
                </c:pt>
                <c:pt idx="4837">
                  <c:v>6.0122934547221298</c:v>
                </c:pt>
                <c:pt idx="4838">
                  <c:v>6.0122934547221298</c:v>
                </c:pt>
                <c:pt idx="4839">
                  <c:v>6.0122934547221298</c:v>
                </c:pt>
                <c:pt idx="4840">
                  <c:v>6.0122934547221298</c:v>
                </c:pt>
                <c:pt idx="4841">
                  <c:v>6.0122934547221298</c:v>
                </c:pt>
                <c:pt idx="4842">
                  <c:v>6.0122934547221298</c:v>
                </c:pt>
                <c:pt idx="4843">
                  <c:v>6.0122934547221298</c:v>
                </c:pt>
                <c:pt idx="4844">
                  <c:v>6.0122934547221298</c:v>
                </c:pt>
                <c:pt idx="4845">
                  <c:v>6.0122934547221298</c:v>
                </c:pt>
                <c:pt idx="4846">
                  <c:v>6.0122934547221298</c:v>
                </c:pt>
                <c:pt idx="4847">
                  <c:v>6.0122934547221298</c:v>
                </c:pt>
                <c:pt idx="4848">
                  <c:v>6.0122934547221298</c:v>
                </c:pt>
                <c:pt idx="4849">
                  <c:v>6.0617243159351402</c:v>
                </c:pt>
                <c:pt idx="4850">
                  <c:v>6.0617243159351402</c:v>
                </c:pt>
                <c:pt idx="4851">
                  <c:v>6.0617243159351402</c:v>
                </c:pt>
                <c:pt idx="4852">
                  <c:v>6.0617243159351402</c:v>
                </c:pt>
                <c:pt idx="4853">
                  <c:v>6.0617243159351402</c:v>
                </c:pt>
                <c:pt idx="4854">
                  <c:v>6.0617243159351402</c:v>
                </c:pt>
                <c:pt idx="4855">
                  <c:v>6.0617243159351402</c:v>
                </c:pt>
                <c:pt idx="4856">
                  <c:v>6.0617243159351402</c:v>
                </c:pt>
                <c:pt idx="4857">
                  <c:v>6.0617243159351402</c:v>
                </c:pt>
                <c:pt idx="4858">
                  <c:v>6.0617243159351402</c:v>
                </c:pt>
                <c:pt idx="4859">
                  <c:v>6.0617243159351402</c:v>
                </c:pt>
                <c:pt idx="4860">
                  <c:v>6.0617243159351402</c:v>
                </c:pt>
                <c:pt idx="4861">
                  <c:v>6.0617243159351402</c:v>
                </c:pt>
                <c:pt idx="4862">
                  <c:v>6.0541604360049002</c:v>
                </c:pt>
                <c:pt idx="4863">
                  <c:v>6.0541604360049002</c:v>
                </c:pt>
                <c:pt idx="4864">
                  <c:v>6.0541604360049002</c:v>
                </c:pt>
                <c:pt idx="4865">
                  <c:v>6.0541604360049002</c:v>
                </c:pt>
                <c:pt idx="4866">
                  <c:v>6.0541604360049002</c:v>
                </c:pt>
                <c:pt idx="4867">
                  <c:v>6.0541604360049002</c:v>
                </c:pt>
                <c:pt idx="4868">
                  <c:v>6.0541604360049002</c:v>
                </c:pt>
                <c:pt idx="4869">
                  <c:v>6.0541604360049002</c:v>
                </c:pt>
                <c:pt idx="4870">
                  <c:v>6.0541604360049002</c:v>
                </c:pt>
                <c:pt idx="4871">
                  <c:v>6.0541604360049002</c:v>
                </c:pt>
                <c:pt idx="4872">
                  <c:v>6.0541604360049002</c:v>
                </c:pt>
                <c:pt idx="4873">
                  <c:v>6.0541604360049002</c:v>
                </c:pt>
                <c:pt idx="4874">
                  <c:v>6.0541604360049002</c:v>
                </c:pt>
                <c:pt idx="4875">
                  <c:v>6.0541604360049002</c:v>
                </c:pt>
                <c:pt idx="4876">
                  <c:v>6.0541604360049002</c:v>
                </c:pt>
                <c:pt idx="4877">
                  <c:v>6.0541604360049002</c:v>
                </c:pt>
                <c:pt idx="4878">
                  <c:v>6.0541604360049002</c:v>
                </c:pt>
                <c:pt idx="4879">
                  <c:v>6.0541604360049002</c:v>
                </c:pt>
                <c:pt idx="4880">
                  <c:v>6.0347340413167796</c:v>
                </c:pt>
                <c:pt idx="4881">
                  <c:v>6.0347340413167796</c:v>
                </c:pt>
                <c:pt idx="4882">
                  <c:v>6.0347340413167796</c:v>
                </c:pt>
                <c:pt idx="4883">
                  <c:v>6.0347340413167796</c:v>
                </c:pt>
                <c:pt idx="4884">
                  <c:v>6.0347340413167796</c:v>
                </c:pt>
                <c:pt idx="4885">
                  <c:v>6.0347340413167796</c:v>
                </c:pt>
                <c:pt idx="4886">
                  <c:v>6.0347340413167796</c:v>
                </c:pt>
                <c:pt idx="4887">
                  <c:v>6.0347340413167796</c:v>
                </c:pt>
                <c:pt idx="4888">
                  <c:v>6.0347340413167796</c:v>
                </c:pt>
                <c:pt idx="4889">
                  <c:v>6.0347340413167796</c:v>
                </c:pt>
                <c:pt idx="4890">
                  <c:v>6.0347340413167796</c:v>
                </c:pt>
                <c:pt idx="4891">
                  <c:v>6.0347340413167796</c:v>
                </c:pt>
                <c:pt idx="4892">
                  <c:v>6.0347340413167796</c:v>
                </c:pt>
                <c:pt idx="4893">
                  <c:v>6.0174661623706402</c:v>
                </c:pt>
                <c:pt idx="4894">
                  <c:v>6.0174661623706402</c:v>
                </c:pt>
                <c:pt idx="4895">
                  <c:v>6.0174661623706402</c:v>
                </c:pt>
                <c:pt idx="4896">
                  <c:v>6.0174661623706402</c:v>
                </c:pt>
                <c:pt idx="4897">
                  <c:v>6.0174661623706402</c:v>
                </c:pt>
                <c:pt idx="4898">
                  <c:v>6.0174661623706402</c:v>
                </c:pt>
                <c:pt idx="4899">
                  <c:v>6.0174661623706402</c:v>
                </c:pt>
                <c:pt idx="4900">
                  <c:v>6.0174661623706402</c:v>
                </c:pt>
                <c:pt idx="4901">
                  <c:v>6.0174661623706402</c:v>
                </c:pt>
                <c:pt idx="4902">
                  <c:v>6.0174661623706402</c:v>
                </c:pt>
                <c:pt idx="4903">
                  <c:v>6.0174661623706402</c:v>
                </c:pt>
                <c:pt idx="4904">
                  <c:v>6.0174661623706402</c:v>
                </c:pt>
                <c:pt idx="4905">
                  <c:v>6.0342408608369897</c:v>
                </c:pt>
                <c:pt idx="4906">
                  <c:v>6.0342408608369897</c:v>
                </c:pt>
                <c:pt idx="4907">
                  <c:v>6.0342408608369897</c:v>
                </c:pt>
                <c:pt idx="4908">
                  <c:v>6.0342408608369897</c:v>
                </c:pt>
                <c:pt idx="4909">
                  <c:v>6.0342408608369897</c:v>
                </c:pt>
                <c:pt idx="4910">
                  <c:v>6.0342408608369897</c:v>
                </c:pt>
                <c:pt idx="4911">
                  <c:v>6.0342408608369897</c:v>
                </c:pt>
                <c:pt idx="4912">
                  <c:v>6.0342408608369897</c:v>
                </c:pt>
                <c:pt idx="4913">
                  <c:v>6.0342408608369897</c:v>
                </c:pt>
                <c:pt idx="4914">
                  <c:v>6.0342408608369897</c:v>
                </c:pt>
                <c:pt idx="4915">
                  <c:v>6.0342408608369897</c:v>
                </c:pt>
                <c:pt idx="4916">
                  <c:v>6.0342408608369897</c:v>
                </c:pt>
                <c:pt idx="4917">
                  <c:v>6.0213464631876104</c:v>
                </c:pt>
                <c:pt idx="4918">
                  <c:v>6.0213464631876104</c:v>
                </c:pt>
                <c:pt idx="4919">
                  <c:v>6.0213464631876104</c:v>
                </c:pt>
                <c:pt idx="4920">
                  <c:v>6.0213464631876104</c:v>
                </c:pt>
                <c:pt idx="4921">
                  <c:v>6.0213464631876104</c:v>
                </c:pt>
                <c:pt idx="4922">
                  <c:v>6.0213464631876104</c:v>
                </c:pt>
                <c:pt idx="4923">
                  <c:v>6.0213464631876104</c:v>
                </c:pt>
                <c:pt idx="4924">
                  <c:v>6.0213464631876104</c:v>
                </c:pt>
                <c:pt idx="4925">
                  <c:v>6.0213464631876104</c:v>
                </c:pt>
                <c:pt idx="4926">
                  <c:v>6.0213464631876104</c:v>
                </c:pt>
                <c:pt idx="4927">
                  <c:v>6.0213464631876104</c:v>
                </c:pt>
                <c:pt idx="4928">
                  <c:v>6.0213464631876104</c:v>
                </c:pt>
                <c:pt idx="4929">
                  <c:v>6.0122934547221298</c:v>
                </c:pt>
                <c:pt idx="4930">
                  <c:v>6.0122934547221298</c:v>
                </c:pt>
                <c:pt idx="4931">
                  <c:v>6.0122934547221298</c:v>
                </c:pt>
                <c:pt idx="4932">
                  <c:v>6.0122934547221298</c:v>
                </c:pt>
                <c:pt idx="4933">
                  <c:v>6.0122934547221298</c:v>
                </c:pt>
                <c:pt idx="4934">
                  <c:v>6.0278437291589002</c:v>
                </c:pt>
                <c:pt idx="4935">
                  <c:v>6.0278437291589002</c:v>
                </c:pt>
                <c:pt idx="4936">
                  <c:v>6.0278437291589002</c:v>
                </c:pt>
                <c:pt idx="4937">
                  <c:v>6.0278437291589002</c:v>
                </c:pt>
                <c:pt idx="4938">
                  <c:v>6.0278437291589002</c:v>
                </c:pt>
                <c:pt idx="4939">
                  <c:v>6.0278437291589002</c:v>
                </c:pt>
                <c:pt idx="4940">
                  <c:v>6.0278437291589002</c:v>
                </c:pt>
                <c:pt idx="4941">
                  <c:v>6.0278437291589002</c:v>
                </c:pt>
                <c:pt idx="4942">
                  <c:v>6.0278437291589002</c:v>
                </c:pt>
                <c:pt idx="4943">
                  <c:v>6.0278437291589002</c:v>
                </c:pt>
                <c:pt idx="4944">
                  <c:v>6.0278437291589002</c:v>
                </c:pt>
                <c:pt idx="4945">
                  <c:v>6.0278437291589002</c:v>
                </c:pt>
                <c:pt idx="4946">
                  <c:v>6.0122934547221298</c:v>
                </c:pt>
                <c:pt idx="4947">
                  <c:v>6.03711420578973</c:v>
                </c:pt>
                <c:pt idx="4948">
                  <c:v>6.0367122279970298</c:v>
                </c:pt>
                <c:pt idx="4949">
                  <c:v>6.0367122279970298</c:v>
                </c:pt>
                <c:pt idx="4950">
                  <c:v>6.0367122279970298</c:v>
                </c:pt>
                <c:pt idx="4951">
                  <c:v>6.0367122279970298</c:v>
                </c:pt>
                <c:pt idx="4952">
                  <c:v>6.0367122279970298</c:v>
                </c:pt>
                <c:pt idx="4953">
                  <c:v>6.03711420578973</c:v>
                </c:pt>
                <c:pt idx="4954">
                  <c:v>6.03711420578973</c:v>
                </c:pt>
                <c:pt idx="4955">
                  <c:v>6.03711420578973</c:v>
                </c:pt>
                <c:pt idx="4956">
                  <c:v>6.03711420578973</c:v>
                </c:pt>
                <c:pt idx="4957">
                  <c:v>6.03711420578973</c:v>
                </c:pt>
                <c:pt idx="4958">
                  <c:v>6.03711420578973</c:v>
                </c:pt>
                <c:pt idx="4959">
                  <c:v>6.03711420578973</c:v>
                </c:pt>
                <c:pt idx="4960">
                  <c:v>6.03711420578973</c:v>
                </c:pt>
                <c:pt idx="4961">
                  <c:v>6.03711420578973</c:v>
                </c:pt>
                <c:pt idx="4962">
                  <c:v>6.0269753783881201</c:v>
                </c:pt>
                <c:pt idx="4963">
                  <c:v>6.0269753783881201</c:v>
                </c:pt>
                <c:pt idx="4964">
                  <c:v>6.0269753783881201</c:v>
                </c:pt>
                <c:pt idx="4965">
                  <c:v>6.0269753783881201</c:v>
                </c:pt>
                <c:pt idx="4966">
                  <c:v>6.0269753783881201</c:v>
                </c:pt>
                <c:pt idx="4967">
                  <c:v>6.0269753783881201</c:v>
                </c:pt>
                <c:pt idx="4968">
                  <c:v>6.0269753783881201</c:v>
                </c:pt>
                <c:pt idx="4969">
                  <c:v>6.0269753783881201</c:v>
                </c:pt>
                <c:pt idx="4970">
                  <c:v>6.0269753783881201</c:v>
                </c:pt>
                <c:pt idx="4971">
                  <c:v>6.0269753783881201</c:v>
                </c:pt>
                <c:pt idx="4972">
                  <c:v>5.9910914455775801</c:v>
                </c:pt>
                <c:pt idx="4973">
                  <c:v>5.9910914455775801</c:v>
                </c:pt>
                <c:pt idx="4974">
                  <c:v>5.9910914455775801</c:v>
                </c:pt>
                <c:pt idx="4975">
                  <c:v>5.9910914455775801</c:v>
                </c:pt>
                <c:pt idx="4976">
                  <c:v>5.9910914455775801</c:v>
                </c:pt>
                <c:pt idx="4977">
                  <c:v>5.9910914455775801</c:v>
                </c:pt>
                <c:pt idx="4978">
                  <c:v>5.9910914455775801</c:v>
                </c:pt>
                <c:pt idx="4979">
                  <c:v>5.9910914455775801</c:v>
                </c:pt>
                <c:pt idx="4980">
                  <c:v>5.9910914455775801</c:v>
                </c:pt>
                <c:pt idx="4981">
                  <c:v>6.04381080172171</c:v>
                </c:pt>
                <c:pt idx="4982">
                  <c:v>6.04381080172171</c:v>
                </c:pt>
                <c:pt idx="4983">
                  <c:v>6.04381080172171</c:v>
                </c:pt>
                <c:pt idx="4984">
                  <c:v>6.04381080172171</c:v>
                </c:pt>
                <c:pt idx="4985">
                  <c:v>6.04381080172171</c:v>
                </c:pt>
                <c:pt idx="4986">
                  <c:v>6.04381080172171</c:v>
                </c:pt>
                <c:pt idx="4987">
                  <c:v>6.04381080172171</c:v>
                </c:pt>
                <c:pt idx="4988">
                  <c:v>6.04381080172171</c:v>
                </c:pt>
                <c:pt idx="4989">
                  <c:v>6.04381080172171</c:v>
                </c:pt>
                <c:pt idx="4990">
                  <c:v>5.9749450625672402</c:v>
                </c:pt>
                <c:pt idx="4991">
                  <c:v>5.9749450625672402</c:v>
                </c:pt>
                <c:pt idx="4992">
                  <c:v>5.9749450625672402</c:v>
                </c:pt>
                <c:pt idx="4993">
                  <c:v>5.9749450625672402</c:v>
                </c:pt>
                <c:pt idx="4994">
                  <c:v>5.9749450625672402</c:v>
                </c:pt>
                <c:pt idx="4995">
                  <c:v>5.9749450625672402</c:v>
                </c:pt>
                <c:pt idx="4996">
                  <c:v>5.9749450625672402</c:v>
                </c:pt>
                <c:pt idx="4997">
                  <c:v>5.9749450625672402</c:v>
                </c:pt>
                <c:pt idx="4998">
                  <c:v>5.9749450625672402</c:v>
                </c:pt>
                <c:pt idx="4999">
                  <c:v>5.9749450625672402</c:v>
                </c:pt>
                <c:pt idx="5000">
                  <c:v>5.9749450625672402</c:v>
                </c:pt>
                <c:pt idx="5001">
                  <c:v>5.9749450625672402</c:v>
                </c:pt>
                <c:pt idx="5002">
                  <c:v>5.9749450625672402</c:v>
                </c:pt>
                <c:pt idx="5003">
                  <c:v>5.9749450625672402</c:v>
                </c:pt>
                <c:pt idx="5004">
                  <c:v>5.9749450625672402</c:v>
                </c:pt>
                <c:pt idx="5005">
                  <c:v>5.9749450625672402</c:v>
                </c:pt>
                <c:pt idx="5006">
                  <c:v>5.9749450625672402</c:v>
                </c:pt>
                <c:pt idx="5007">
                  <c:v>5.9749450625672402</c:v>
                </c:pt>
                <c:pt idx="5008">
                  <c:v>5.9749450625672402</c:v>
                </c:pt>
                <c:pt idx="5009">
                  <c:v>5.98131979307768</c:v>
                </c:pt>
                <c:pt idx="5010">
                  <c:v>5.98131979307768</c:v>
                </c:pt>
                <c:pt idx="5011">
                  <c:v>5.98131979307768</c:v>
                </c:pt>
                <c:pt idx="5012">
                  <c:v>5.98131979307768</c:v>
                </c:pt>
                <c:pt idx="5013">
                  <c:v>5.98131979307768</c:v>
                </c:pt>
                <c:pt idx="5014">
                  <c:v>5.9778538572233302</c:v>
                </c:pt>
                <c:pt idx="5015">
                  <c:v>5.9778538572233302</c:v>
                </c:pt>
                <c:pt idx="5016">
                  <c:v>5.9778538572233302</c:v>
                </c:pt>
                <c:pt idx="5017">
                  <c:v>5.9778538572233302</c:v>
                </c:pt>
                <c:pt idx="5018">
                  <c:v>5.9778538572233302</c:v>
                </c:pt>
                <c:pt idx="5019">
                  <c:v>5.9778538572233302</c:v>
                </c:pt>
                <c:pt idx="5020">
                  <c:v>5.9778538572233302</c:v>
                </c:pt>
                <c:pt idx="5021">
                  <c:v>5.9778538572233302</c:v>
                </c:pt>
                <c:pt idx="5022">
                  <c:v>5.9778538572233302</c:v>
                </c:pt>
                <c:pt idx="5023">
                  <c:v>5.9778538572233302</c:v>
                </c:pt>
                <c:pt idx="5024">
                  <c:v>6.1240357646846801</c:v>
                </c:pt>
                <c:pt idx="5025">
                  <c:v>6.1240357646846801</c:v>
                </c:pt>
                <c:pt idx="5026">
                  <c:v>6.1240357646846801</c:v>
                </c:pt>
                <c:pt idx="5027">
                  <c:v>6.1240357646846801</c:v>
                </c:pt>
                <c:pt idx="5028">
                  <c:v>6.1240357646846801</c:v>
                </c:pt>
                <c:pt idx="5029">
                  <c:v>6.1240357646846801</c:v>
                </c:pt>
                <c:pt idx="5030">
                  <c:v>6.1240357646846801</c:v>
                </c:pt>
                <c:pt idx="5031">
                  <c:v>6.1240357646846801</c:v>
                </c:pt>
                <c:pt idx="5032">
                  <c:v>6.1240357646846801</c:v>
                </c:pt>
                <c:pt idx="5033">
                  <c:v>6.1240357646846801</c:v>
                </c:pt>
                <c:pt idx="5034">
                  <c:v>5.9972303502554096</c:v>
                </c:pt>
                <c:pt idx="5035">
                  <c:v>5.9972303502554096</c:v>
                </c:pt>
                <c:pt idx="5036">
                  <c:v>5.9972303502554096</c:v>
                </c:pt>
                <c:pt idx="5037">
                  <c:v>5.9972303502554096</c:v>
                </c:pt>
                <c:pt idx="5038">
                  <c:v>5.9972303502554096</c:v>
                </c:pt>
                <c:pt idx="5039">
                  <c:v>5.9972303502554096</c:v>
                </c:pt>
                <c:pt idx="5040">
                  <c:v>5.9972303502554096</c:v>
                </c:pt>
                <c:pt idx="5041">
                  <c:v>5.9972303502554096</c:v>
                </c:pt>
                <c:pt idx="5042">
                  <c:v>5.9972303502554096</c:v>
                </c:pt>
                <c:pt idx="5043">
                  <c:v>5.9972303502554096</c:v>
                </c:pt>
                <c:pt idx="5044">
                  <c:v>5.9972303502554096</c:v>
                </c:pt>
                <c:pt idx="5045">
                  <c:v>5.9972303502554096</c:v>
                </c:pt>
                <c:pt idx="5046">
                  <c:v>5.9972303502554096</c:v>
                </c:pt>
                <c:pt idx="5047">
                  <c:v>5.9972303502554096</c:v>
                </c:pt>
                <c:pt idx="5048">
                  <c:v>5.9979839133625399</c:v>
                </c:pt>
                <c:pt idx="5049">
                  <c:v>5.9979839133625399</c:v>
                </c:pt>
                <c:pt idx="5050">
                  <c:v>5.9979839133625399</c:v>
                </c:pt>
                <c:pt idx="5051">
                  <c:v>5.9979839133625399</c:v>
                </c:pt>
                <c:pt idx="5052">
                  <c:v>5.9979839133625399</c:v>
                </c:pt>
                <c:pt idx="5053">
                  <c:v>5.9979839133625399</c:v>
                </c:pt>
                <c:pt idx="5054">
                  <c:v>5.9979839133625399</c:v>
                </c:pt>
                <c:pt idx="5055">
                  <c:v>5.9979839133625399</c:v>
                </c:pt>
                <c:pt idx="5056">
                  <c:v>5.9979839133625399</c:v>
                </c:pt>
                <c:pt idx="5057">
                  <c:v>5.9979839133625399</c:v>
                </c:pt>
                <c:pt idx="5058">
                  <c:v>5.9979839133625399</c:v>
                </c:pt>
                <c:pt idx="5059">
                  <c:v>5.9979839133625399</c:v>
                </c:pt>
                <c:pt idx="5060">
                  <c:v>5.9979839133625399</c:v>
                </c:pt>
                <c:pt idx="5061">
                  <c:v>5.97073804290675</c:v>
                </c:pt>
                <c:pt idx="5062">
                  <c:v>5.97073804290675</c:v>
                </c:pt>
                <c:pt idx="5063">
                  <c:v>5.97073804290675</c:v>
                </c:pt>
                <c:pt idx="5064">
                  <c:v>5.97073804290675</c:v>
                </c:pt>
                <c:pt idx="5065">
                  <c:v>5.97073804290675</c:v>
                </c:pt>
                <c:pt idx="5066">
                  <c:v>5.97073804290675</c:v>
                </c:pt>
                <c:pt idx="5067">
                  <c:v>5.97073804290675</c:v>
                </c:pt>
                <c:pt idx="5068">
                  <c:v>5.97073804290675</c:v>
                </c:pt>
                <c:pt idx="5069">
                  <c:v>5.97073804290675</c:v>
                </c:pt>
                <c:pt idx="5070">
                  <c:v>5.97073804290675</c:v>
                </c:pt>
                <c:pt idx="5071">
                  <c:v>5.9840840833864197</c:v>
                </c:pt>
                <c:pt idx="5072">
                  <c:v>5.9840840833864197</c:v>
                </c:pt>
                <c:pt idx="5073">
                  <c:v>5.9840840833864197</c:v>
                </c:pt>
                <c:pt idx="5074">
                  <c:v>5.9840840833864197</c:v>
                </c:pt>
                <c:pt idx="5075">
                  <c:v>5.9840840833864197</c:v>
                </c:pt>
                <c:pt idx="5076">
                  <c:v>5.9840840833864197</c:v>
                </c:pt>
                <c:pt idx="5077">
                  <c:v>5.9840840833864197</c:v>
                </c:pt>
                <c:pt idx="5078">
                  <c:v>5.9840840833864197</c:v>
                </c:pt>
                <c:pt idx="5079">
                  <c:v>5.9840840833864197</c:v>
                </c:pt>
                <c:pt idx="5080">
                  <c:v>5.9840840833864197</c:v>
                </c:pt>
                <c:pt idx="5081">
                  <c:v>5.9901191396423696</c:v>
                </c:pt>
                <c:pt idx="5082">
                  <c:v>5.9901191396423696</c:v>
                </c:pt>
                <c:pt idx="5083">
                  <c:v>5.9901191396423696</c:v>
                </c:pt>
                <c:pt idx="5084">
                  <c:v>5.9901191396423696</c:v>
                </c:pt>
                <c:pt idx="5085">
                  <c:v>5.9901191396423696</c:v>
                </c:pt>
                <c:pt idx="5086">
                  <c:v>5.9901191396423696</c:v>
                </c:pt>
                <c:pt idx="5087">
                  <c:v>5.9901191396423696</c:v>
                </c:pt>
                <c:pt idx="5088">
                  <c:v>5.9901191396423696</c:v>
                </c:pt>
                <c:pt idx="5089">
                  <c:v>5.9901191396423696</c:v>
                </c:pt>
                <c:pt idx="5090">
                  <c:v>5.9901191396423696</c:v>
                </c:pt>
                <c:pt idx="5091">
                  <c:v>5.9901191396423696</c:v>
                </c:pt>
                <c:pt idx="5092">
                  <c:v>5.9901191396423696</c:v>
                </c:pt>
                <c:pt idx="5093">
                  <c:v>5.9901191396423696</c:v>
                </c:pt>
                <c:pt idx="5094">
                  <c:v>5.9773409004264897</c:v>
                </c:pt>
                <c:pt idx="5095">
                  <c:v>5.9773409004264897</c:v>
                </c:pt>
                <c:pt idx="5096">
                  <c:v>5.9773409004264897</c:v>
                </c:pt>
                <c:pt idx="5097">
                  <c:v>5.9773409004264897</c:v>
                </c:pt>
                <c:pt idx="5098">
                  <c:v>5.9773409004264897</c:v>
                </c:pt>
                <c:pt idx="5099">
                  <c:v>5.9773409004264897</c:v>
                </c:pt>
                <c:pt idx="5100">
                  <c:v>5.9773409004264897</c:v>
                </c:pt>
                <c:pt idx="5101">
                  <c:v>5.9773409004264897</c:v>
                </c:pt>
                <c:pt idx="5102">
                  <c:v>5.9773409004264897</c:v>
                </c:pt>
                <c:pt idx="5103">
                  <c:v>5.9773409004264897</c:v>
                </c:pt>
                <c:pt idx="5104">
                  <c:v>5.9826508802009402</c:v>
                </c:pt>
                <c:pt idx="5105">
                  <c:v>5.9826508802009402</c:v>
                </c:pt>
                <c:pt idx="5106">
                  <c:v>5.9826508802009402</c:v>
                </c:pt>
                <c:pt idx="5107">
                  <c:v>5.9826508802009402</c:v>
                </c:pt>
                <c:pt idx="5108">
                  <c:v>5.9826508802009402</c:v>
                </c:pt>
                <c:pt idx="5109">
                  <c:v>5.9858850248620703</c:v>
                </c:pt>
                <c:pt idx="5110">
                  <c:v>5.9858850248620703</c:v>
                </c:pt>
                <c:pt idx="5111">
                  <c:v>5.9858850248620703</c:v>
                </c:pt>
                <c:pt idx="5112">
                  <c:v>5.9858850248620703</c:v>
                </c:pt>
                <c:pt idx="5113">
                  <c:v>5.9858850248620703</c:v>
                </c:pt>
                <c:pt idx="5114">
                  <c:v>6.0116586905474403</c:v>
                </c:pt>
                <c:pt idx="5115">
                  <c:v>6.0116586905474403</c:v>
                </c:pt>
                <c:pt idx="5116">
                  <c:v>6.0116586905474403</c:v>
                </c:pt>
                <c:pt idx="5117">
                  <c:v>6.0116586905474403</c:v>
                </c:pt>
                <c:pt idx="5118">
                  <c:v>6.0116586905474403</c:v>
                </c:pt>
                <c:pt idx="5119">
                  <c:v>5.88644494881376</c:v>
                </c:pt>
                <c:pt idx="5120">
                  <c:v>5.88644494881376</c:v>
                </c:pt>
                <c:pt idx="5121">
                  <c:v>5.88644494881376</c:v>
                </c:pt>
                <c:pt idx="5122">
                  <c:v>5.88644494881376</c:v>
                </c:pt>
                <c:pt idx="5123">
                  <c:v>5.88644494881376</c:v>
                </c:pt>
                <c:pt idx="5124">
                  <c:v>5.6083657222774104</c:v>
                </c:pt>
                <c:pt idx="5125">
                  <c:v>5.6083657222774104</c:v>
                </c:pt>
                <c:pt idx="5126">
                  <c:v>5.6083657222774104</c:v>
                </c:pt>
                <c:pt idx="5127">
                  <c:v>5.6083657222774104</c:v>
                </c:pt>
                <c:pt idx="5128">
                  <c:v>5.6083657222774104</c:v>
                </c:pt>
                <c:pt idx="5129">
                  <c:v>5.9928953840303203</c:v>
                </c:pt>
                <c:pt idx="5130">
                  <c:v>5.9928953840303203</c:v>
                </c:pt>
                <c:pt idx="5131">
                  <c:v>5.9928953840303203</c:v>
                </c:pt>
                <c:pt idx="5132">
                  <c:v>5.9928953840303203</c:v>
                </c:pt>
                <c:pt idx="5133">
                  <c:v>5.9928953840303203</c:v>
                </c:pt>
                <c:pt idx="5134">
                  <c:v>5.5275160956349696</c:v>
                </c:pt>
                <c:pt idx="5135">
                  <c:v>5.5275160956349696</c:v>
                </c:pt>
                <c:pt idx="5136">
                  <c:v>5.5275160956349696</c:v>
                </c:pt>
                <c:pt idx="5137">
                  <c:v>5.5275160956349696</c:v>
                </c:pt>
                <c:pt idx="5138">
                  <c:v>5.5275160956349696</c:v>
                </c:pt>
                <c:pt idx="5139">
                  <c:v>5.5275160956349696</c:v>
                </c:pt>
                <c:pt idx="5140">
                  <c:v>5.5275160956349696</c:v>
                </c:pt>
                <c:pt idx="5141">
                  <c:v>5.5275160956349696</c:v>
                </c:pt>
                <c:pt idx="5142">
                  <c:v>5.5275160956349696</c:v>
                </c:pt>
                <c:pt idx="5143">
                  <c:v>5.5275160956349696</c:v>
                </c:pt>
                <c:pt idx="5144">
                  <c:v>6.00084845105855</c:v>
                </c:pt>
                <c:pt idx="5145">
                  <c:v>6.00084845105855</c:v>
                </c:pt>
                <c:pt idx="5146">
                  <c:v>6.00084845105855</c:v>
                </c:pt>
                <c:pt idx="5147">
                  <c:v>6.00084845105855</c:v>
                </c:pt>
                <c:pt idx="5148">
                  <c:v>6.3072554180731597</c:v>
                </c:pt>
                <c:pt idx="5149">
                  <c:v>6.2801162850176304</c:v>
                </c:pt>
                <c:pt idx="5150">
                  <c:v>6.2801162850176304</c:v>
                </c:pt>
                <c:pt idx="5151">
                  <c:v>6.2801162850176304</c:v>
                </c:pt>
                <c:pt idx="5152">
                  <c:v>6.2801162850176304</c:v>
                </c:pt>
                <c:pt idx="5153">
                  <c:v>6.2801162850176304</c:v>
                </c:pt>
                <c:pt idx="5154">
                  <c:v>6.0773483915304496</c:v>
                </c:pt>
                <c:pt idx="5155">
                  <c:v>6.0773483915304496</c:v>
                </c:pt>
                <c:pt idx="5156">
                  <c:v>6.0773483915304496</c:v>
                </c:pt>
                <c:pt idx="5157">
                  <c:v>6.0773483915304496</c:v>
                </c:pt>
                <c:pt idx="5158">
                  <c:v>6.1213046725784297</c:v>
                </c:pt>
                <c:pt idx="5159">
                  <c:v>6.1213046725784297</c:v>
                </c:pt>
                <c:pt idx="5160">
                  <c:v>6.1213046725784297</c:v>
                </c:pt>
                <c:pt idx="5161">
                  <c:v>6.0789253896334099</c:v>
                </c:pt>
                <c:pt idx="5162">
                  <c:v>6.0789253896334099</c:v>
                </c:pt>
                <c:pt idx="5163">
                  <c:v>6.0789253896334099</c:v>
                </c:pt>
                <c:pt idx="5164">
                  <c:v>6.0789253896334099</c:v>
                </c:pt>
                <c:pt idx="5165">
                  <c:v>6.0789253896334099</c:v>
                </c:pt>
                <c:pt idx="5166">
                  <c:v>6.0789253896334099</c:v>
                </c:pt>
                <c:pt idx="5167">
                  <c:v>6.0789253896334099</c:v>
                </c:pt>
                <c:pt idx="5168">
                  <c:v>6.0789253896334099</c:v>
                </c:pt>
                <c:pt idx="5169">
                  <c:v>6.0789253896334099</c:v>
                </c:pt>
                <c:pt idx="5170">
                  <c:v>6.0789253896334099</c:v>
                </c:pt>
                <c:pt idx="5171">
                  <c:v>6.0782900566055504</c:v>
                </c:pt>
                <c:pt idx="5172">
                  <c:v>6.0782900566055504</c:v>
                </c:pt>
                <c:pt idx="5173">
                  <c:v>6.0782900566055504</c:v>
                </c:pt>
                <c:pt idx="5174">
                  <c:v>6.0782900566055504</c:v>
                </c:pt>
                <c:pt idx="5175">
                  <c:v>6.0782900566055504</c:v>
                </c:pt>
                <c:pt idx="5176">
                  <c:v>6.0782900566055504</c:v>
                </c:pt>
                <c:pt idx="5177">
                  <c:v>6.0782900566055504</c:v>
                </c:pt>
                <c:pt idx="5178">
                  <c:v>6.0782900566055504</c:v>
                </c:pt>
                <c:pt idx="5179">
                  <c:v>6.0782900566055504</c:v>
                </c:pt>
                <c:pt idx="5180">
                  <c:v>6.0773483915304496</c:v>
                </c:pt>
                <c:pt idx="5181">
                  <c:v>6.0773483915304496</c:v>
                </c:pt>
                <c:pt idx="5182">
                  <c:v>6.0773483915304496</c:v>
                </c:pt>
                <c:pt idx="5183">
                  <c:v>6.0773483915304496</c:v>
                </c:pt>
                <c:pt idx="5184">
                  <c:v>6.0773483915304496</c:v>
                </c:pt>
                <c:pt idx="5185">
                  <c:v>6.0773483915304496</c:v>
                </c:pt>
                <c:pt idx="5186">
                  <c:v>6.0773483915304496</c:v>
                </c:pt>
                <c:pt idx="5187">
                  <c:v>6.0773483915304496</c:v>
                </c:pt>
                <c:pt idx="5188">
                  <c:v>6.1699667517525203</c:v>
                </c:pt>
                <c:pt idx="5189">
                  <c:v>6.1699667517525203</c:v>
                </c:pt>
                <c:pt idx="5190">
                  <c:v>6.1699667517525203</c:v>
                </c:pt>
                <c:pt idx="5191">
                  <c:v>6.1699667517525203</c:v>
                </c:pt>
                <c:pt idx="5192">
                  <c:v>6.1711530095990001</c:v>
                </c:pt>
                <c:pt idx="5193">
                  <c:v>6.1711530095990001</c:v>
                </c:pt>
                <c:pt idx="5194">
                  <c:v>6.1711530095990001</c:v>
                </c:pt>
                <c:pt idx="5195">
                  <c:v>6.1717223822100404</c:v>
                </c:pt>
                <c:pt idx="5196">
                  <c:v>6.1717223822100404</c:v>
                </c:pt>
                <c:pt idx="5197">
                  <c:v>6.1717223822100404</c:v>
                </c:pt>
                <c:pt idx="5198">
                  <c:v>6.1717223822100404</c:v>
                </c:pt>
                <c:pt idx="5199">
                  <c:v>6.26736672006788</c:v>
                </c:pt>
                <c:pt idx="5200">
                  <c:v>6.26736672006788</c:v>
                </c:pt>
                <c:pt idx="5201">
                  <c:v>6.26736672006788</c:v>
                </c:pt>
                <c:pt idx="5202">
                  <c:v>6.26736672006788</c:v>
                </c:pt>
                <c:pt idx="5203">
                  <c:v>6.26736672006788</c:v>
                </c:pt>
                <c:pt idx="5204">
                  <c:v>6.2454978948005602</c:v>
                </c:pt>
                <c:pt idx="5205">
                  <c:v>6.2454978948005602</c:v>
                </c:pt>
                <c:pt idx="5206">
                  <c:v>6.2454978948005602</c:v>
                </c:pt>
                <c:pt idx="5207">
                  <c:v>6.2454978948005602</c:v>
                </c:pt>
                <c:pt idx="5208">
                  <c:v>6.2454978948005602</c:v>
                </c:pt>
                <c:pt idx="5209">
                  <c:v>6.2454978948005602</c:v>
                </c:pt>
                <c:pt idx="5210">
                  <c:v>6.2454978948005602</c:v>
                </c:pt>
                <c:pt idx="5211">
                  <c:v>6.2454978948005602</c:v>
                </c:pt>
                <c:pt idx="5212">
                  <c:v>6.2454978948005602</c:v>
                </c:pt>
                <c:pt idx="5213">
                  <c:v>6.2454978948005602</c:v>
                </c:pt>
                <c:pt idx="5214">
                  <c:v>6.2360619454607997</c:v>
                </c:pt>
                <c:pt idx="5215">
                  <c:v>6.2360619454607997</c:v>
                </c:pt>
                <c:pt idx="5216">
                  <c:v>6.2360619454607997</c:v>
                </c:pt>
                <c:pt idx="5217">
                  <c:v>6.2360619454607997</c:v>
                </c:pt>
                <c:pt idx="5218">
                  <c:v>6.2360619454607997</c:v>
                </c:pt>
                <c:pt idx="5219">
                  <c:v>6.2360619454607997</c:v>
                </c:pt>
                <c:pt idx="5220">
                  <c:v>6.2360619454607997</c:v>
                </c:pt>
                <c:pt idx="5221">
                  <c:v>6.2360619454607997</c:v>
                </c:pt>
                <c:pt idx="5222">
                  <c:v>6.2360619454607997</c:v>
                </c:pt>
                <c:pt idx="5223">
                  <c:v>6.2360619454607997</c:v>
                </c:pt>
                <c:pt idx="5224">
                  <c:v>6.29442048592822</c:v>
                </c:pt>
                <c:pt idx="5225">
                  <c:v>6.29442048592822</c:v>
                </c:pt>
                <c:pt idx="5226">
                  <c:v>6.29442048592822</c:v>
                </c:pt>
                <c:pt idx="5227">
                  <c:v>6.29442048592822</c:v>
                </c:pt>
                <c:pt idx="5228">
                  <c:v>6.29442048592822</c:v>
                </c:pt>
                <c:pt idx="5229">
                  <c:v>6.2795360577135302</c:v>
                </c:pt>
                <c:pt idx="5230">
                  <c:v>6.2795360577135302</c:v>
                </c:pt>
                <c:pt idx="5231">
                  <c:v>6.2795360577135302</c:v>
                </c:pt>
                <c:pt idx="5232">
                  <c:v>6.2795360577135302</c:v>
                </c:pt>
                <c:pt idx="5233">
                  <c:v>6.2795360577135302</c:v>
                </c:pt>
                <c:pt idx="5234">
                  <c:v>6.2794172839078701</c:v>
                </c:pt>
                <c:pt idx="5235">
                  <c:v>6.2794172839078701</c:v>
                </c:pt>
                <c:pt idx="5236">
                  <c:v>6.2794172839078701</c:v>
                </c:pt>
                <c:pt idx="5237">
                  <c:v>6.2794172839078701</c:v>
                </c:pt>
                <c:pt idx="5238">
                  <c:v>6.2794172839078701</c:v>
                </c:pt>
                <c:pt idx="5239">
                  <c:v>6.2795339464459703</c:v>
                </c:pt>
                <c:pt idx="5240">
                  <c:v>6.2795339464459703</c:v>
                </c:pt>
                <c:pt idx="5241">
                  <c:v>6.2795339464459703</c:v>
                </c:pt>
                <c:pt idx="5242">
                  <c:v>6.2795339464459703</c:v>
                </c:pt>
                <c:pt idx="5243">
                  <c:v>6.2795339464459703</c:v>
                </c:pt>
                <c:pt idx="5244">
                  <c:v>6.2681804961042697</c:v>
                </c:pt>
                <c:pt idx="5245">
                  <c:v>6.2681804961042697</c:v>
                </c:pt>
                <c:pt idx="5246">
                  <c:v>6.2681804961042697</c:v>
                </c:pt>
                <c:pt idx="5247">
                  <c:v>6.2681804961042697</c:v>
                </c:pt>
                <c:pt idx="5248">
                  <c:v>6.2681804961042697</c:v>
                </c:pt>
                <c:pt idx="5249">
                  <c:v>6.2681804961042697</c:v>
                </c:pt>
                <c:pt idx="5250">
                  <c:v>6.2681804961042697</c:v>
                </c:pt>
                <c:pt idx="5251">
                  <c:v>6.2681804961042697</c:v>
                </c:pt>
                <c:pt idx="5252">
                  <c:v>6.2681804961042697</c:v>
                </c:pt>
                <c:pt idx="5253">
                  <c:v>6.2681804961042697</c:v>
                </c:pt>
                <c:pt idx="5254">
                  <c:v>6.3329578730357801</c:v>
                </c:pt>
                <c:pt idx="5255">
                  <c:v>6.3329578730357801</c:v>
                </c:pt>
                <c:pt idx="5256">
                  <c:v>6.3329578730357801</c:v>
                </c:pt>
                <c:pt idx="5257">
                  <c:v>6.3329578730357801</c:v>
                </c:pt>
                <c:pt idx="5258">
                  <c:v>6.3329578730357801</c:v>
                </c:pt>
                <c:pt idx="5259">
                  <c:v>6.3329578730357801</c:v>
                </c:pt>
                <c:pt idx="5260">
                  <c:v>6.3329578730357801</c:v>
                </c:pt>
                <c:pt idx="5261">
                  <c:v>6.3329578730357801</c:v>
                </c:pt>
                <c:pt idx="5262">
                  <c:v>6.3329578730357801</c:v>
                </c:pt>
                <c:pt idx="5263">
                  <c:v>6.3329578730357801</c:v>
                </c:pt>
                <c:pt idx="5264">
                  <c:v>6.2073391198901602</c:v>
                </c:pt>
                <c:pt idx="5265">
                  <c:v>6.2073391198901602</c:v>
                </c:pt>
                <c:pt idx="5266">
                  <c:v>6.2073391198901602</c:v>
                </c:pt>
                <c:pt idx="5267">
                  <c:v>6.2073391198901602</c:v>
                </c:pt>
                <c:pt idx="5268">
                  <c:v>6.2073391198901602</c:v>
                </c:pt>
                <c:pt idx="5269">
                  <c:v>6.2073391198901602</c:v>
                </c:pt>
                <c:pt idx="5270">
                  <c:v>6.2073391198901602</c:v>
                </c:pt>
                <c:pt idx="5271">
                  <c:v>6.2073391198901602</c:v>
                </c:pt>
                <c:pt idx="5272">
                  <c:v>6.2073391198901602</c:v>
                </c:pt>
                <c:pt idx="5273">
                  <c:v>6.2073391198901602</c:v>
                </c:pt>
                <c:pt idx="5274">
                  <c:v>6.3552277197909204</c:v>
                </c:pt>
                <c:pt idx="5275">
                  <c:v>6.3552277197909204</c:v>
                </c:pt>
                <c:pt idx="5276">
                  <c:v>6.3552277197909204</c:v>
                </c:pt>
                <c:pt idx="5277">
                  <c:v>6.3552277197909204</c:v>
                </c:pt>
                <c:pt idx="5278">
                  <c:v>6.3552277197909204</c:v>
                </c:pt>
                <c:pt idx="5279">
                  <c:v>6.3552277197909204</c:v>
                </c:pt>
                <c:pt idx="5280">
                  <c:v>6.3552277197909204</c:v>
                </c:pt>
                <c:pt idx="5281">
                  <c:v>6.3552277197909204</c:v>
                </c:pt>
                <c:pt idx="5282">
                  <c:v>6.3552277197909204</c:v>
                </c:pt>
                <c:pt idx="5283">
                  <c:v>6.3552277197909204</c:v>
                </c:pt>
                <c:pt idx="5284">
                  <c:v>6.3552277197909204</c:v>
                </c:pt>
                <c:pt idx="5285">
                  <c:v>6.3552277197909204</c:v>
                </c:pt>
                <c:pt idx="5286">
                  <c:v>6.3552277197909204</c:v>
                </c:pt>
                <c:pt idx="5287">
                  <c:v>6.2684278269262004</c:v>
                </c:pt>
                <c:pt idx="5288">
                  <c:v>6.2684278269262004</c:v>
                </c:pt>
                <c:pt idx="5289">
                  <c:v>6.2684278269262004</c:v>
                </c:pt>
                <c:pt idx="5290">
                  <c:v>6.2684278269262004</c:v>
                </c:pt>
                <c:pt idx="5291">
                  <c:v>6.2684278269262004</c:v>
                </c:pt>
                <c:pt idx="5292">
                  <c:v>6.3197335668293899</c:v>
                </c:pt>
                <c:pt idx="5293">
                  <c:v>6.3197335668293899</c:v>
                </c:pt>
                <c:pt idx="5294">
                  <c:v>6.3197335668293899</c:v>
                </c:pt>
                <c:pt idx="5295">
                  <c:v>6.3197335668293899</c:v>
                </c:pt>
                <c:pt idx="5296">
                  <c:v>6.3197335668293899</c:v>
                </c:pt>
                <c:pt idx="5297">
                  <c:v>6.3197335668293899</c:v>
                </c:pt>
                <c:pt idx="5298">
                  <c:v>6.3197335668293899</c:v>
                </c:pt>
                <c:pt idx="5299">
                  <c:v>6.3197335668293899</c:v>
                </c:pt>
                <c:pt idx="5300">
                  <c:v>6.3197335668293899</c:v>
                </c:pt>
                <c:pt idx="5301">
                  <c:v>6.3197335668293899</c:v>
                </c:pt>
                <c:pt idx="5302">
                  <c:v>6.27989294920246</c:v>
                </c:pt>
                <c:pt idx="5303">
                  <c:v>6.27989294920246</c:v>
                </c:pt>
                <c:pt idx="5304">
                  <c:v>6.27989294920246</c:v>
                </c:pt>
                <c:pt idx="5305">
                  <c:v>6.27989294920246</c:v>
                </c:pt>
                <c:pt idx="5306">
                  <c:v>6.27989294920246</c:v>
                </c:pt>
                <c:pt idx="5307">
                  <c:v>6.27989294920246</c:v>
                </c:pt>
                <c:pt idx="5308">
                  <c:v>6.27989294920246</c:v>
                </c:pt>
                <c:pt idx="5309">
                  <c:v>6.27989294920246</c:v>
                </c:pt>
                <c:pt idx="5310">
                  <c:v>6.27989294920246</c:v>
                </c:pt>
                <c:pt idx="5311">
                  <c:v>6.27989294920246</c:v>
                </c:pt>
                <c:pt idx="5312">
                  <c:v>6.3430059230765599</c:v>
                </c:pt>
                <c:pt idx="5313">
                  <c:v>6.3430059230765599</c:v>
                </c:pt>
                <c:pt idx="5314">
                  <c:v>6.3430059230765599</c:v>
                </c:pt>
                <c:pt idx="5315">
                  <c:v>6.3430059230765599</c:v>
                </c:pt>
                <c:pt idx="5316">
                  <c:v>6.3430059230765599</c:v>
                </c:pt>
                <c:pt idx="5317">
                  <c:v>6.3651654504589601</c:v>
                </c:pt>
                <c:pt idx="5318">
                  <c:v>6.3651654504589601</c:v>
                </c:pt>
                <c:pt idx="5319">
                  <c:v>6.3651654504589601</c:v>
                </c:pt>
                <c:pt idx="5320">
                  <c:v>6.3651654504589601</c:v>
                </c:pt>
                <c:pt idx="5321">
                  <c:v>6.3651654504589601</c:v>
                </c:pt>
                <c:pt idx="5322">
                  <c:v>6.3602529941617103</c:v>
                </c:pt>
                <c:pt idx="5323">
                  <c:v>6.3602529941617103</c:v>
                </c:pt>
                <c:pt idx="5324">
                  <c:v>6.3602529941617103</c:v>
                </c:pt>
                <c:pt idx="5325">
                  <c:v>6.3602529941617103</c:v>
                </c:pt>
                <c:pt idx="5326">
                  <c:v>6.3602529941617103</c:v>
                </c:pt>
                <c:pt idx="5327">
                  <c:v>6.2057180465897499</c:v>
                </c:pt>
                <c:pt idx="5328">
                  <c:v>6.2057180465897499</c:v>
                </c:pt>
                <c:pt idx="5329">
                  <c:v>6.2057180465897499</c:v>
                </c:pt>
                <c:pt idx="5330">
                  <c:v>6.2057180465897499</c:v>
                </c:pt>
                <c:pt idx="5331">
                  <c:v>6.2057180465897499</c:v>
                </c:pt>
                <c:pt idx="5332">
                  <c:v>6.2057180465897499</c:v>
                </c:pt>
                <c:pt idx="5333">
                  <c:v>6.2057180465897499</c:v>
                </c:pt>
                <c:pt idx="5334">
                  <c:v>6.3713563997490104</c:v>
                </c:pt>
                <c:pt idx="5335">
                  <c:v>6.3713563997490104</c:v>
                </c:pt>
                <c:pt idx="5336">
                  <c:v>6.3713563997490104</c:v>
                </c:pt>
                <c:pt idx="5337">
                  <c:v>6.3713563997490104</c:v>
                </c:pt>
                <c:pt idx="5338">
                  <c:v>6.3713563997490104</c:v>
                </c:pt>
                <c:pt idx="5339">
                  <c:v>6.3713563997490104</c:v>
                </c:pt>
                <c:pt idx="5340">
                  <c:v>6.3713563997490104</c:v>
                </c:pt>
                <c:pt idx="5341">
                  <c:v>6.3713563997490104</c:v>
                </c:pt>
                <c:pt idx="5342">
                  <c:v>6.3713563997490104</c:v>
                </c:pt>
                <c:pt idx="5343">
                  <c:v>6.3559572550466497</c:v>
                </c:pt>
                <c:pt idx="5344">
                  <c:v>6.3559572550466497</c:v>
                </c:pt>
                <c:pt idx="5345">
                  <c:v>6.3559572550466497</c:v>
                </c:pt>
                <c:pt idx="5346">
                  <c:v>6.3559572550466497</c:v>
                </c:pt>
                <c:pt idx="5347">
                  <c:v>6.3559572550466497</c:v>
                </c:pt>
                <c:pt idx="5348">
                  <c:v>6.3559572550466497</c:v>
                </c:pt>
                <c:pt idx="5349">
                  <c:v>6.3559572550466497</c:v>
                </c:pt>
                <c:pt idx="5350">
                  <c:v>6.3559572550466497</c:v>
                </c:pt>
                <c:pt idx="5351">
                  <c:v>6.3559572550466497</c:v>
                </c:pt>
                <c:pt idx="5352">
                  <c:v>6.3559572550466497</c:v>
                </c:pt>
                <c:pt idx="5353">
                  <c:v>6.3264033279854397</c:v>
                </c:pt>
                <c:pt idx="5354">
                  <c:v>6.3264033279854397</c:v>
                </c:pt>
                <c:pt idx="5355">
                  <c:v>6.3264033279854397</c:v>
                </c:pt>
                <c:pt idx="5356">
                  <c:v>6.3264033279854397</c:v>
                </c:pt>
                <c:pt idx="5357">
                  <c:v>6.3264033279854397</c:v>
                </c:pt>
                <c:pt idx="5358">
                  <c:v>6.3264033279854397</c:v>
                </c:pt>
                <c:pt idx="5359">
                  <c:v>6.3264033279854397</c:v>
                </c:pt>
                <c:pt idx="5360">
                  <c:v>6.3264033279854397</c:v>
                </c:pt>
                <c:pt idx="5361">
                  <c:v>6.3264033279854397</c:v>
                </c:pt>
                <c:pt idx="5362">
                  <c:v>6.3264033279854397</c:v>
                </c:pt>
                <c:pt idx="5363">
                  <c:v>6.3725568454269004</c:v>
                </c:pt>
                <c:pt idx="5364">
                  <c:v>6.3778708282039904</c:v>
                </c:pt>
                <c:pt idx="5365">
                  <c:v>6.3778708282039904</c:v>
                </c:pt>
                <c:pt idx="5366">
                  <c:v>6.3778708282039904</c:v>
                </c:pt>
                <c:pt idx="5367">
                  <c:v>6.3778708282039904</c:v>
                </c:pt>
                <c:pt idx="5368">
                  <c:v>6.3778708282039904</c:v>
                </c:pt>
                <c:pt idx="5369">
                  <c:v>6.3778708282039904</c:v>
                </c:pt>
                <c:pt idx="5370">
                  <c:v>6.3778708282039904</c:v>
                </c:pt>
                <c:pt idx="5371">
                  <c:v>6.3778708282039904</c:v>
                </c:pt>
                <c:pt idx="5372">
                  <c:v>6.3778708282039904</c:v>
                </c:pt>
                <c:pt idx="5373">
                  <c:v>6.3778708282039904</c:v>
                </c:pt>
                <c:pt idx="5374">
                  <c:v>6.3700000272565802</c:v>
                </c:pt>
                <c:pt idx="5375">
                  <c:v>6.3700000272565802</c:v>
                </c:pt>
                <c:pt idx="5376">
                  <c:v>6.3700000272565802</c:v>
                </c:pt>
                <c:pt idx="5377">
                  <c:v>6.3700000272565802</c:v>
                </c:pt>
                <c:pt idx="5378">
                  <c:v>6.3700000272565802</c:v>
                </c:pt>
                <c:pt idx="5379">
                  <c:v>6.3700000272565802</c:v>
                </c:pt>
                <c:pt idx="5380">
                  <c:v>6.3700000272565802</c:v>
                </c:pt>
                <c:pt idx="5381">
                  <c:v>6.3700000272565802</c:v>
                </c:pt>
                <c:pt idx="5382">
                  <c:v>6.3700000272565802</c:v>
                </c:pt>
                <c:pt idx="5383">
                  <c:v>6.3700000272565802</c:v>
                </c:pt>
                <c:pt idx="5384">
                  <c:v>6.3680886411040403</c:v>
                </c:pt>
                <c:pt idx="5385">
                  <c:v>6.3680886411040403</c:v>
                </c:pt>
                <c:pt idx="5386">
                  <c:v>6.3680886411040403</c:v>
                </c:pt>
                <c:pt idx="5387">
                  <c:v>6.3680886411040403</c:v>
                </c:pt>
                <c:pt idx="5388">
                  <c:v>6.3680886411040403</c:v>
                </c:pt>
                <c:pt idx="5389">
                  <c:v>6.3659257563289096</c:v>
                </c:pt>
                <c:pt idx="5390">
                  <c:v>6.3659257563289096</c:v>
                </c:pt>
                <c:pt idx="5391">
                  <c:v>6.3659257563289096</c:v>
                </c:pt>
                <c:pt idx="5392">
                  <c:v>6.3659257563289096</c:v>
                </c:pt>
                <c:pt idx="5393">
                  <c:v>6.3659257563289096</c:v>
                </c:pt>
                <c:pt idx="5394">
                  <c:v>6.3548100243577004</c:v>
                </c:pt>
                <c:pt idx="5395">
                  <c:v>6.3548100243577004</c:v>
                </c:pt>
                <c:pt idx="5396">
                  <c:v>6.3548100243577004</c:v>
                </c:pt>
                <c:pt idx="5397">
                  <c:v>6.3548100243577004</c:v>
                </c:pt>
                <c:pt idx="5398">
                  <c:v>6.3548100243577004</c:v>
                </c:pt>
                <c:pt idx="5399">
                  <c:v>6.3507618494072897</c:v>
                </c:pt>
                <c:pt idx="5400">
                  <c:v>6.3507618494072897</c:v>
                </c:pt>
                <c:pt idx="5401">
                  <c:v>6.3507618494072897</c:v>
                </c:pt>
                <c:pt idx="5402">
                  <c:v>6.3507618494072897</c:v>
                </c:pt>
                <c:pt idx="5403">
                  <c:v>6.3507618494072897</c:v>
                </c:pt>
                <c:pt idx="5404">
                  <c:v>6.3960956460545999</c:v>
                </c:pt>
                <c:pt idx="5405">
                  <c:v>6.3960956460545999</c:v>
                </c:pt>
                <c:pt idx="5406">
                  <c:v>6.3960956460545999</c:v>
                </c:pt>
                <c:pt idx="5407">
                  <c:v>6.3960956460545999</c:v>
                </c:pt>
                <c:pt idx="5408">
                  <c:v>6.3960956460545999</c:v>
                </c:pt>
                <c:pt idx="5409">
                  <c:v>6.3960956460545999</c:v>
                </c:pt>
                <c:pt idx="5410">
                  <c:v>6.3960956460545999</c:v>
                </c:pt>
                <c:pt idx="5411">
                  <c:v>6.3960956460545999</c:v>
                </c:pt>
                <c:pt idx="5412">
                  <c:v>6.3960956460545999</c:v>
                </c:pt>
                <c:pt idx="5413">
                  <c:v>6.3960956460545999</c:v>
                </c:pt>
                <c:pt idx="5414">
                  <c:v>6.3960956460545999</c:v>
                </c:pt>
                <c:pt idx="5415">
                  <c:v>6.3960956460545999</c:v>
                </c:pt>
                <c:pt idx="5416">
                  <c:v>6.3960956460545999</c:v>
                </c:pt>
                <c:pt idx="5417">
                  <c:v>6.3960956460545999</c:v>
                </c:pt>
                <c:pt idx="5418">
                  <c:v>6.3960956460545999</c:v>
                </c:pt>
                <c:pt idx="5419">
                  <c:v>6.3592866274245399</c:v>
                </c:pt>
                <c:pt idx="5420">
                  <c:v>6.3592866274245399</c:v>
                </c:pt>
                <c:pt idx="5421">
                  <c:v>6.3592866274245399</c:v>
                </c:pt>
                <c:pt idx="5422">
                  <c:v>6.3592866274245399</c:v>
                </c:pt>
                <c:pt idx="5423">
                  <c:v>6.3592866274245399</c:v>
                </c:pt>
                <c:pt idx="5424">
                  <c:v>6.3592866274245399</c:v>
                </c:pt>
                <c:pt idx="5425">
                  <c:v>6.3592866274245399</c:v>
                </c:pt>
                <c:pt idx="5426">
                  <c:v>6.3592866274245399</c:v>
                </c:pt>
                <c:pt idx="5427">
                  <c:v>6.3592866274245399</c:v>
                </c:pt>
                <c:pt idx="5428">
                  <c:v>6.3592866274245399</c:v>
                </c:pt>
                <c:pt idx="5429">
                  <c:v>6.32006516703209</c:v>
                </c:pt>
                <c:pt idx="5430">
                  <c:v>6.32006516703209</c:v>
                </c:pt>
                <c:pt idx="5431">
                  <c:v>6.32006516703209</c:v>
                </c:pt>
                <c:pt idx="5432">
                  <c:v>6.32006516703209</c:v>
                </c:pt>
                <c:pt idx="5433">
                  <c:v>6.32006516703209</c:v>
                </c:pt>
                <c:pt idx="5434">
                  <c:v>6.32006516703209</c:v>
                </c:pt>
                <c:pt idx="5435">
                  <c:v>6.32006516703209</c:v>
                </c:pt>
                <c:pt idx="5436">
                  <c:v>6.32006516703209</c:v>
                </c:pt>
                <c:pt idx="5437">
                  <c:v>6.32006516703209</c:v>
                </c:pt>
                <c:pt idx="5438">
                  <c:v>6.32006516703209</c:v>
                </c:pt>
                <c:pt idx="5439">
                  <c:v>6.32006516703209</c:v>
                </c:pt>
                <c:pt idx="5440">
                  <c:v>6.32006516703209</c:v>
                </c:pt>
                <c:pt idx="5441">
                  <c:v>6.32006516703209</c:v>
                </c:pt>
                <c:pt idx="5442">
                  <c:v>6.32006516703209</c:v>
                </c:pt>
                <c:pt idx="5443">
                  <c:v>6.32006516703209</c:v>
                </c:pt>
                <c:pt idx="5444">
                  <c:v>6.32006516703209</c:v>
                </c:pt>
                <c:pt idx="5445">
                  <c:v>6.1155685569999996</c:v>
                </c:pt>
                <c:pt idx="5446">
                  <c:v>6.1155685569999996</c:v>
                </c:pt>
                <c:pt idx="5447">
                  <c:v>6.1155685569999996</c:v>
                </c:pt>
                <c:pt idx="5448">
                  <c:v>6.1155685569999996</c:v>
                </c:pt>
                <c:pt idx="5449">
                  <c:v>6.1155685569999996</c:v>
                </c:pt>
                <c:pt idx="5450">
                  <c:v>6.1311247819999997</c:v>
                </c:pt>
                <c:pt idx="5451">
                  <c:v>6.1311247819999997</c:v>
                </c:pt>
                <c:pt idx="5452">
                  <c:v>6.1311247819999997</c:v>
                </c:pt>
                <c:pt idx="5453">
                  <c:v>6.1311247819999997</c:v>
                </c:pt>
                <c:pt idx="5454">
                  <c:v>6.1311247819999997</c:v>
                </c:pt>
                <c:pt idx="5455">
                  <c:v>6.1311247819999997</c:v>
                </c:pt>
                <c:pt idx="5456">
                  <c:v>6.1311247819999997</c:v>
                </c:pt>
                <c:pt idx="5457">
                  <c:v>6.1311247819999997</c:v>
                </c:pt>
                <c:pt idx="5458">
                  <c:v>6.1311247819999997</c:v>
                </c:pt>
                <c:pt idx="5459">
                  <c:v>6.1311247819999997</c:v>
                </c:pt>
                <c:pt idx="5460">
                  <c:v>6.1809002279999996</c:v>
                </c:pt>
                <c:pt idx="5461">
                  <c:v>6.1809002279999996</c:v>
                </c:pt>
                <c:pt idx="5462">
                  <c:v>6.1809002279999996</c:v>
                </c:pt>
                <c:pt idx="5463">
                  <c:v>6.1809002279999996</c:v>
                </c:pt>
                <c:pt idx="5464">
                  <c:v>6.1809002279999996</c:v>
                </c:pt>
                <c:pt idx="5465">
                  <c:v>6.1809002279999996</c:v>
                </c:pt>
                <c:pt idx="5466">
                  <c:v>6.1809002279999996</c:v>
                </c:pt>
                <c:pt idx="5467">
                  <c:v>6.1809002279999996</c:v>
                </c:pt>
                <c:pt idx="5468">
                  <c:v>6.1809002279999996</c:v>
                </c:pt>
                <c:pt idx="5469">
                  <c:v>6.175245673</c:v>
                </c:pt>
                <c:pt idx="5470">
                  <c:v>6.175245673</c:v>
                </c:pt>
                <c:pt idx="5471">
                  <c:v>6.175245673</c:v>
                </c:pt>
                <c:pt idx="5472">
                  <c:v>6.175245673</c:v>
                </c:pt>
                <c:pt idx="5473">
                  <c:v>6.175245673</c:v>
                </c:pt>
                <c:pt idx="5474">
                  <c:v>6.1809145939999999</c:v>
                </c:pt>
                <c:pt idx="5475">
                  <c:v>6.1809145939999999</c:v>
                </c:pt>
                <c:pt idx="5476">
                  <c:v>6.1809145939999999</c:v>
                </c:pt>
                <c:pt idx="5477">
                  <c:v>6.1809145939999999</c:v>
                </c:pt>
                <c:pt idx="5478">
                  <c:v>6.1809145939999999</c:v>
                </c:pt>
                <c:pt idx="5479">
                  <c:v>6.1847825849999998</c:v>
                </c:pt>
                <c:pt idx="5480">
                  <c:v>6.1847825849999998</c:v>
                </c:pt>
                <c:pt idx="5481">
                  <c:v>6.1516740470000002</c:v>
                </c:pt>
                <c:pt idx="5482">
                  <c:v>6.1516740470000002</c:v>
                </c:pt>
                <c:pt idx="5483">
                  <c:v>6.1508124400000002</c:v>
                </c:pt>
                <c:pt idx="5484">
                  <c:v>6.1508124400000002</c:v>
                </c:pt>
                <c:pt idx="5485">
                  <c:v>6.1083102240000002</c:v>
                </c:pt>
                <c:pt idx="5486">
                  <c:v>6.1083102240000002</c:v>
                </c:pt>
                <c:pt idx="5487">
                  <c:v>6.0902423819999996</c:v>
                </c:pt>
                <c:pt idx="5488">
                  <c:v>6.0902423819999996</c:v>
                </c:pt>
                <c:pt idx="5489">
                  <c:v>6.0902423819999996</c:v>
                </c:pt>
                <c:pt idx="5490">
                  <c:v>6.0902423819999996</c:v>
                </c:pt>
                <c:pt idx="5491">
                  <c:v>6.0902423819999996</c:v>
                </c:pt>
                <c:pt idx="5492">
                  <c:v>6.0902423819999996</c:v>
                </c:pt>
                <c:pt idx="5493">
                  <c:v>6.0902423819999996</c:v>
                </c:pt>
                <c:pt idx="5494">
                  <c:v>6.0902423819999996</c:v>
                </c:pt>
                <c:pt idx="5495">
                  <c:v>6.0902423819999996</c:v>
                </c:pt>
                <c:pt idx="5496">
                  <c:v>6.0902423819999996</c:v>
                </c:pt>
                <c:pt idx="5497">
                  <c:v>5.9920592819999996</c:v>
                </c:pt>
                <c:pt idx="5498">
                  <c:v>5.9920592819999996</c:v>
                </c:pt>
                <c:pt idx="5499">
                  <c:v>5.9920592819999996</c:v>
                </c:pt>
                <c:pt idx="5500">
                  <c:v>5.9920592819999996</c:v>
                </c:pt>
                <c:pt idx="5501">
                  <c:v>5.9920592819999996</c:v>
                </c:pt>
                <c:pt idx="5502">
                  <c:v>5.9920592819999996</c:v>
                </c:pt>
                <c:pt idx="5503">
                  <c:v>5.9920592819999996</c:v>
                </c:pt>
                <c:pt idx="5504">
                  <c:v>5.9920592819999996</c:v>
                </c:pt>
                <c:pt idx="5505">
                  <c:v>5.9920592819999996</c:v>
                </c:pt>
                <c:pt idx="5506">
                  <c:v>5.9920592819999996</c:v>
                </c:pt>
                <c:pt idx="5507">
                  <c:v>6.0896461149999999</c:v>
                </c:pt>
                <c:pt idx="5508">
                  <c:v>6.0896461149999999</c:v>
                </c:pt>
                <c:pt idx="5509">
                  <c:v>6.0896461149999999</c:v>
                </c:pt>
                <c:pt idx="5510">
                  <c:v>6.1960524599999998</c:v>
                </c:pt>
                <c:pt idx="5511">
                  <c:v>6.1960524599999998</c:v>
                </c:pt>
                <c:pt idx="5512">
                  <c:v>6.1960524599999998</c:v>
                </c:pt>
                <c:pt idx="5513">
                  <c:v>6.1960524599999998</c:v>
                </c:pt>
                <c:pt idx="5514">
                  <c:v>6.1960524599999998</c:v>
                </c:pt>
                <c:pt idx="5515">
                  <c:v>6.1987608679999999</c:v>
                </c:pt>
                <c:pt idx="5516">
                  <c:v>6.1987608679999999</c:v>
                </c:pt>
                <c:pt idx="5517">
                  <c:v>6.1987608679999999</c:v>
                </c:pt>
                <c:pt idx="5518">
                  <c:v>6.1987608679999999</c:v>
                </c:pt>
                <c:pt idx="5519">
                  <c:v>6.1987608679999999</c:v>
                </c:pt>
                <c:pt idx="5520">
                  <c:v>6.393552627</c:v>
                </c:pt>
                <c:pt idx="5521">
                  <c:v>6.393552627</c:v>
                </c:pt>
                <c:pt idx="5522">
                  <c:v>6.393552627</c:v>
                </c:pt>
                <c:pt idx="5523">
                  <c:v>6.393552627</c:v>
                </c:pt>
                <c:pt idx="5524">
                  <c:v>6.393552627</c:v>
                </c:pt>
                <c:pt idx="5525">
                  <c:v>6.393552627</c:v>
                </c:pt>
                <c:pt idx="5526">
                  <c:v>6.393552627</c:v>
                </c:pt>
                <c:pt idx="5527">
                  <c:v>6.393552627</c:v>
                </c:pt>
                <c:pt idx="5528">
                  <c:v>6.393552627</c:v>
                </c:pt>
                <c:pt idx="5529">
                  <c:v>6.393552627</c:v>
                </c:pt>
                <c:pt idx="5530">
                  <c:v>6.4055326770000001</c:v>
                </c:pt>
                <c:pt idx="5531">
                  <c:v>6.4055326770000001</c:v>
                </c:pt>
                <c:pt idx="5532">
                  <c:v>6.4055326770000001</c:v>
                </c:pt>
                <c:pt idx="5533">
                  <c:v>6.4055326770000001</c:v>
                </c:pt>
                <c:pt idx="5534">
                  <c:v>6.4055326770000001</c:v>
                </c:pt>
                <c:pt idx="5535">
                  <c:v>6.4055326770000001</c:v>
                </c:pt>
                <c:pt idx="5536">
                  <c:v>6.4055326770000001</c:v>
                </c:pt>
                <c:pt idx="5537">
                  <c:v>6.4055326770000001</c:v>
                </c:pt>
                <c:pt idx="5538">
                  <c:v>6.4055326770000001</c:v>
                </c:pt>
                <c:pt idx="5539">
                  <c:v>6.4055326770000001</c:v>
                </c:pt>
                <c:pt idx="5540">
                  <c:v>6.196475575</c:v>
                </c:pt>
                <c:pt idx="5541">
                  <c:v>6.196475575</c:v>
                </c:pt>
                <c:pt idx="5542">
                  <c:v>6.196475575</c:v>
                </c:pt>
                <c:pt idx="5543">
                  <c:v>6.196475575</c:v>
                </c:pt>
                <c:pt idx="5544">
                  <c:v>6.196475575</c:v>
                </c:pt>
                <c:pt idx="5545">
                  <c:v>6.1843656100000004</c:v>
                </c:pt>
                <c:pt idx="5546">
                  <c:v>6.1843656100000004</c:v>
                </c:pt>
                <c:pt idx="5547">
                  <c:v>6.1843656100000004</c:v>
                </c:pt>
                <c:pt idx="5548">
                  <c:v>6.1843656100000004</c:v>
                </c:pt>
                <c:pt idx="5549">
                  <c:v>6.1843656100000004</c:v>
                </c:pt>
                <c:pt idx="5550">
                  <c:v>6.1843656100000004</c:v>
                </c:pt>
                <c:pt idx="5551">
                  <c:v>6.1843656100000004</c:v>
                </c:pt>
                <c:pt idx="5552">
                  <c:v>6.1843656100000004</c:v>
                </c:pt>
                <c:pt idx="5553">
                  <c:v>6.1843656100000004</c:v>
                </c:pt>
                <c:pt idx="5554">
                  <c:v>6.1843656100000004</c:v>
                </c:pt>
                <c:pt idx="5555">
                  <c:v>6.1854999460000002</c:v>
                </c:pt>
                <c:pt idx="5556">
                  <c:v>6.1854999460000002</c:v>
                </c:pt>
                <c:pt idx="5557">
                  <c:v>6.1854999460000002</c:v>
                </c:pt>
                <c:pt idx="5558">
                  <c:v>6.1854999460000002</c:v>
                </c:pt>
                <c:pt idx="5559">
                  <c:v>6.1854999460000002</c:v>
                </c:pt>
                <c:pt idx="5560">
                  <c:v>6.1854999460000002</c:v>
                </c:pt>
                <c:pt idx="5561">
                  <c:v>6.1854999460000002</c:v>
                </c:pt>
                <c:pt idx="5562">
                  <c:v>6.1854999460000002</c:v>
                </c:pt>
                <c:pt idx="5563">
                  <c:v>6.1854999460000002</c:v>
                </c:pt>
                <c:pt idx="5564">
                  <c:v>6.1854999460000002</c:v>
                </c:pt>
                <c:pt idx="5565">
                  <c:v>6.1897399220000002</c:v>
                </c:pt>
                <c:pt idx="5566">
                  <c:v>6.1897399220000002</c:v>
                </c:pt>
                <c:pt idx="5567">
                  <c:v>6.1897399220000002</c:v>
                </c:pt>
                <c:pt idx="5568">
                  <c:v>6.1897399220000002</c:v>
                </c:pt>
                <c:pt idx="5569">
                  <c:v>6.1897399220000002</c:v>
                </c:pt>
                <c:pt idx="5570">
                  <c:v>6.1897399220000002</c:v>
                </c:pt>
                <c:pt idx="5571">
                  <c:v>6.1897399220000002</c:v>
                </c:pt>
                <c:pt idx="5572">
                  <c:v>6.1897399220000002</c:v>
                </c:pt>
                <c:pt idx="5573">
                  <c:v>6.1897399220000002</c:v>
                </c:pt>
                <c:pt idx="5574">
                  <c:v>6.1897399220000002</c:v>
                </c:pt>
                <c:pt idx="5575">
                  <c:v>6.2584051580000004</c:v>
                </c:pt>
                <c:pt idx="5576">
                  <c:v>6.2584051580000004</c:v>
                </c:pt>
                <c:pt idx="5577">
                  <c:v>6.2584051580000004</c:v>
                </c:pt>
                <c:pt idx="5578">
                  <c:v>6.2584051580000004</c:v>
                </c:pt>
                <c:pt idx="5579">
                  <c:v>6.2584051580000004</c:v>
                </c:pt>
                <c:pt idx="5580">
                  <c:v>6.2584051580000004</c:v>
                </c:pt>
                <c:pt idx="5581">
                  <c:v>6.2584051580000004</c:v>
                </c:pt>
                <c:pt idx="5582">
                  <c:v>6.2584051580000004</c:v>
                </c:pt>
                <c:pt idx="5583">
                  <c:v>6.2584051580000004</c:v>
                </c:pt>
                <c:pt idx="5584">
                  <c:v>6.2584051580000004</c:v>
                </c:pt>
                <c:pt idx="5585">
                  <c:v>6.4055326770000001</c:v>
                </c:pt>
                <c:pt idx="5586">
                  <c:v>6.4055326770000001</c:v>
                </c:pt>
                <c:pt idx="5587">
                  <c:v>6.4055326770000001</c:v>
                </c:pt>
                <c:pt idx="5588">
                  <c:v>6.4055326770000001</c:v>
                </c:pt>
                <c:pt idx="5589">
                  <c:v>6.4055326770000001</c:v>
                </c:pt>
                <c:pt idx="5590">
                  <c:v>6.3942997110000004</c:v>
                </c:pt>
                <c:pt idx="5591">
                  <c:v>6.3942997110000004</c:v>
                </c:pt>
                <c:pt idx="5592">
                  <c:v>6.3942997110000004</c:v>
                </c:pt>
                <c:pt idx="5593">
                  <c:v>6.3942997110000004</c:v>
                </c:pt>
                <c:pt idx="5594">
                  <c:v>6.3942997110000004</c:v>
                </c:pt>
                <c:pt idx="5595">
                  <c:v>6.3936724570000001</c:v>
                </c:pt>
                <c:pt idx="5596">
                  <c:v>6.3936724570000001</c:v>
                </c:pt>
                <c:pt idx="5597">
                  <c:v>6.3936724570000001</c:v>
                </c:pt>
                <c:pt idx="5598">
                  <c:v>6.3936724570000001</c:v>
                </c:pt>
                <c:pt idx="5599">
                  <c:v>6.3936724570000001</c:v>
                </c:pt>
                <c:pt idx="5600">
                  <c:v>6.3051699460000004</c:v>
                </c:pt>
                <c:pt idx="5601">
                  <c:v>6.3051699460000004</c:v>
                </c:pt>
                <c:pt idx="5602">
                  <c:v>6.3051699460000004</c:v>
                </c:pt>
                <c:pt idx="5603">
                  <c:v>6.3051699460000004</c:v>
                </c:pt>
                <c:pt idx="5604">
                  <c:v>6.3051699460000004</c:v>
                </c:pt>
                <c:pt idx="5605">
                  <c:v>6.3051699460000004</c:v>
                </c:pt>
                <c:pt idx="5606">
                  <c:v>6.3051699460000004</c:v>
                </c:pt>
                <c:pt idx="5607">
                  <c:v>6.3051699460000004</c:v>
                </c:pt>
                <c:pt idx="5608">
                  <c:v>6.3051699460000004</c:v>
                </c:pt>
                <c:pt idx="5609">
                  <c:v>6.3051699460000004</c:v>
                </c:pt>
                <c:pt idx="5610">
                  <c:v>6.3845357050000002</c:v>
                </c:pt>
                <c:pt idx="5611">
                  <c:v>6.3845357050000002</c:v>
                </c:pt>
                <c:pt idx="5612">
                  <c:v>6.3845357050000002</c:v>
                </c:pt>
                <c:pt idx="5613">
                  <c:v>6.3845357050000002</c:v>
                </c:pt>
                <c:pt idx="5614">
                  <c:v>6.3845357050000002</c:v>
                </c:pt>
                <c:pt idx="5615">
                  <c:v>6.3845357050000002</c:v>
                </c:pt>
                <c:pt idx="5616">
                  <c:v>6.3845357050000002</c:v>
                </c:pt>
                <c:pt idx="5617">
                  <c:v>6.3845357050000002</c:v>
                </c:pt>
                <c:pt idx="5618">
                  <c:v>6.3845357050000002</c:v>
                </c:pt>
                <c:pt idx="5619">
                  <c:v>6.3845357050000002</c:v>
                </c:pt>
                <c:pt idx="5620">
                  <c:v>6.3042369819999999</c:v>
                </c:pt>
                <c:pt idx="5621">
                  <c:v>6.3042369819999999</c:v>
                </c:pt>
                <c:pt idx="5622">
                  <c:v>6.3042369819999999</c:v>
                </c:pt>
                <c:pt idx="5623">
                  <c:v>6.3042369819999999</c:v>
                </c:pt>
                <c:pt idx="5624">
                  <c:v>6.3042369819999999</c:v>
                </c:pt>
                <c:pt idx="5625">
                  <c:v>6.3042369819999999</c:v>
                </c:pt>
                <c:pt idx="5626">
                  <c:v>6.3042369819999999</c:v>
                </c:pt>
                <c:pt idx="5627">
                  <c:v>6.3042369819999999</c:v>
                </c:pt>
                <c:pt idx="5628">
                  <c:v>6.3042369819999999</c:v>
                </c:pt>
                <c:pt idx="5629">
                  <c:v>6.3042369819999999</c:v>
                </c:pt>
                <c:pt idx="5630">
                  <c:v>6.3049811489999996</c:v>
                </c:pt>
                <c:pt idx="5631">
                  <c:v>6.3049811489999996</c:v>
                </c:pt>
                <c:pt idx="5632">
                  <c:v>6.3049811489999996</c:v>
                </c:pt>
                <c:pt idx="5633">
                  <c:v>6.3049811489999996</c:v>
                </c:pt>
                <c:pt idx="5634">
                  <c:v>6.3049811489999996</c:v>
                </c:pt>
                <c:pt idx="5635">
                  <c:v>6.3049811489999996</c:v>
                </c:pt>
                <c:pt idx="5636">
                  <c:v>6.3049811489999996</c:v>
                </c:pt>
                <c:pt idx="5637">
                  <c:v>6.3049811489999996</c:v>
                </c:pt>
                <c:pt idx="5638">
                  <c:v>6.3049811489999996</c:v>
                </c:pt>
                <c:pt idx="5639">
                  <c:v>6.3049811489999996</c:v>
                </c:pt>
                <c:pt idx="5640">
                  <c:v>6.398040935</c:v>
                </c:pt>
                <c:pt idx="5641">
                  <c:v>6.398040935</c:v>
                </c:pt>
                <c:pt idx="5642">
                  <c:v>6.398040935</c:v>
                </c:pt>
                <c:pt idx="5643">
                  <c:v>6.398040935</c:v>
                </c:pt>
                <c:pt idx="5644">
                  <c:v>6.398040935</c:v>
                </c:pt>
                <c:pt idx="5645">
                  <c:v>6.398040935</c:v>
                </c:pt>
                <c:pt idx="5646">
                  <c:v>6.398040935</c:v>
                </c:pt>
                <c:pt idx="5647">
                  <c:v>6.398040935</c:v>
                </c:pt>
                <c:pt idx="5648">
                  <c:v>6.398040935</c:v>
                </c:pt>
                <c:pt idx="5649">
                  <c:v>6.398040935</c:v>
                </c:pt>
                <c:pt idx="5650">
                  <c:v>5.9442647429999997</c:v>
                </c:pt>
                <c:pt idx="5651">
                  <c:v>5.9442647429999997</c:v>
                </c:pt>
                <c:pt idx="5652">
                  <c:v>5.9442647429999997</c:v>
                </c:pt>
                <c:pt idx="5653">
                  <c:v>5.9442647429999997</c:v>
                </c:pt>
                <c:pt idx="5654">
                  <c:v>5.9442647429999997</c:v>
                </c:pt>
                <c:pt idx="5655">
                  <c:v>5.9442647429999997</c:v>
                </c:pt>
                <c:pt idx="5656">
                  <c:v>5.9442647429999997</c:v>
                </c:pt>
                <c:pt idx="5657">
                  <c:v>5.9442647429999997</c:v>
                </c:pt>
                <c:pt idx="5658">
                  <c:v>5.9442647429999997</c:v>
                </c:pt>
                <c:pt idx="5659">
                  <c:v>5.9442647429999997</c:v>
                </c:pt>
                <c:pt idx="5660">
                  <c:v>6.3074079960000002</c:v>
                </c:pt>
                <c:pt idx="5661">
                  <c:v>5.944220337</c:v>
                </c:pt>
                <c:pt idx="5662">
                  <c:v>5.944220337</c:v>
                </c:pt>
                <c:pt idx="5663">
                  <c:v>5.944220337</c:v>
                </c:pt>
                <c:pt idx="5664">
                  <c:v>5.944220337</c:v>
                </c:pt>
                <c:pt idx="5665">
                  <c:v>5.944220337</c:v>
                </c:pt>
                <c:pt idx="5666">
                  <c:v>6.3653371109999997</c:v>
                </c:pt>
                <c:pt idx="5667">
                  <c:v>6.3653371109999997</c:v>
                </c:pt>
                <c:pt idx="5668">
                  <c:v>6.3653371109999997</c:v>
                </c:pt>
                <c:pt idx="5669">
                  <c:v>6.3653371109999997</c:v>
                </c:pt>
                <c:pt idx="5670">
                  <c:v>6.3653371109999997</c:v>
                </c:pt>
                <c:pt idx="5671">
                  <c:v>6.2787544510000002</c:v>
                </c:pt>
                <c:pt idx="5672">
                  <c:v>6.2787544510000002</c:v>
                </c:pt>
                <c:pt idx="5673">
                  <c:v>6.2787544510000002</c:v>
                </c:pt>
                <c:pt idx="5674">
                  <c:v>6.2787544510000002</c:v>
                </c:pt>
                <c:pt idx="5675">
                  <c:v>6.2787544510000002</c:v>
                </c:pt>
                <c:pt idx="5676">
                  <c:v>6.3671778720000001</c:v>
                </c:pt>
                <c:pt idx="5677">
                  <c:v>6.3671778720000001</c:v>
                </c:pt>
                <c:pt idx="5678">
                  <c:v>6.3671778720000001</c:v>
                </c:pt>
                <c:pt idx="5679">
                  <c:v>6.3671778720000001</c:v>
                </c:pt>
                <c:pt idx="5680">
                  <c:v>6.3671778720000001</c:v>
                </c:pt>
                <c:pt idx="5681">
                  <c:v>6.3086025240000003</c:v>
                </c:pt>
                <c:pt idx="5682">
                  <c:v>6.3086025240000003</c:v>
                </c:pt>
                <c:pt idx="5683">
                  <c:v>6.3086025240000003</c:v>
                </c:pt>
                <c:pt idx="5684">
                  <c:v>6.3086025240000003</c:v>
                </c:pt>
                <c:pt idx="5685">
                  <c:v>6.3086025240000003</c:v>
                </c:pt>
                <c:pt idx="5686">
                  <c:v>6.3049811489999996</c:v>
                </c:pt>
                <c:pt idx="5687">
                  <c:v>6.3049811489999996</c:v>
                </c:pt>
                <c:pt idx="5688">
                  <c:v>6.3049811489999996</c:v>
                </c:pt>
                <c:pt idx="5689">
                  <c:v>6.3049811489999996</c:v>
                </c:pt>
                <c:pt idx="5690">
                  <c:v>6.3049811489999996</c:v>
                </c:pt>
                <c:pt idx="5691">
                  <c:v>6.2817654259999998</c:v>
                </c:pt>
                <c:pt idx="5692">
                  <c:v>6.2817654259999998</c:v>
                </c:pt>
                <c:pt idx="5693">
                  <c:v>6.2817654259999998</c:v>
                </c:pt>
                <c:pt idx="5694">
                  <c:v>6.2817654259999998</c:v>
                </c:pt>
                <c:pt idx="5695">
                  <c:v>6.2817654259999998</c:v>
                </c:pt>
                <c:pt idx="5696">
                  <c:v>6.2800050430000001</c:v>
                </c:pt>
                <c:pt idx="5697">
                  <c:v>6.2800050430000001</c:v>
                </c:pt>
                <c:pt idx="5698">
                  <c:v>6.2800050430000001</c:v>
                </c:pt>
                <c:pt idx="5699">
                  <c:v>6.2800050430000001</c:v>
                </c:pt>
                <c:pt idx="5700">
                  <c:v>6.2800050430000001</c:v>
                </c:pt>
                <c:pt idx="5701">
                  <c:v>6.2551961929999997</c:v>
                </c:pt>
                <c:pt idx="5702">
                  <c:v>6.2551961929999997</c:v>
                </c:pt>
                <c:pt idx="5703">
                  <c:v>6.2551961929999997</c:v>
                </c:pt>
                <c:pt idx="5704">
                  <c:v>6.2551961929999997</c:v>
                </c:pt>
                <c:pt idx="5705">
                  <c:v>6.2551961929999997</c:v>
                </c:pt>
                <c:pt idx="5706">
                  <c:v>6.2551961929999997</c:v>
                </c:pt>
                <c:pt idx="5707">
                  <c:v>6.2551961929999997</c:v>
                </c:pt>
                <c:pt idx="5708">
                  <c:v>6.2551961929999997</c:v>
                </c:pt>
                <c:pt idx="5709">
                  <c:v>6.2551961929999997</c:v>
                </c:pt>
                <c:pt idx="5710">
                  <c:v>6.2649447010000001</c:v>
                </c:pt>
                <c:pt idx="5711">
                  <c:v>6.2649447010000001</c:v>
                </c:pt>
                <c:pt idx="5712">
                  <c:v>6.2649447010000001</c:v>
                </c:pt>
                <c:pt idx="5713">
                  <c:v>6.2649447010000001</c:v>
                </c:pt>
                <c:pt idx="5714">
                  <c:v>6.2011667700000004</c:v>
                </c:pt>
                <c:pt idx="5715">
                  <c:v>6.2011667700000004</c:v>
                </c:pt>
                <c:pt idx="5716">
                  <c:v>6.2011667700000004</c:v>
                </c:pt>
                <c:pt idx="5717">
                  <c:v>6.2011667700000004</c:v>
                </c:pt>
                <c:pt idx="5718">
                  <c:v>6.2011667700000004</c:v>
                </c:pt>
                <c:pt idx="5719">
                  <c:v>6.2514835230000001</c:v>
                </c:pt>
                <c:pt idx="5720">
                  <c:v>6.2514835230000001</c:v>
                </c:pt>
                <c:pt idx="5721">
                  <c:v>6.2514835230000001</c:v>
                </c:pt>
                <c:pt idx="5722">
                  <c:v>6.2514835230000001</c:v>
                </c:pt>
                <c:pt idx="5723">
                  <c:v>6.227460733</c:v>
                </c:pt>
                <c:pt idx="5724">
                  <c:v>6.25908891</c:v>
                </c:pt>
                <c:pt idx="5725">
                  <c:v>6.25908891</c:v>
                </c:pt>
                <c:pt idx="5726">
                  <c:v>6.25908891</c:v>
                </c:pt>
                <c:pt idx="5727">
                  <c:v>6.25908891</c:v>
                </c:pt>
                <c:pt idx="5728">
                  <c:v>6.25908891</c:v>
                </c:pt>
                <c:pt idx="5729">
                  <c:v>6.2382678460000003</c:v>
                </c:pt>
                <c:pt idx="5730">
                  <c:v>6.2382678460000003</c:v>
                </c:pt>
                <c:pt idx="5731">
                  <c:v>6.2382678460000003</c:v>
                </c:pt>
                <c:pt idx="5732">
                  <c:v>6.2382678460000003</c:v>
                </c:pt>
                <c:pt idx="5733">
                  <c:v>6.2382678460000003</c:v>
                </c:pt>
                <c:pt idx="5734">
                  <c:v>6.289720451</c:v>
                </c:pt>
                <c:pt idx="5735">
                  <c:v>6.289720451</c:v>
                </c:pt>
                <c:pt idx="5736">
                  <c:v>6.289720451</c:v>
                </c:pt>
                <c:pt idx="5737">
                  <c:v>6.289720451</c:v>
                </c:pt>
                <c:pt idx="5738">
                  <c:v>6.289720451</c:v>
                </c:pt>
                <c:pt idx="5739">
                  <c:v>6.289720451</c:v>
                </c:pt>
                <c:pt idx="5740">
                  <c:v>6.289720451</c:v>
                </c:pt>
                <c:pt idx="5741">
                  <c:v>6.289720451</c:v>
                </c:pt>
                <c:pt idx="5742">
                  <c:v>6.289720451</c:v>
                </c:pt>
                <c:pt idx="5743">
                  <c:v>6.289720451</c:v>
                </c:pt>
                <c:pt idx="5744">
                  <c:v>6.2674641959999997</c:v>
                </c:pt>
                <c:pt idx="5745">
                  <c:v>6.2674641959999997</c:v>
                </c:pt>
                <c:pt idx="5746">
                  <c:v>6.2674641959999997</c:v>
                </c:pt>
                <c:pt idx="5747">
                  <c:v>6.2674641959999997</c:v>
                </c:pt>
                <c:pt idx="5748">
                  <c:v>6.2674641959999997</c:v>
                </c:pt>
                <c:pt idx="5749">
                  <c:v>6.2674641959999997</c:v>
                </c:pt>
                <c:pt idx="5750">
                  <c:v>6.2674641959999997</c:v>
                </c:pt>
                <c:pt idx="5751">
                  <c:v>6.2674641959999997</c:v>
                </c:pt>
                <c:pt idx="5752">
                  <c:v>6.2674641959999997</c:v>
                </c:pt>
                <c:pt idx="5753">
                  <c:v>6.2674641959999997</c:v>
                </c:pt>
                <c:pt idx="5754">
                  <c:v>6.2674641959999997</c:v>
                </c:pt>
                <c:pt idx="5755">
                  <c:v>6.2674641959999997</c:v>
                </c:pt>
                <c:pt idx="5756">
                  <c:v>6.2674641959999997</c:v>
                </c:pt>
                <c:pt idx="5757">
                  <c:v>6.2674641959999997</c:v>
                </c:pt>
                <c:pt idx="5758">
                  <c:v>6.2674641959999997</c:v>
                </c:pt>
                <c:pt idx="5759">
                  <c:v>6.2674641959999997</c:v>
                </c:pt>
                <c:pt idx="5760">
                  <c:v>6.2674641959999997</c:v>
                </c:pt>
                <c:pt idx="5761">
                  <c:v>6.2674641959999997</c:v>
                </c:pt>
                <c:pt idx="5762">
                  <c:v>6.2674641959999997</c:v>
                </c:pt>
                <c:pt idx="5763">
                  <c:v>6.2674641959999997</c:v>
                </c:pt>
                <c:pt idx="5764">
                  <c:v>6.2679519539999999</c:v>
                </c:pt>
                <c:pt idx="5765">
                  <c:v>6.2679519539999999</c:v>
                </c:pt>
                <c:pt idx="5766">
                  <c:v>6.2679519539999999</c:v>
                </c:pt>
                <c:pt idx="5767">
                  <c:v>6.2679519539999999</c:v>
                </c:pt>
                <c:pt idx="5768">
                  <c:v>6.2679519539999999</c:v>
                </c:pt>
                <c:pt idx="5769">
                  <c:v>6.2679519539999999</c:v>
                </c:pt>
                <c:pt idx="5770">
                  <c:v>6.2679519539999999</c:v>
                </c:pt>
                <c:pt idx="5771">
                  <c:v>6.2679519539999999</c:v>
                </c:pt>
                <c:pt idx="5772">
                  <c:v>6.2679519539999999</c:v>
                </c:pt>
                <c:pt idx="5773">
                  <c:v>6.2679519539999999</c:v>
                </c:pt>
                <c:pt idx="5774">
                  <c:v>6.2649447010000001</c:v>
                </c:pt>
                <c:pt idx="5775">
                  <c:v>6.2649447010000001</c:v>
                </c:pt>
                <c:pt idx="5776">
                  <c:v>6.2649447010000001</c:v>
                </c:pt>
                <c:pt idx="5777">
                  <c:v>6.2649447010000001</c:v>
                </c:pt>
                <c:pt idx="5778">
                  <c:v>6.2649447010000001</c:v>
                </c:pt>
                <c:pt idx="5779">
                  <c:v>6.2649447010000001</c:v>
                </c:pt>
                <c:pt idx="5780">
                  <c:v>6.2649447010000001</c:v>
                </c:pt>
                <c:pt idx="5781">
                  <c:v>6.2649447010000001</c:v>
                </c:pt>
                <c:pt idx="5782">
                  <c:v>6.2649447010000001</c:v>
                </c:pt>
                <c:pt idx="5783">
                  <c:v>6.2649447010000001</c:v>
                </c:pt>
                <c:pt idx="5784">
                  <c:v>6.3060378510000001</c:v>
                </c:pt>
                <c:pt idx="5785">
                  <c:v>6.3060378510000001</c:v>
                </c:pt>
                <c:pt idx="5786">
                  <c:v>6.3060378510000001</c:v>
                </c:pt>
                <c:pt idx="5787">
                  <c:v>6.3060378510000001</c:v>
                </c:pt>
                <c:pt idx="5788">
                  <c:v>6.3060378510000001</c:v>
                </c:pt>
                <c:pt idx="5789">
                  <c:v>6.3060378510000001</c:v>
                </c:pt>
                <c:pt idx="5790">
                  <c:v>6.3060378510000001</c:v>
                </c:pt>
                <c:pt idx="5791">
                  <c:v>6.3060378510000001</c:v>
                </c:pt>
                <c:pt idx="5792">
                  <c:v>6.3060378510000001</c:v>
                </c:pt>
                <c:pt idx="5793">
                  <c:v>6.3060378510000001</c:v>
                </c:pt>
                <c:pt idx="5794">
                  <c:v>6.2935988329999999</c:v>
                </c:pt>
                <c:pt idx="5795">
                  <c:v>6.2935988329999999</c:v>
                </c:pt>
                <c:pt idx="5796">
                  <c:v>6.2935988329999999</c:v>
                </c:pt>
                <c:pt idx="5797">
                  <c:v>6.2935988329999999</c:v>
                </c:pt>
                <c:pt idx="5798">
                  <c:v>6.2935988329999999</c:v>
                </c:pt>
                <c:pt idx="5799">
                  <c:v>6.2935988329999999</c:v>
                </c:pt>
                <c:pt idx="5800">
                  <c:v>6.2935988329999999</c:v>
                </c:pt>
                <c:pt idx="5801">
                  <c:v>6.2935988329999999</c:v>
                </c:pt>
                <c:pt idx="5802">
                  <c:v>6.2935988329999999</c:v>
                </c:pt>
                <c:pt idx="5803">
                  <c:v>6.2935988329999999</c:v>
                </c:pt>
                <c:pt idx="5804">
                  <c:v>6.3162335809999997</c:v>
                </c:pt>
                <c:pt idx="5805">
                  <c:v>6.3162335809999997</c:v>
                </c:pt>
                <c:pt idx="5806">
                  <c:v>6.3162335809999997</c:v>
                </c:pt>
                <c:pt idx="5807">
                  <c:v>6.3162335809999997</c:v>
                </c:pt>
                <c:pt idx="5808">
                  <c:v>6.3162335809999997</c:v>
                </c:pt>
                <c:pt idx="5809">
                  <c:v>6.3162335809999997</c:v>
                </c:pt>
                <c:pt idx="5810">
                  <c:v>6.3162335809999997</c:v>
                </c:pt>
                <c:pt idx="5811">
                  <c:v>6.3162335809999997</c:v>
                </c:pt>
                <c:pt idx="5812">
                  <c:v>6.3162335809999997</c:v>
                </c:pt>
                <c:pt idx="5813">
                  <c:v>6.3162335809999997</c:v>
                </c:pt>
                <c:pt idx="5814">
                  <c:v>6.3064194110000003</c:v>
                </c:pt>
                <c:pt idx="5815">
                  <c:v>6.3064194110000003</c:v>
                </c:pt>
                <c:pt idx="5816">
                  <c:v>6.3064194110000003</c:v>
                </c:pt>
                <c:pt idx="5817">
                  <c:v>6.3064194110000003</c:v>
                </c:pt>
                <c:pt idx="5818">
                  <c:v>6.3064194110000003</c:v>
                </c:pt>
                <c:pt idx="5819">
                  <c:v>6.358240157</c:v>
                </c:pt>
                <c:pt idx="5820">
                  <c:v>6.358240157</c:v>
                </c:pt>
                <c:pt idx="5821">
                  <c:v>6.358240157</c:v>
                </c:pt>
                <c:pt idx="5822">
                  <c:v>6.358240157</c:v>
                </c:pt>
                <c:pt idx="5823">
                  <c:v>6.358240157</c:v>
                </c:pt>
                <c:pt idx="5824">
                  <c:v>6.358240157</c:v>
                </c:pt>
                <c:pt idx="5825">
                  <c:v>6.358240157</c:v>
                </c:pt>
                <c:pt idx="5826">
                  <c:v>6.358240157</c:v>
                </c:pt>
                <c:pt idx="5827">
                  <c:v>6.358240157</c:v>
                </c:pt>
                <c:pt idx="5828">
                  <c:v>6.3167632339999997</c:v>
                </c:pt>
                <c:pt idx="5829">
                  <c:v>6.3167632339999997</c:v>
                </c:pt>
                <c:pt idx="5830">
                  <c:v>6.3167632339999997</c:v>
                </c:pt>
                <c:pt idx="5831">
                  <c:v>6.3167632339999997</c:v>
                </c:pt>
                <c:pt idx="5832">
                  <c:v>6.3167632339999997</c:v>
                </c:pt>
                <c:pt idx="5833">
                  <c:v>6.3167632339999997</c:v>
                </c:pt>
                <c:pt idx="5834">
                  <c:v>6.3167632339999997</c:v>
                </c:pt>
                <c:pt idx="5835">
                  <c:v>6.3167632339999997</c:v>
                </c:pt>
                <c:pt idx="5836">
                  <c:v>6.3167632339999997</c:v>
                </c:pt>
                <c:pt idx="5837">
                  <c:v>6.2608176039999996</c:v>
                </c:pt>
                <c:pt idx="5838">
                  <c:v>6.2608176039999996</c:v>
                </c:pt>
                <c:pt idx="5839">
                  <c:v>6.2608176039999996</c:v>
                </c:pt>
                <c:pt idx="5840">
                  <c:v>6.2608176039999996</c:v>
                </c:pt>
                <c:pt idx="5841">
                  <c:v>6.2608176039999996</c:v>
                </c:pt>
                <c:pt idx="5842">
                  <c:v>6.2206022020000002</c:v>
                </c:pt>
                <c:pt idx="5843">
                  <c:v>6.2206022020000002</c:v>
                </c:pt>
                <c:pt idx="5844">
                  <c:v>6.2206022020000002</c:v>
                </c:pt>
                <c:pt idx="5845">
                  <c:v>6.2206022020000002</c:v>
                </c:pt>
                <c:pt idx="5846">
                  <c:v>6.2206022020000002</c:v>
                </c:pt>
                <c:pt idx="5847">
                  <c:v>6.3013384730000004</c:v>
                </c:pt>
                <c:pt idx="5848">
                  <c:v>6.3013384730000004</c:v>
                </c:pt>
                <c:pt idx="5849">
                  <c:v>6.3013384730000004</c:v>
                </c:pt>
                <c:pt idx="5850">
                  <c:v>6.3013384730000004</c:v>
                </c:pt>
                <c:pt idx="5851">
                  <c:v>6.3013384730000004</c:v>
                </c:pt>
                <c:pt idx="5852">
                  <c:v>6.2683018610000003</c:v>
                </c:pt>
                <c:pt idx="5853">
                  <c:v>6.2683018610000003</c:v>
                </c:pt>
                <c:pt idx="5854">
                  <c:v>6.2683018610000003</c:v>
                </c:pt>
                <c:pt idx="5855">
                  <c:v>6.2683018610000003</c:v>
                </c:pt>
                <c:pt idx="5856">
                  <c:v>6.2683018610000003</c:v>
                </c:pt>
                <c:pt idx="5857">
                  <c:v>6.2683018610000003</c:v>
                </c:pt>
                <c:pt idx="5858">
                  <c:v>6.2683018610000003</c:v>
                </c:pt>
                <c:pt idx="5859">
                  <c:v>6.2683018610000003</c:v>
                </c:pt>
                <c:pt idx="5860">
                  <c:v>6.2683018610000003</c:v>
                </c:pt>
                <c:pt idx="5861">
                  <c:v>6.2683018610000003</c:v>
                </c:pt>
                <c:pt idx="5862">
                  <c:v>6.3601796840000002</c:v>
                </c:pt>
                <c:pt idx="5863">
                  <c:v>6.3601796840000002</c:v>
                </c:pt>
                <c:pt idx="5864">
                  <c:v>6.3601796840000002</c:v>
                </c:pt>
                <c:pt idx="5865">
                  <c:v>6.3601796840000002</c:v>
                </c:pt>
                <c:pt idx="5866">
                  <c:v>6.3601796840000002</c:v>
                </c:pt>
                <c:pt idx="5867">
                  <c:v>6.3601796840000002</c:v>
                </c:pt>
                <c:pt idx="5868">
                  <c:v>6.3601796840000002</c:v>
                </c:pt>
                <c:pt idx="5869">
                  <c:v>6.3601796840000002</c:v>
                </c:pt>
                <c:pt idx="5870">
                  <c:v>6.3601796840000002</c:v>
                </c:pt>
                <c:pt idx="5871">
                  <c:v>6.3601796840000002</c:v>
                </c:pt>
                <c:pt idx="5872">
                  <c:v>6.2805213899999996</c:v>
                </c:pt>
                <c:pt idx="5873">
                  <c:v>6.2805213899999996</c:v>
                </c:pt>
                <c:pt idx="5874">
                  <c:v>6.2805213899999996</c:v>
                </c:pt>
                <c:pt idx="5875">
                  <c:v>6.2805213899999996</c:v>
                </c:pt>
                <c:pt idx="5876">
                  <c:v>6.2805213899999996</c:v>
                </c:pt>
                <c:pt idx="5877">
                  <c:v>6.2805213899999996</c:v>
                </c:pt>
                <c:pt idx="5878">
                  <c:v>6.2805213899999996</c:v>
                </c:pt>
                <c:pt idx="5879">
                  <c:v>6.2805213899999996</c:v>
                </c:pt>
                <c:pt idx="5880">
                  <c:v>6.2805213899999996</c:v>
                </c:pt>
                <c:pt idx="5881">
                  <c:v>6.2428001929999999</c:v>
                </c:pt>
                <c:pt idx="5882">
                  <c:v>6.2428001929999999</c:v>
                </c:pt>
                <c:pt idx="5883">
                  <c:v>6.2428001929999999</c:v>
                </c:pt>
                <c:pt idx="5884">
                  <c:v>6.2428001929999999</c:v>
                </c:pt>
                <c:pt idx="5885">
                  <c:v>6.2428001929999999</c:v>
                </c:pt>
                <c:pt idx="5886">
                  <c:v>6.4000548970000004</c:v>
                </c:pt>
                <c:pt idx="5887">
                  <c:v>6.4000548970000004</c:v>
                </c:pt>
                <c:pt idx="5888">
                  <c:v>6.4000548970000004</c:v>
                </c:pt>
                <c:pt idx="5889">
                  <c:v>6.4000548970000004</c:v>
                </c:pt>
                <c:pt idx="5890">
                  <c:v>6.4000548970000004</c:v>
                </c:pt>
                <c:pt idx="5891">
                  <c:v>6.4000548970000004</c:v>
                </c:pt>
                <c:pt idx="5892">
                  <c:v>6.4000548970000004</c:v>
                </c:pt>
                <c:pt idx="5893">
                  <c:v>6.4000548970000004</c:v>
                </c:pt>
                <c:pt idx="5894">
                  <c:v>6.4000548970000004</c:v>
                </c:pt>
                <c:pt idx="5895">
                  <c:v>6.412842092</c:v>
                </c:pt>
                <c:pt idx="5896">
                  <c:v>6.412842092</c:v>
                </c:pt>
                <c:pt idx="5897">
                  <c:v>6.412842092</c:v>
                </c:pt>
                <c:pt idx="5898">
                  <c:v>6.412842092</c:v>
                </c:pt>
                <c:pt idx="5899">
                  <c:v>6.412842092</c:v>
                </c:pt>
                <c:pt idx="5900">
                  <c:v>6.412842092</c:v>
                </c:pt>
                <c:pt idx="5901">
                  <c:v>6.412842092</c:v>
                </c:pt>
                <c:pt idx="5902">
                  <c:v>6.412842092</c:v>
                </c:pt>
                <c:pt idx="5903">
                  <c:v>6.412842092</c:v>
                </c:pt>
                <c:pt idx="5904">
                  <c:v>6.39430911</c:v>
                </c:pt>
                <c:pt idx="5905">
                  <c:v>6.39430911</c:v>
                </c:pt>
                <c:pt idx="5906">
                  <c:v>6.39430911</c:v>
                </c:pt>
                <c:pt idx="5907">
                  <c:v>6.39430911</c:v>
                </c:pt>
                <c:pt idx="5908">
                  <c:v>6.39430911</c:v>
                </c:pt>
                <c:pt idx="5909">
                  <c:v>6.39430911</c:v>
                </c:pt>
                <c:pt idx="5910">
                  <c:v>6.39430911</c:v>
                </c:pt>
                <c:pt idx="5911">
                  <c:v>6.39430911</c:v>
                </c:pt>
                <c:pt idx="5912">
                  <c:v>6.4074454850000002</c:v>
                </c:pt>
                <c:pt idx="5913">
                  <c:v>6.4074454850000002</c:v>
                </c:pt>
                <c:pt idx="5914">
                  <c:v>6.4074454850000002</c:v>
                </c:pt>
                <c:pt idx="5915">
                  <c:v>6.4074454850000002</c:v>
                </c:pt>
                <c:pt idx="5916">
                  <c:v>6.4074454850000002</c:v>
                </c:pt>
                <c:pt idx="5917">
                  <c:v>6.4074454850000002</c:v>
                </c:pt>
                <c:pt idx="5918">
                  <c:v>6.4074454850000002</c:v>
                </c:pt>
                <c:pt idx="5919">
                  <c:v>6.4074454850000002</c:v>
                </c:pt>
                <c:pt idx="5920">
                  <c:v>6.4074454850000002</c:v>
                </c:pt>
                <c:pt idx="5921">
                  <c:v>6.4074454850000002</c:v>
                </c:pt>
                <c:pt idx="5922">
                  <c:v>6.3752577989999999</c:v>
                </c:pt>
                <c:pt idx="5923">
                  <c:v>6.3752577989999999</c:v>
                </c:pt>
                <c:pt idx="5924">
                  <c:v>6.3752577989999999</c:v>
                </c:pt>
                <c:pt idx="5925">
                  <c:v>6.3752577989999999</c:v>
                </c:pt>
                <c:pt idx="5926">
                  <c:v>6.3752577989999999</c:v>
                </c:pt>
                <c:pt idx="5927">
                  <c:v>6.3752577989999999</c:v>
                </c:pt>
                <c:pt idx="5928">
                  <c:v>6.3752577989999999</c:v>
                </c:pt>
                <c:pt idx="5929">
                  <c:v>6.3752577989999999</c:v>
                </c:pt>
                <c:pt idx="5930">
                  <c:v>6.3752577989999999</c:v>
                </c:pt>
                <c:pt idx="5931">
                  <c:v>6.3752577989999999</c:v>
                </c:pt>
                <c:pt idx="5932">
                  <c:v>6.3752577989999999</c:v>
                </c:pt>
                <c:pt idx="5933">
                  <c:v>6.352445189</c:v>
                </c:pt>
                <c:pt idx="5934">
                  <c:v>6.352445189</c:v>
                </c:pt>
                <c:pt idx="5935">
                  <c:v>6.352445189</c:v>
                </c:pt>
                <c:pt idx="5936">
                  <c:v>6.352445189</c:v>
                </c:pt>
                <c:pt idx="5937">
                  <c:v>6.352445189</c:v>
                </c:pt>
                <c:pt idx="5938">
                  <c:v>6.3630566359999996</c:v>
                </c:pt>
                <c:pt idx="5939">
                  <c:v>6.3630566359999996</c:v>
                </c:pt>
                <c:pt idx="5940">
                  <c:v>6.3630566359999996</c:v>
                </c:pt>
                <c:pt idx="5941">
                  <c:v>6.3630566359999996</c:v>
                </c:pt>
                <c:pt idx="5942">
                  <c:v>6.3630566359999996</c:v>
                </c:pt>
                <c:pt idx="5943">
                  <c:v>6.314413858</c:v>
                </c:pt>
                <c:pt idx="5944">
                  <c:v>6.314413858</c:v>
                </c:pt>
                <c:pt idx="5945">
                  <c:v>6.314413858</c:v>
                </c:pt>
                <c:pt idx="5946">
                  <c:v>6.314413858</c:v>
                </c:pt>
                <c:pt idx="5947">
                  <c:v>6.314413858</c:v>
                </c:pt>
                <c:pt idx="5948">
                  <c:v>6.314413858</c:v>
                </c:pt>
                <c:pt idx="5949">
                  <c:v>6.314413858</c:v>
                </c:pt>
                <c:pt idx="5950">
                  <c:v>6.314413858</c:v>
                </c:pt>
                <c:pt idx="5951">
                  <c:v>6.314413858</c:v>
                </c:pt>
                <c:pt idx="5952">
                  <c:v>6.3598146279999996</c:v>
                </c:pt>
                <c:pt idx="5953">
                  <c:v>6.3598146279999996</c:v>
                </c:pt>
                <c:pt idx="5954">
                  <c:v>6.3598146279999996</c:v>
                </c:pt>
                <c:pt idx="5955">
                  <c:v>6.3598146279999996</c:v>
                </c:pt>
                <c:pt idx="5956">
                  <c:v>6.3598146279999996</c:v>
                </c:pt>
                <c:pt idx="5957">
                  <c:v>6.3598146279999996</c:v>
                </c:pt>
                <c:pt idx="5958">
                  <c:v>6.3598146279999996</c:v>
                </c:pt>
                <c:pt idx="5959">
                  <c:v>6.3598146279999996</c:v>
                </c:pt>
                <c:pt idx="5960">
                  <c:v>6.3598146279999996</c:v>
                </c:pt>
                <c:pt idx="5961">
                  <c:v>6.3637993499999999</c:v>
                </c:pt>
                <c:pt idx="5962">
                  <c:v>6.3637993499999999</c:v>
                </c:pt>
                <c:pt idx="5963">
                  <c:v>6.3637993499999999</c:v>
                </c:pt>
                <c:pt idx="5964">
                  <c:v>6.3637993499999999</c:v>
                </c:pt>
                <c:pt idx="5965">
                  <c:v>6.3637993499999999</c:v>
                </c:pt>
                <c:pt idx="5966">
                  <c:v>6.3637993499999999</c:v>
                </c:pt>
                <c:pt idx="5967">
                  <c:v>6.3637993499999999</c:v>
                </c:pt>
                <c:pt idx="5968">
                  <c:v>6.3637993499999999</c:v>
                </c:pt>
                <c:pt idx="5969">
                  <c:v>6.3637993499999999</c:v>
                </c:pt>
                <c:pt idx="5970">
                  <c:v>6.3637993499999999</c:v>
                </c:pt>
                <c:pt idx="5971">
                  <c:v>6.3825788929999998</c:v>
                </c:pt>
                <c:pt idx="5972">
                  <c:v>6.3825788929999998</c:v>
                </c:pt>
                <c:pt idx="5973">
                  <c:v>6.3825788929999998</c:v>
                </c:pt>
                <c:pt idx="5974">
                  <c:v>6.3825788929999998</c:v>
                </c:pt>
                <c:pt idx="5975">
                  <c:v>6.3825788929999998</c:v>
                </c:pt>
                <c:pt idx="5976">
                  <c:v>6.3825788929999998</c:v>
                </c:pt>
                <c:pt idx="5977">
                  <c:v>6.3825788929999998</c:v>
                </c:pt>
                <c:pt idx="5978">
                  <c:v>6.3825788929999998</c:v>
                </c:pt>
                <c:pt idx="5979">
                  <c:v>6.3749457940000003</c:v>
                </c:pt>
                <c:pt idx="5980">
                  <c:v>6.3749457940000003</c:v>
                </c:pt>
                <c:pt idx="5981">
                  <c:v>6.3749457940000003</c:v>
                </c:pt>
                <c:pt idx="5982">
                  <c:v>6.3749457940000003</c:v>
                </c:pt>
                <c:pt idx="5983">
                  <c:v>6.3749457940000003</c:v>
                </c:pt>
                <c:pt idx="5984">
                  <c:v>6.374116087</c:v>
                </c:pt>
                <c:pt idx="5985">
                  <c:v>6.374116087</c:v>
                </c:pt>
                <c:pt idx="5986">
                  <c:v>6.374116087</c:v>
                </c:pt>
                <c:pt idx="5987">
                  <c:v>6.374116087</c:v>
                </c:pt>
                <c:pt idx="5988">
                  <c:v>6.374116087</c:v>
                </c:pt>
                <c:pt idx="5989">
                  <c:v>6.374116087</c:v>
                </c:pt>
                <c:pt idx="5990">
                  <c:v>6.374116087</c:v>
                </c:pt>
                <c:pt idx="5991">
                  <c:v>6.374116087</c:v>
                </c:pt>
                <c:pt idx="5992">
                  <c:v>6.374116087</c:v>
                </c:pt>
                <c:pt idx="5993">
                  <c:v>6.374116087</c:v>
                </c:pt>
                <c:pt idx="5994">
                  <c:v>6.374116087</c:v>
                </c:pt>
                <c:pt idx="5995">
                  <c:v>6.4083646869999997</c:v>
                </c:pt>
                <c:pt idx="5996">
                  <c:v>6.4083646869999997</c:v>
                </c:pt>
                <c:pt idx="5997">
                  <c:v>6.4083646869999997</c:v>
                </c:pt>
                <c:pt idx="5998">
                  <c:v>6.4083646869999997</c:v>
                </c:pt>
                <c:pt idx="5999">
                  <c:v>6.4083646869999997</c:v>
                </c:pt>
                <c:pt idx="6000">
                  <c:v>6.4083646869999997</c:v>
                </c:pt>
                <c:pt idx="6001">
                  <c:v>6.4083646869999997</c:v>
                </c:pt>
                <c:pt idx="6002">
                  <c:v>6.4083646869999997</c:v>
                </c:pt>
                <c:pt idx="6003">
                  <c:v>6.4083646869999997</c:v>
                </c:pt>
                <c:pt idx="6004">
                  <c:v>6.4083646869999997</c:v>
                </c:pt>
                <c:pt idx="6005">
                  <c:v>6.4402388899999998</c:v>
                </c:pt>
                <c:pt idx="6006">
                  <c:v>6.4033361600000003</c:v>
                </c:pt>
                <c:pt idx="6007">
                  <c:v>6.4033361600000003</c:v>
                </c:pt>
                <c:pt idx="6008">
                  <c:v>6.4033361600000003</c:v>
                </c:pt>
                <c:pt idx="6009">
                  <c:v>6.4033361600000003</c:v>
                </c:pt>
                <c:pt idx="6010">
                  <c:v>6.4033361600000003</c:v>
                </c:pt>
                <c:pt idx="6011">
                  <c:v>6.4033361600000003</c:v>
                </c:pt>
                <c:pt idx="6012">
                  <c:v>6.4033361600000003</c:v>
                </c:pt>
                <c:pt idx="6013">
                  <c:v>6.4033361600000003</c:v>
                </c:pt>
                <c:pt idx="6014">
                  <c:v>6.4033361600000003</c:v>
                </c:pt>
                <c:pt idx="6015">
                  <c:v>6.4033361600000003</c:v>
                </c:pt>
                <c:pt idx="6016">
                  <c:v>6.4033361600000003</c:v>
                </c:pt>
                <c:pt idx="6017">
                  <c:v>6.4033361600000003</c:v>
                </c:pt>
                <c:pt idx="6018">
                  <c:v>6.4033361600000003</c:v>
                </c:pt>
                <c:pt idx="6019">
                  <c:v>6.4033361600000003</c:v>
                </c:pt>
                <c:pt idx="6020">
                  <c:v>6.4033361600000003</c:v>
                </c:pt>
                <c:pt idx="6021">
                  <c:v>6.4033361600000003</c:v>
                </c:pt>
                <c:pt idx="6022">
                  <c:v>6.4033361600000003</c:v>
                </c:pt>
                <c:pt idx="6023">
                  <c:v>6.4033361600000003</c:v>
                </c:pt>
                <c:pt idx="6024">
                  <c:v>6.4033361600000003</c:v>
                </c:pt>
                <c:pt idx="6025">
                  <c:v>6.453371003</c:v>
                </c:pt>
                <c:pt idx="6026">
                  <c:v>6.453371003</c:v>
                </c:pt>
                <c:pt idx="6027">
                  <c:v>6.453371003</c:v>
                </c:pt>
                <c:pt idx="6028">
                  <c:v>6.453371003</c:v>
                </c:pt>
                <c:pt idx="6029">
                  <c:v>6.453371003</c:v>
                </c:pt>
                <c:pt idx="6030">
                  <c:v>6.453371003</c:v>
                </c:pt>
                <c:pt idx="6031">
                  <c:v>6.453371003</c:v>
                </c:pt>
                <c:pt idx="6032">
                  <c:v>6.453371003</c:v>
                </c:pt>
                <c:pt idx="6033">
                  <c:v>6.453371003</c:v>
                </c:pt>
                <c:pt idx="6034">
                  <c:v>6.453371003</c:v>
                </c:pt>
                <c:pt idx="6035">
                  <c:v>6.453371003</c:v>
                </c:pt>
                <c:pt idx="6036">
                  <c:v>6.453371003</c:v>
                </c:pt>
                <c:pt idx="6037">
                  <c:v>6.453371003</c:v>
                </c:pt>
                <c:pt idx="6038">
                  <c:v>6.453371003</c:v>
                </c:pt>
                <c:pt idx="6039">
                  <c:v>6.4399578719999999</c:v>
                </c:pt>
                <c:pt idx="6040">
                  <c:v>6.4399578719999999</c:v>
                </c:pt>
                <c:pt idx="6041">
                  <c:v>6.440180937</c:v>
                </c:pt>
                <c:pt idx="6042">
                  <c:v>6.440180937</c:v>
                </c:pt>
                <c:pt idx="6043">
                  <c:v>6.440180937</c:v>
                </c:pt>
                <c:pt idx="6044">
                  <c:v>6.440180937</c:v>
                </c:pt>
                <c:pt idx="6045">
                  <c:v>6.440180937</c:v>
                </c:pt>
                <c:pt idx="6046">
                  <c:v>6.4422476729999998</c:v>
                </c:pt>
                <c:pt idx="6047">
                  <c:v>6.4422476729999998</c:v>
                </c:pt>
                <c:pt idx="6048">
                  <c:v>6.4422476729999998</c:v>
                </c:pt>
                <c:pt idx="6049">
                  <c:v>6.4422476729999998</c:v>
                </c:pt>
                <c:pt idx="6050">
                  <c:v>6.4422476729999998</c:v>
                </c:pt>
                <c:pt idx="6051">
                  <c:v>6.4422476729999998</c:v>
                </c:pt>
                <c:pt idx="6052">
                  <c:v>6.4422476729999998</c:v>
                </c:pt>
                <c:pt idx="6053">
                  <c:v>6.4422476729999998</c:v>
                </c:pt>
                <c:pt idx="6054">
                  <c:v>6.4422476729999998</c:v>
                </c:pt>
                <c:pt idx="6055">
                  <c:v>6.4422476729999998</c:v>
                </c:pt>
                <c:pt idx="6056">
                  <c:v>6.4420017300000003</c:v>
                </c:pt>
                <c:pt idx="6057">
                  <c:v>6.4420017300000003</c:v>
                </c:pt>
                <c:pt idx="6058">
                  <c:v>6.4420017300000003</c:v>
                </c:pt>
                <c:pt idx="6059">
                  <c:v>6.4420017300000003</c:v>
                </c:pt>
                <c:pt idx="6060">
                  <c:v>6.4420017300000003</c:v>
                </c:pt>
                <c:pt idx="6061">
                  <c:v>6.4420017300000003</c:v>
                </c:pt>
                <c:pt idx="6062">
                  <c:v>6.4420017300000003</c:v>
                </c:pt>
                <c:pt idx="6063">
                  <c:v>6.4420017300000003</c:v>
                </c:pt>
                <c:pt idx="6064">
                  <c:v>6.4420017300000003</c:v>
                </c:pt>
                <c:pt idx="6065">
                  <c:v>6.4420017300000003</c:v>
                </c:pt>
                <c:pt idx="6066">
                  <c:v>6.366641778</c:v>
                </c:pt>
                <c:pt idx="6067">
                  <c:v>6.366641778</c:v>
                </c:pt>
                <c:pt idx="6068">
                  <c:v>6.366641778</c:v>
                </c:pt>
                <c:pt idx="6069">
                  <c:v>6.366641778</c:v>
                </c:pt>
                <c:pt idx="6070">
                  <c:v>6.366641778</c:v>
                </c:pt>
                <c:pt idx="6071">
                  <c:v>6.366641778</c:v>
                </c:pt>
                <c:pt idx="6072">
                  <c:v>6.366641778</c:v>
                </c:pt>
                <c:pt idx="6073">
                  <c:v>6.366641778</c:v>
                </c:pt>
                <c:pt idx="6074">
                  <c:v>6.366641778</c:v>
                </c:pt>
                <c:pt idx="6075">
                  <c:v>6.366641778</c:v>
                </c:pt>
                <c:pt idx="6076">
                  <c:v>6.366641778</c:v>
                </c:pt>
                <c:pt idx="6077">
                  <c:v>6.4419477299999999</c:v>
                </c:pt>
                <c:pt idx="6078">
                  <c:v>6.4419477299999999</c:v>
                </c:pt>
                <c:pt idx="6079">
                  <c:v>6.4419477299999999</c:v>
                </c:pt>
                <c:pt idx="6080">
                  <c:v>6.4419477299999999</c:v>
                </c:pt>
                <c:pt idx="6081">
                  <c:v>6.4419477299999999</c:v>
                </c:pt>
                <c:pt idx="6082">
                  <c:v>6.4419477299999999</c:v>
                </c:pt>
                <c:pt idx="6083">
                  <c:v>6.4419477299999999</c:v>
                </c:pt>
                <c:pt idx="6084">
                  <c:v>6.4419477299999999</c:v>
                </c:pt>
                <c:pt idx="6085">
                  <c:v>6.4419477299999999</c:v>
                </c:pt>
                <c:pt idx="6086">
                  <c:v>6.4419477299999999</c:v>
                </c:pt>
                <c:pt idx="6087">
                  <c:v>6.3870833080000002</c:v>
                </c:pt>
                <c:pt idx="6088">
                  <c:v>6.3870833080000002</c:v>
                </c:pt>
                <c:pt idx="6089">
                  <c:v>6.3870833080000002</c:v>
                </c:pt>
                <c:pt idx="6090">
                  <c:v>6.3870833080000002</c:v>
                </c:pt>
                <c:pt idx="6091">
                  <c:v>6.3870833080000002</c:v>
                </c:pt>
                <c:pt idx="6092">
                  <c:v>6.3870833080000002</c:v>
                </c:pt>
                <c:pt idx="6093">
                  <c:v>6.3870833080000002</c:v>
                </c:pt>
                <c:pt idx="6094">
                  <c:v>6.3870833080000002</c:v>
                </c:pt>
                <c:pt idx="6095">
                  <c:v>6.3870833080000002</c:v>
                </c:pt>
                <c:pt idx="6096">
                  <c:v>6.3870833080000002</c:v>
                </c:pt>
                <c:pt idx="6097">
                  <c:v>6.4185031849999996</c:v>
                </c:pt>
                <c:pt idx="6098">
                  <c:v>6.4185031849999996</c:v>
                </c:pt>
                <c:pt idx="6099">
                  <c:v>6.4185031849999996</c:v>
                </c:pt>
                <c:pt idx="6100">
                  <c:v>6.4185031849999996</c:v>
                </c:pt>
                <c:pt idx="6101">
                  <c:v>6.4185031849999996</c:v>
                </c:pt>
                <c:pt idx="6102">
                  <c:v>6.3894595670000003</c:v>
                </c:pt>
                <c:pt idx="6103">
                  <c:v>6.3894589990000004</c:v>
                </c:pt>
                <c:pt idx="6104">
                  <c:v>6.3595035720000004</c:v>
                </c:pt>
                <c:pt idx="6105">
                  <c:v>6.3286605050000002</c:v>
                </c:pt>
                <c:pt idx="6106">
                  <c:v>6.3286605050000002</c:v>
                </c:pt>
                <c:pt idx="6107">
                  <c:v>6.3286605050000002</c:v>
                </c:pt>
                <c:pt idx="6108">
                  <c:v>6.3286605050000002</c:v>
                </c:pt>
                <c:pt idx="6109">
                  <c:v>6.3286605050000002</c:v>
                </c:pt>
                <c:pt idx="6110">
                  <c:v>6.3286605050000002</c:v>
                </c:pt>
                <c:pt idx="6111">
                  <c:v>6.3347075759999996</c:v>
                </c:pt>
                <c:pt idx="6112">
                  <c:v>6.3347075759999996</c:v>
                </c:pt>
                <c:pt idx="6113">
                  <c:v>6.3347075759999996</c:v>
                </c:pt>
                <c:pt idx="6114">
                  <c:v>6.3347075759999996</c:v>
                </c:pt>
                <c:pt idx="6115">
                  <c:v>6.3347075759999996</c:v>
                </c:pt>
                <c:pt idx="6116">
                  <c:v>6.3944461019999999</c:v>
                </c:pt>
                <c:pt idx="6117">
                  <c:v>6.3944461019999999</c:v>
                </c:pt>
                <c:pt idx="6118">
                  <c:v>6.3944461019999999</c:v>
                </c:pt>
                <c:pt idx="6119">
                  <c:v>6.3944461019999999</c:v>
                </c:pt>
                <c:pt idx="6120">
                  <c:v>6.3944461019999999</c:v>
                </c:pt>
                <c:pt idx="6121">
                  <c:v>6.3944461019999999</c:v>
                </c:pt>
                <c:pt idx="6122">
                  <c:v>6.3538964089999999</c:v>
                </c:pt>
                <c:pt idx="6123">
                  <c:v>6.3538964089999999</c:v>
                </c:pt>
                <c:pt idx="6124">
                  <c:v>6.3538964089999999</c:v>
                </c:pt>
                <c:pt idx="6125">
                  <c:v>6.3538964089999999</c:v>
                </c:pt>
                <c:pt idx="6126">
                  <c:v>6.3538964089999999</c:v>
                </c:pt>
                <c:pt idx="6127">
                  <c:v>6.3538964089999999</c:v>
                </c:pt>
                <c:pt idx="6128">
                  <c:v>6.3538964089999999</c:v>
                </c:pt>
                <c:pt idx="6129">
                  <c:v>6.3538964089999999</c:v>
                </c:pt>
                <c:pt idx="6130">
                  <c:v>6.3538964089999999</c:v>
                </c:pt>
                <c:pt idx="6131">
                  <c:v>6.3538964089999999</c:v>
                </c:pt>
                <c:pt idx="6132">
                  <c:v>6.3889700349999998</c:v>
                </c:pt>
                <c:pt idx="6133">
                  <c:v>6.3889700349999998</c:v>
                </c:pt>
                <c:pt idx="6134">
                  <c:v>6.3889700349999998</c:v>
                </c:pt>
                <c:pt idx="6135">
                  <c:v>6.3889700349999998</c:v>
                </c:pt>
                <c:pt idx="6136">
                  <c:v>6.3889700349999998</c:v>
                </c:pt>
                <c:pt idx="6137">
                  <c:v>6.3889700349999998</c:v>
                </c:pt>
                <c:pt idx="6138">
                  <c:v>6.3889700349999998</c:v>
                </c:pt>
                <c:pt idx="6139">
                  <c:v>6.3889700349999998</c:v>
                </c:pt>
                <c:pt idx="6140">
                  <c:v>6.3889700349999998</c:v>
                </c:pt>
                <c:pt idx="6141">
                  <c:v>6.3307668460000004</c:v>
                </c:pt>
                <c:pt idx="6142">
                  <c:v>6.3307668460000004</c:v>
                </c:pt>
                <c:pt idx="6143">
                  <c:v>6.3307668460000004</c:v>
                </c:pt>
                <c:pt idx="6144">
                  <c:v>6.3307668460000004</c:v>
                </c:pt>
                <c:pt idx="6145">
                  <c:v>6.3307668460000004</c:v>
                </c:pt>
                <c:pt idx="6146">
                  <c:v>6.3307668460000004</c:v>
                </c:pt>
                <c:pt idx="6147">
                  <c:v>6.3307668460000004</c:v>
                </c:pt>
                <c:pt idx="6148">
                  <c:v>6.3307668460000004</c:v>
                </c:pt>
                <c:pt idx="6149">
                  <c:v>6.3578197809999999</c:v>
                </c:pt>
                <c:pt idx="6150">
                  <c:v>6.3578197809999999</c:v>
                </c:pt>
                <c:pt idx="6151">
                  <c:v>6.3578197809999999</c:v>
                </c:pt>
                <c:pt idx="6152">
                  <c:v>6.3578197809999999</c:v>
                </c:pt>
                <c:pt idx="6153">
                  <c:v>6.3578197809999999</c:v>
                </c:pt>
                <c:pt idx="6154">
                  <c:v>6.3578197809999999</c:v>
                </c:pt>
                <c:pt idx="6155">
                  <c:v>6.3578197809999999</c:v>
                </c:pt>
                <c:pt idx="6156">
                  <c:v>6.3578197809999999</c:v>
                </c:pt>
                <c:pt idx="6157">
                  <c:v>6.3578197809999999</c:v>
                </c:pt>
                <c:pt idx="6158">
                  <c:v>6.3578197809999999</c:v>
                </c:pt>
                <c:pt idx="6159">
                  <c:v>6.3377412340000001</c:v>
                </c:pt>
                <c:pt idx="6160">
                  <c:v>6.3377412340000001</c:v>
                </c:pt>
                <c:pt idx="6161">
                  <c:v>6.3377412340000001</c:v>
                </c:pt>
                <c:pt idx="6162">
                  <c:v>6.3377412340000001</c:v>
                </c:pt>
                <c:pt idx="6163">
                  <c:v>6.3377412340000001</c:v>
                </c:pt>
                <c:pt idx="6164">
                  <c:v>6.3377412340000001</c:v>
                </c:pt>
                <c:pt idx="6165">
                  <c:v>6.3377412340000001</c:v>
                </c:pt>
                <c:pt idx="6166">
                  <c:v>6.3377412340000001</c:v>
                </c:pt>
                <c:pt idx="6167">
                  <c:v>6.3377412340000001</c:v>
                </c:pt>
                <c:pt idx="6168">
                  <c:v>6.3377412340000001</c:v>
                </c:pt>
                <c:pt idx="6169">
                  <c:v>6.3684591490000004</c:v>
                </c:pt>
                <c:pt idx="6170">
                  <c:v>6.3684591490000004</c:v>
                </c:pt>
                <c:pt idx="6171">
                  <c:v>6.3684591490000004</c:v>
                </c:pt>
                <c:pt idx="6172">
                  <c:v>6.3684591490000004</c:v>
                </c:pt>
                <c:pt idx="6173">
                  <c:v>6.3684591490000004</c:v>
                </c:pt>
                <c:pt idx="6174">
                  <c:v>6.3915722869999998</c:v>
                </c:pt>
                <c:pt idx="6175">
                  <c:v>6.3915722869999998</c:v>
                </c:pt>
                <c:pt idx="6176">
                  <c:v>6.3915722869999998</c:v>
                </c:pt>
                <c:pt idx="6177">
                  <c:v>6.3915722869999998</c:v>
                </c:pt>
                <c:pt idx="6178">
                  <c:v>6.3915722869999998</c:v>
                </c:pt>
                <c:pt idx="6179">
                  <c:v>6.3915722869999998</c:v>
                </c:pt>
                <c:pt idx="6180">
                  <c:v>6.3915722869999998</c:v>
                </c:pt>
                <c:pt idx="6181">
                  <c:v>6.3915722869999998</c:v>
                </c:pt>
                <c:pt idx="6182">
                  <c:v>6.3915722869999998</c:v>
                </c:pt>
                <c:pt idx="6183">
                  <c:v>6.3600223490000003</c:v>
                </c:pt>
                <c:pt idx="6184">
                  <c:v>6.3600223490000003</c:v>
                </c:pt>
                <c:pt idx="6185">
                  <c:v>6.3600223490000003</c:v>
                </c:pt>
                <c:pt idx="6186">
                  <c:v>6.3600223490000003</c:v>
                </c:pt>
                <c:pt idx="6187">
                  <c:v>6.3600223490000003</c:v>
                </c:pt>
                <c:pt idx="6188">
                  <c:v>6.3408277049999997</c:v>
                </c:pt>
                <c:pt idx="6189">
                  <c:v>6.3408277049999997</c:v>
                </c:pt>
                <c:pt idx="6190">
                  <c:v>6.3408277049999997</c:v>
                </c:pt>
                <c:pt idx="6191">
                  <c:v>6.3408277049999997</c:v>
                </c:pt>
                <c:pt idx="6192">
                  <c:v>6.3408277049999997</c:v>
                </c:pt>
                <c:pt idx="6193">
                  <c:v>6.3408277049999997</c:v>
                </c:pt>
                <c:pt idx="6194">
                  <c:v>6.3408277049999997</c:v>
                </c:pt>
                <c:pt idx="6195">
                  <c:v>6.3408277049999997</c:v>
                </c:pt>
                <c:pt idx="6196">
                  <c:v>6.3056386719999997</c:v>
                </c:pt>
                <c:pt idx="6197">
                  <c:v>6.3056386719999997</c:v>
                </c:pt>
                <c:pt idx="6198">
                  <c:v>6.3056386719999997</c:v>
                </c:pt>
                <c:pt idx="6199">
                  <c:v>6.3056386719999997</c:v>
                </c:pt>
                <c:pt idx="6200">
                  <c:v>6.3056386719999997</c:v>
                </c:pt>
                <c:pt idx="6201">
                  <c:v>6.3056386719999997</c:v>
                </c:pt>
                <c:pt idx="6202">
                  <c:v>6.3056386719999997</c:v>
                </c:pt>
                <c:pt idx="6203">
                  <c:v>6.3056386719999997</c:v>
                </c:pt>
                <c:pt idx="6204">
                  <c:v>6.3056386719999997</c:v>
                </c:pt>
                <c:pt idx="6205">
                  <c:v>6.3056386719999997</c:v>
                </c:pt>
                <c:pt idx="6206">
                  <c:v>6.3311488300000001</c:v>
                </c:pt>
                <c:pt idx="6207">
                  <c:v>6.3311488300000001</c:v>
                </c:pt>
                <c:pt idx="6208">
                  <c:v>6.3311488300000001</c:v>
                </c:pt>
                <c:pt idx="6209">
                  <c:v>6.3311488300000001</c:v>
                </c:pt>
                <c:pt idx="6210">
                  <c:v>6.3311488300000001</c:v>
                </c:pt>
                <c:pt idx="6211">
                  <c:v>6.3311488300000001</c:v>
                </c:pt>
                <c:pt idx="6212">
                  <c:v>6.3311488300000001</c:v>
                </c:pt>
                <c:pt idx="6213">
                  <c:v>6.3311488300000001</c:v>
                </c:pt>
                <c:pt idx="6214">
                  <c:v>6.3311488300000001</c:v>
                </c:pt>
                <c:pt idx="6215">
                  <c:v>6.3311488300000001</c:v>
                </c:pt>
                <c:pt idx="6216">
                  <c:v>6.3311488300000001</c:v>
                </c:pt>
                <c:pt idx="6217">
                  <c:v>6.3311488300000001</c:v>
                </c:pt>
                <c:pt idx="6218">
                  <c:v>6.3311488300000001</c:v>
                </c:pt>
                <c:pt idx="6219">
                  <c:v>6.345702749</c:v>
                </c:pt>
                <c:pt idx="6220">
                  <c:v>6.345702749</c:v>
                </c:pt>
                <c:pt idx="6221">
                  <c:v>6.345702749</c:v>
                </c:pt>
                <c:pt idx="6222">
                  <c:v>6.345702749</c:v>
                </c:pt>
                <c:pt idx="6223">
                  <c:v>6.345702749</c:v>
                </c:pt>
                <c:pt idx="6224">
                  <c:v>6.369631085</c:v>
                </c:pt>
                <c:pt idx="6225">
                  <c:v>6.369631085</c:v>
                </c:pt>
                <c:pt idx="6226">
                  <c:v>6.369631085</c:v>
                </c:pt>
                <c:pt idx="6227">
                  <c:v>6.369631085</c:v>
                </c:pt>
                <c:pt idx="6228">
                  <c:v>6.369631085</c:v>
                </c:pt>
                <c:pt idx="6229">
                  <c:v>6.369631085</c:v>
                </c:pt>
                <c:pt idx="6230">
                  <c:v>6.369631085</c:v>
                </c:pt>
                <c:pt idx="6231">
                  <c:v>6.369631085</c:v>
                </c:pt>
                <c:pt idx="6232">
                  <c:v>6.369631085</c:v>
                </c:pt>
                <c:pt idx="6233">
                  <c:v>6.327008395</c:v>
                </c:pt>
                <c:pt idx="6234">
                  <c:v>6.327008395</c:v>
                </c:pt>
                <c:pt idx="6235">
                  <c:v>6.327008395</c:v>
                </c:pt>
                <c:pt idx="6236">
                  <c:v>6.327008395</c:v>
                </c:pt>
                <c:pt idx="6237">
                  <c:v>6.327008395</c:v>
                </c:pt>
                <c:pt idx="6238">
                  <c:v>6.3355789529999997</c:v>
                </c:pt>
                <c:pt idx="6239">
                  <c:v>6.3355789529999997</c:v>
                </c:pt>
                <c:pt idx="6240">
                  <c:v>6.3355789529999997</c:v>
                </c:pt>
                <c:pt idx="6241">
                  <c:v>6.3355789529999997</c:v>
                </c:pt>
                <c:pt idx="6242">
                  <c:v>6.3355789529999997</c:v>
                </c:pt>
                <c:pt idx="6243">
                  <c:v>6.3355789529999997</c:v>
                </c:pt>
                <c:pt idx="6244">
                  <c:v>6.3355789529999997</c:v>
                </c:pt>
                <c:pt idx="6245">
                  <c:v>6.3355789529999997</c:v>
                </c:pt>
                <c:pt idx="6246">
                  <c:v>6.3355789529999997</c:v>
                </c:pt>
                <c:pt idx="6247">
                  <c:v>6.3355789529999997</c:v>
                </c:pt>
                <c:pt idx="6248">
                  <c:v>6.3355789529999997</c:v>
                </c:pt>
                <c:pt idx="6249">
                  <c:v>6.3355789529999997</c:v>
                </c:pt>
                <c:pt idx="6250">
                  <c:v>6.3355789529999997</c:v>
                </c:pt>
                <c:pt idx="6251">
                  <c:v>6.3355789529999997</c:v>
                </c:pt>
                <c:pt idx="6252">
                  <c:v>6.3355789529999997</c:v>
                </c:pt>
                <c:pt idx="6253">
                  <c:v>6.3355789529999997</c:v>
                </c:pt>
                <c:pt idx="6254">
                  <c:v>6.3458467780000003</c:v>
                </c:pt>
                <c:pt idx="6255">
                  <c:v>6.3458467780000003</c:v>
                </c:pt>
                <c:pt idx="6256">
                  <c:v>6.3458467780000003</c:v>
                </c:pt>
                <c:pt idx="6257">
                  <c:v>6.3458467780000003</c:v>
                </c:pt>
                <c:pt idx="6258">
                  <c:v>6.3458467780000003</c:v>
                </c:pt>
                <c:pt idx="6259">
                  <c:v>6.3715328839999996</c:v>
                </c:pt>
                <c:pt idx="6260">
                  <c:v>6.3715328839999996</c:v>
                </c:pt>
                <c:pt idx="6261">
                  <c:v>6.3715328839999996</c:v>
                </c:pt>
                <c:pt idx="6262">
                  <c:v>6.3715328839999996</c:v>
                </c:pt>
                <c:pt idx="6263">
                  <c:v>6.3715328839999996</c:v>
                </c:pt>
                <c:pt idx="6264">
                  <c:v>6.3715328839999996</c:v>
                </c:pt>
                <c:pt idx="6265">
                  <c:v>6.3715328839999996</c:v>
                </c:pt>
                <c:pt idx="6266">
                  <c:v>6.3715328839999996</c:v>
                </c:pt>
                <c:pt idx="6267">
                  <c:v>6.3715328839999996</c:v>
                </c:pt>
                <c:pt idx="6268">
                  <c:v>6.3519914310000001</c:v>
                </c:pt>
                <c:pt idx="6269">
                  <c:v>6.3519914310000001</c:v>
                </c:pt>
                <c:pt idx="6270">
                  <c:v>6.3519914310000001</c:v>
                </c:pt>
                <c:pt idx="6271">
                  <c:v>6.3519914310000001</c:v>
                </c:pt>
                <c:pt idx="6272">
                  <c:v>6.3519914310000001</c:v>
                </c:pt>
                <c:pt idx="6273">
                  <c:v>6.3760120970000003</c:v>
                </c:pt>
                <c:pt idx="6274">
                  <c:v>6.3760120970000003</c:v>
                </c:pt>
                <c:pt idx="6275">
                  <c:v>6.3760120970000003</c:v>
                </c:pt>
                <c:pt idx="6276">
                  <c:v>6.3760120970000003</c:v>
                </c:pt>
                <c:pt idx="6277">
                  <c:v>6.3760120970000003</c:v>
                </c:pt>
                <c:pt idx="6278">
                  <c:v>6.26794312</c:v>
                </c:pt>
                <c:pt idx="6279">
                  <c:v>6.26794312</c:v>
                </c:pt>
                <c:pt idx="6280">
                  <c:v>6.26794312</c:v>
                </c:pt>
                <c:pt idx="6281">
                  <c:v>6.26794312</c:v>
                </c:pt>
                <c:pt idx="6282">
                  <c:v>6.26794312</c:v>
                </c:pt>
                <c:pt idx="6283">
                  <c:v>6.26794312</c:v>
                </c:pt>
                <c:pt idx="6284">
                  <c:v>6.26794312</c:v>
                </c:pt>
                <c:pt idx="6285">
                  <c:v>6.26794312</c:v>
                </c:pt>
                <c:pt idx="6286">
                  <c:v>6.26794312</c:v>
                </c:pt>
                <c:pt idx="6287">
                  <c:v>6.26794312</c:v>
                </c:pt>
                <c:pt idx="6288">
                  <c:v>6.26794312</c:v>
                </c:pt>
                <c:pt idx="6289">
                  <c:v>6.26794312</c:v>
                </c:pt>
                <c:pt idx="6290">
                  <c:v>6.26794312</c:v>
                </c:pt>
                <c:pt idx="6291">
                  <c:v>6.26794312</c:v>
                </c:pt>
                <c:pt idx="6292">
                  <c:v>6.26794312</c:v>
                </c:pt>
                <c:pt idx="6293">
                  <c:v>6.1120409889999996</c:v>
                </c:pt>
                <c:pt idx="6294">
                  <c:v>6.1120409889999996</c:v>
                </c:pt>
                <c:pt idx="6295">
                  <c:v>6.1120409889999996</c:v>
                </c:pt>
                <c:pt idx="6296">
                  <c:v>6.1120409889999996</c:v>
                </c:pt>
                <c:pt idx="6297">
                  <c:v>6.1120409889999996</c:v>
                </c:pt>
                <c:pt idx="6298">
                  <c:v>6.1120409889999996</c:v>
                </c:pt>
                <c:pt idx="6299">
                  <c:v>6.1120409889999996</c:v>
                </c:pt>
                <c:pt idx="6300">
                  <c:v>6.1120409889999996</c:v>
                </c:pt>
                <c:pt idx="6301">
                  <c:v>6.1120409889999996</c:v>
                </c:pt>
                <c:pt idx="6302">
                  <c:v>6.1070222039999997</c:v>
                </c:pt>
                <c:pt idx="6303">
                  <c:v>6.1070222039999997</c:v>
                </c:pt>
                <c:pt idx="6304">
                  <c:v>6.1070222039999997</c:v>
                </c:pt>
                <c:pt idx="6305">
                  <c:v>6.1070222039999997</c:v>
                </c:pt>
                <c:pt idx="6306">
                  <c:v>6.1070222039999997</c:v>
                </c:pt>
                <c:pt idx="6307">
                  <c:v>6.1070222039999997</c:v>
                </c:pt>
                <c:pt idx="6308">
                  <c:v>6.5076557700000004</c:v>
                </c:pt>
                <c:pt idx="6309">
                  <c:v>6.5076557700000004</c:v>
                </c:pt>
                <c:pt idx="6310">
                  <c:v>6.5076557700000004</c:v>
                </c:pt>
                <c:pt idx="6311">
                  <c:v>6.5076557700000004</c:v>
                </c:pt>
                <c:pt idx="6312">
                  <c:v>6.5076557700000004</c:v>
                </c:pt>
                <c:pt idx="6313">
                  <c:v>6.0998221790000002</c:v>
                </c:pt>
                <c:pt idx="6314">
                  <c:v>6.0998221790000002</c:v>
                </c:pt>
                <c:pt idx="6315">
                  <c:v>6.0998221790000002</c:v>
                </c:pt>
                <c:pt idx="6316">
                  <c:v>6.0998221790000002</c:v>
                </c:pt>
                <c:pt idx="6317">
                  <c:v>6.0998221790000002</c:v>
                </c:pt>
                <c:pt idx="6318">
                  <c:v>6.0998221790000002</c:v>
                </c:pt>
                <c:pt idx="6319">
                  <c:v>6.0998221790000002</c:v>
                </c:pt>
                <c:pt idx="6320">
                  <c:v>6.0998221790000002</c:v>
                </c:pt>
                <c:pt idx="6321">
                  <c:v>6.0998221790000002</c:v>
                </c:pt>
                <c:pt idx="6322">
                  <c:v>6.0998221790000002</c:v>
                </c:pt>
                <c:pt idx="6323">
                  <c:v>6.0888259500000004</c:v>
                </c:pt>
                <c:pt idx="6324">
                  <c:v>6.0888259500000004</c:v>
                </c:pt>
                <c:pt idx="6325">
                  <c:v>6.0888259500000004</c:v>
                </c:pt>
                <c:pt idx="6326">
                  <c:v>6.0888259500000004</c:v>
                </c:pt>
                <c:pt idx="6327">
                  <c:v>6.0888259500000004</c:v>
                </c:pt>
                <c:pt idx="6328">
                  <c:v>6.4261164800000001</c:v>
                </c:pt>
                <c:pt idx="6329">
                  <c:v>6.4261164800000001</c:v>
                </c:pt>
                <c:pt idx="6330">
                  <c:v>6.4261164800000001</c:v>
                </c:pt>
                <c:pt idx="6331">
                  <c:v>6.4261164800000001</c:v>
                </c:pt>
                <c:pt idx="6332">
                  <c:v>6.4261164800000001</c:v>
                </c:pt>
                <c:pt idx="6333">
                  <c:v>6.1418184560000002</c:v>
                </c:pt>
                <c:pt idx="6334">
                  <c:v>6.1418184560000002</c:v>
                </c:pt>
                <c:pt idx="6335">
                  <c:v>6.1418184560000002</c:v>
                </c:pt>
                <c:pt idx="6336">
                  <c:v>6.1418184560000002</c:v>
                </c:pt>
                <c:pt idx="6337">
                  <c:v>6.1418184560000002</c:v>
                </c:pt>
                <c:pt idx="6338">
                  <c:v>6.1418184560000002</c:v>
                </c:pt>
                <c:pt idx="6339">
                  <c:v>6.1418184560000002</c:v>
                </c:pt>
                <c:pt idx="6340">
                  <c:v>6.1418184560000002</c:v>
                </c:pt>
                <c:pt idx="6341">
                  <c:v>6.1418184560000002</c:v>
                </c:pt>
                <c:pt idx="6342">
                  <c:v>6.1418184560000002</c:v>
                </c:pt>
                <c:pt idx="6343">
                  <c:v>6.4679919789999998</c:v>
                </c:pt>
                <c:pt idx="6344">
                  <c:v>6.4679919789999998</c:v>
                </c:pt>
                <c:pt idx="6345">
                  <c:v>6.4679919789999998</c:v>
                </c:pt>
                <c:pt idx="6346">
                  <c:v>6.4679919789999998</c:v>
                </c:pt>
                <c:pt idx="6347">
                  <c:v>6.4679919789999998</c:v>
                </c:pt>
                <c:pt idx="6348">
                  <c:v>6.4679919789999998</c:v>
                </c:pt>
                <c:pt idx="6349">
                  <c:v>6.4679919789999998</c:v>
                </c:pt>
                <c:pt idx="6350">
                  <c:v>6.4679919789999998</c:v>
                </c:pt>
                <c:pt idx="6351">
                  <c:v>6.4679919789999998</c:v>
                </c:pt>
                <c:pt idx="6352">
                  <c:v>6.4679919789999998</c:v>
                </c:pt>
                <c:pt idx="6353">
                  <c:v>6.4679919789999998</c:v>
                </c:pt>
                <c:pt idx="6354">
                  <c:v>6.1719459419999998</c:v>
                </c:pt>
                <c:pt idx="6355">
                  <c:v>6.1719459419999998</c:v>
                </c:pt>
                <c:pt idx="6356">
                  <c:v>6.1719459419999998</c:v>
                </c:pt>
                <c:pt idx="6357">
                  <c:v>6.1719459419999998</c:v>
                </c:pt>
                <c:pt idx="6358">
                  <c:v>6.1719459419999998</c:v>
                </c:pt>
                <c:pt idx="6359">
                  <c:v>6.1719459419999998</c:v>
                </c:pt>
                <c:pt idx="6360">
                  <c:v>6.1719459419999998</c:v>
                </c:pt>
                <c:pt idx="6361">
                  <c:v>6.1719459419999998</c:v>
                </c:pt>
                <c:pt idx="6362">
                  <c:v>6.1719459419999998</c:v>
                </c:pt>
                <c:pt idx="6363">
                  <c:v>6.1719459419999998</c:v>
                </c:pt>
                <c:pt idx="6364">
                  <c:v>6.4185327860000001</c:v>
                </c:pt>
                <c:pt idx="6365">
                  <c:v>6.4185327860000001</c:v>
                </c:pt>
                <c:pt idx="6366">
                  <c:v>6.4185327860000001</c:v>
                </c:pt>
                <c:pt idx="6367">
                  <c:v>6.4185327860000001</c:v>
                </c:pt>
                <c:pt idx="6368">
                  <c:v>6.4185327860000001</c:v>
                </c:pt>
                <c:pt idx="6369">
                  <c:v>6.4323931319999996</c:v>
                </c:pt>
                <c:pt idx="6370">
                  <c:v>6.4323931319999996</c:v>
                </c:pt>
                <c:pt idx="6371">
                  <c:v>6.4323931319999996</c:v>
                </c:pt>
                <c:pt idx="6372">
                  <c:v>6.4323931319999996</c:v>
                </c:pt>
                <c:pt idx="6373">
                  <c:v>6.4323931319999996</c:v>
                </c:pt>
                <c:pt idx="6374">
                  <c:v>5.9520206120000001</c:v>
                </c:pt>
                <c:pt idx="6375">
                  <c:v>5.9520206120000001</c:v>
                </c:pt>
                <c:pt idx="6376">
                  <c:v>5.9520206120000001</c:v>
                </c:pt>
                <c:pt idx="6377">
                  <c:v>5.9520206120000001</c:v>
                </c:pt>
                <c:pt idx="6378">
                  <c:v>5.9520206120000001</c:v>
                </c:pt>
                <c:pt idx="6379">
                  <c:v>5.9520206120000001</c:v>
                </c:pt>
                <c:pt idx="6380">
                  <c:v>5.9520206120000001</c:v>
                </c:pt>
                <c:pt idx="6381">
                  <c:v>5.9520206120000001</c:v>
                </c:pt>
                <c:pt idx="6382">
                  <c:v>5.9520206120000001</c:v>
                </c:pt>
                <c:pt idx="6383">
                  <c:v>5.9520206120000001</c:v>
                </c:pt>
                <c:pt idx="6384">
                  <c:v>6.0977454959999999</c:v>
                </c:pt>
                <c:pt idx="6385">
                  <c:v>6.1007707550000001</c:v>
                </c:pt>
                <c:pt idx="6386">
                  <c:v>6.0893558790000002</c:v>
                </c:pt>
                <c:pt idx="6387">
                  <c:v>6.0893558790000002</c:v>
                </c:pt>
                <c:pt idx="6388">
                  <c:v>6.0977454959999999</c:v>
                </c:pt>
                <c:pt idx="6389">
                  <c:v>6.430854064</c:v>
                </c:pt>
                <c:pt idx="6390">
                  <c:v>6.430854064</c:v>
                </c:pt>
                <c:pt idx="6391">
                  <c:v>6.430854064</c:v>
                </c:pt>
                <c:pt idx="6392">
                  <c:v>6.430854064</c:v>
                </c:pt>
                <c:pt idx="6393">
                  <c:v>6.430854064</c:v>
                </c:pt>
                <c:pt idx="6394">
                  <c:v>6.430854064</c:v>
                </c:pt>
                <c:pt idx="6395">
                  <c:v>6.430854064</c:v>
                </c:pt>
                <c:pt idx="6396">
                  <c:v>6.430854064</c:v>
                </c:pt>
                <c:pt idx="6397">
                  <c:v>6.430854064</c:v>
                </c:pt>
                <c:pt idx="6398">
                  <c:v>6.430854064</c:v>
                </c:pt>
                <c:pt idx="6399">
                  <c:v>6.430854064</c:v>
                </c:pt>
                <c:pt idx="6400">
                  <c:v>6.0651546520000004</c:v>
                </c:pt>
                <c:pt idx="6401">
                  <c:v>6.0651546520000004</c:v>
                </c:pt>
                <c:pt idx="6402">
                  <c:v>6.0980528549999997</c:v>
                </c:pt>
                <c:pt idx="6403">
                  <c:v>6.0980528549999997</c:v>
                </c:pt>
                <c:pt idx="6404">
                  <c:v>6.0888997380000003</c:v>
                </c:pt>
                <c:pt idx="6405">
                  <c:v>6.0888997380000003</c:v>
                </c:pt>
                <c:pt idx="6406">
                  <c:v>6.0888997380000003</c:v>
                </c:pt>
                <c:pt idx="6407">
                  <c:v>6.0888997380000003</c:v>
                </c:pt>
                <c:pt idx="6408">
                  <c:v>6.0888997380000003</c:v>
                </c:pt>
                <c:pt idx="6409">
                  <c:v>6.0888997380000003</c:v>
                </c:pt>
                <c:pt idx="6410">
                  <c:v>6.0888997380000003</c:v>
                </c:pt>
                <c:pt idx="6411">
                  <c:v>6.0651546520000004</c:v>
                </c:pt>
                <c:pt idx="6412">
                  <c:v>6.0651546520000004</c:v>
                </c:pt>
                <c:pt idx="6413">
                  <c:v>6.0651546520000004</c:v>
                </c:pt>
                <c:pt idx="6414">
                  <c:v>6.0651546520000004</c:v>
                </c:pt>
                <c:pt idx="6415">
                  <c:v>6.0651546520000004</c:v>
                </c:pt>
                <c:pt idx="6416">
                  <c:v>6.416747827</c:v>
                </c:pt>
                <c:pt idx="6417">
                  <c:v>6.416747827</c:v>
                </c:pt>
                <c:pt idx="6418">
                  <c:v>6.416747827</c:v>
                </c:pt>
                <c:pt idx="6419">
                  <c:v>6.416747827</c:v>
                </c:pt>
                <c:pt idx="6420">
                  <c:v>6.416747827</c:v>
                </c:pt>
                <c:pt idx="6421">
                  <c:v>6.2295772620000003</c:v>
                </c:pt>
                <c:pt idx="6422">
                  <c:v>6.2295772620000003</c:v>
                </c:pt>
                <c:pt idx="6423">
                  <c:v>6.2295772620000003</c:v>
                </c:pt>
                <c:pt idx="6424">
                  <c:v>6.2295772620000003</c:v>
                </c:pt>
                <c:pt idx="6425">
                  <c:v>6.2295772620000003</c:v>
                </c:pt>
                <c:pt idx="6426">
                  <c:v>6.2295772620000003</c:v>
                </c:pt>
                <c:pt idx="6427">
                  <c:v>6.2295772620000003</c:v>
                </c:pt>
                <c:pt idx="6428">
                  <c:v>6.2295772620000003</c:v>
                </c:pt>
                <c:pt idx="6429">
                  <c:v>6.2295772620000003</c:v>
                </c:pt>
                <c:pt idx="6430">
                  <c:v>6.2295772620000003</c:v>
                </c:pt>
                <c:pt idx="6431">
                  <c:v>6.1154050130000002</c:v>
                </c:pt>
                <c:pt idx="6432">
                  <c:v>6.069516868</c:v>
                </c:pt>
                <c:pt idx="6433">
                  <c:v>6.069516868</c:v>
                </c:pt>
                <c:pt idx="6434">
                  <c:v>6.069516868</c:v>
                </c:pt>
                <c:pt idx="6435">
                  <c:v>6.069516868</c:v>
                </c:pt>
                <c:pt idx="6436">
                  <c:v>6.069516868</c:v>
                </c:pt>
                <c:pt idx="6437">
                  <c:v>6.0095929039999998</c:v>
                </c:pt>
                <c:pt idx="6438">
                  <c:v>6.0095929039999998</c:v>
                </c:pt>
                <c:pt idx="6439">
                  <c:v>6.0095929039999998</c:v>
                </c:pt>
                <c:pt idx="6440">
                  <c:v>6.0095929039999998</c:v>
                </c:pt>
                <c:pt idx="6441">
                  <c:v>6.0095929039999998</c:v>
                </c:pt>
                <c:pt idx="6442">
                  <c:v>6.1535739429999996</c:v>
                </c:pt>
                <c:pt idx="6443">
                  <c:v>6.1535739429999996</c:v>
                </c:pt>
                <c:pt idx="6444">
                  <c:v>6.1535739429999996</c:v>
                </c:pt>
                <c:pt idx="6445">
                  <c:v>6.1535739429999996</c:v>
                </c:pt>
                <c:pt idx="6446">
                  <c:v>6.1535739429999996</c:v>
                </c:pt>
                <c:pt idx="6447">
                  <c:v>6.153896101</c:v>
                </c:pt>
                <c:pt idx="6448">
                  <c:v>6.153896101</c:v>
                </c:pt>
                <c:pt idx="6449">
                  <c:v>6.153896101</c:v>
                </c:pt>
                <c:pt idx="6450">
                  <c:v>6.153896101</c:v>
                </c:pt>
                <c:pt idx="6451">
                  <c:v>6.153896101</c:v>
                </c:pt>
                <c:pt idx="6452">
                  <c:v>6.1220719790000002</c:v>
                </c:pt>
                <c:pt idx="6453">
                  <c:v>6.1220719790000002</c:v>
                </c:pt>
                <c:pt idx="6454">
                  <c:v>6.1220719790000002</c:v>
                </c:pt>
                <c:pt idx="6455">
                  <c:v>6.1220719790000002</c:v>
                </c:pt>
                <c:pt idx="6456">
                  <c:v>6.1220719790000002</c:v>
                </c:pt>
                <c:pt idx="6457">
                  <c:v>6.1246730600000001</c:v>
                </c:pt>
                <c:pt idx="6458">
                  <c:v>6.1246730600000001</c:v>
                </c:pt>
                <c:pt idx="6459">
                  <c:v>6.1246730600000001</c:v>
                </c:pt>
                <c:pt idx="6460">
                  <c:v>6.1246730600000001</c:v>
                </c:pt>
                <c:pt idx="6461">
                  <c:v>6.1246730600000001</c:v>
                </c:pt>
                <c:pt idx="6462">
                  <c:v>6.1248798170000001</c:v>
                </c:pt>
                <c:pt idx="6463">
                  <c:v>6.1248798170000001</c:v>
                </c:pt>
                <c:pt idx="6464">
                  <c:v>6.1248798170000001</c:v>
                </c:pt>
                <c:pt idx="6465">
                  <c:v>6.1248798170000001</c:v>
                </c:pt>
                <c:pt idx="6466">
                  <c:v>6.1248798170000001</c:v>
                </c:pt>
                <c:pt idx="6467">
                  <c:v>6.150706542</c:v>
                </c:pt>
                <c:pt idx="6468">
                  <c:v>6.150706542</c:v>
                </c:pt>
                <c:pt idx="6469">
                  <c:v>6.150706542</c:v>
                </c:pt>
                <c:pt idx="6470">
                  <c:v>6.150706542</c:v>
                </c:pt>
                <c:pt idx="6471">
                  <c:v>6.150706542</c:v>
                </c:pt>
                <c:pt idx="6472">
                  <c:v>6.0111982959999999</c:v>
                </c:pt>
                <c:pt idx="6473">
                  <c:v>6.0111982959999999</c:v>
                </c:pt>
                <c:pt idx="6474">
                  <c:v>6.0111982959999999</c:v>
                </c:pt>
                <c:pt idx="6475">
                  <c:v>6.0111982959999999</c:v>
                </c:pt>
                <c:pt idx="6476">
                  <c:v>6.0111982959999999</c:v>
                </c:pt>
                <c:pt idx="6477">
                  <c:v>6.0111982959999999</c:v>
                </c:pt>
                <c:pt idx="6478">
                  <c:v>6.0111982959999999</c:v>
                </c:pt>
                <c:pt idx="6479">
                  <c:v>6.0111982959999999</c:v>
                </c:pt>
                <c:pt idx="6480">
                  <c:v>6.0111982959999999</c:v>
                </c:pt>
                <c:pt idx="6481">
                  <c:v>6.0111982959999999</c:v>
                </c:pt>
                <c:pt idx="6482">
                  <c:v>6.0111982959999999</c:v>
                </c:pt>
                <c:pt idx="6483">
                  <c:v>6.0111982959999999</c:v>
                </c:pt>
                <c:pt idx="6484">
                  <c:v>6.0111982959999999</c:v>
                </c:pt>
                <c:pt idx="6485">
                  <c:v>6.0111982959999999</c:v>
                </c:pt>
                <c:pt idx="6486">
                  <c:v>6.0111982959999999</c:v>
                </c:pt>
                <c:pt idx="6487">
                  <c:v>6.1548072420000004</c:v>
                </c:pt>
                <c:pt idx="6488">
                  <c:v>6.1548072420000004</c:v>
                </c:pt>
                <c:pt idx="6489">
                  <c:v>6.1548072420000004</c:v>
                </c:pt>
                <c:pt idx="6490">
                  <c:v>6.1548072420000004</c:v>
                </c:pt>
                <c:pt idx="6491">
                  <c:v>6.1548072420000004</c:v>
                </c:pt>
                <c:pt idx="6492">
                  <c:v>6.1548072420000004</c:v>
                </c:pt>
                <c:pt idx="6493">
                  <c:v>6.1548072420000004</c:v>
                </c:pt>
                <c:pt idx="6494">
                  <c:v>6.1548072420000004</c:v>
                </c:pt>
                <c:pt idx="6495">
                  <c:v>6.1548072420000004</c:v>
                </c:pt>
                <c:pt idx="6496">
                  <c:v>6.1548072420000004</c:v>
                </c:pt>
                <c:pt idx="6497">
                  <c:v>6.1548072420000004</c:v>
                </c:pt>
                <c:pt idx="6498">
                  <c:v>6.0389198669999997</c:v>
                </c:pt>
                <c:pt idx="6499">
                  <c:v>6.0389198669999997</c:v>
                </c:pt>
                <c:pt idx="6500">
                  <c:v>6.0389198669999997</c:v>
                </c:pt>
                <c:pt idx="6501">
                  <c:v>6.0389198669999997</c:v>
                </c:pt>
                <c:pt idx="6502">
                  <c:v>6.0389198669999997</c:v>
                </c:pt>
                <c:pt idx="6503">
                  <c:v>6.0389198669999997</c:v>
                </c:pt>
                <c:pt idx="6504">
                  <c:v>6.0389198669999997</c:v>
                </c:pt>
                <c:pt idx="6505">
                  <c:v>6.0389198669999997</c:v>
                </c:pt>
                <c:pt idx="6506">
                  <c:v>6.0389198669999997</c:v>
                </c:pt>
                <c:pt idx="6507">
                  <c:v>6.0389198669999997</c:v>
                </c:pt>
                <c:pt idx="6508">
                  <c:v>6.0389198669999997</c:v>
                </c:pt>
                <c:pt idx="6509">
                  <c:v>6.0389198669999997</c:v>
                </c:pt>
                <c:pt idx="6510">
                  <c:v>6.0389198669999997</c:v>
                </c:pt>
                <c:pt idx="6511">
                  <c:v>6.0389198669999997</c:v>
                </c:pt>
                <c:pt idx="6512">
                  <c:v>6.0389198669999997</c:v>
                </c:pt>
                <c:pt idx="6513">
                  <c:v>6.0540257009999996</c:v>
                </c:pt>
                <c:pt idx="6514">
                  <c:v>6.0540257009999996</c:v>
                </c:pt>
                <c:pt idx="6515">
                  <c:v>6.0540257009999996</c:v>
                </c:pt>
                <c:pt idx="6516">
                  <c:v>6.0540257009999996</c:v>
                </c:pt>
                <c:pt idx="6517">
                  <c:v>6.0540257009999996</c:v>
                </c:pt>
                <c:pt idx="6518">
                  <c:v>6.0540257009999996</c:v>
                </c:pt>
                <c:pt idx="6519">
                  <c:v>6.0540257009999996</c:v>
                </c:pt>
                <c:pt idx="6520">
                  <c:v>6.0540257009999996</c:v>
                </c:pt>
                <c:pt idx="6521">
                  <c:v>6.0540257009999996</c:v>
                </c:pt>
                <c:pt idx="6522">
                  <c:v>6.0540257009999996</c:v>
                </c:pt>
                <c:pt idx="6523">
                  <c:v>6.0540257009999996</c:v>
                </c:pt>
                <c:pt idx="6524">
                  <c:v>6.0540257009999996</c:v>
                </c:pt>
                <c:pt idx="6525">
                  <c:v>6.0540257009999996</c:v>
                </c:pt>
                <c:pt idx="6526">
                  <c:v>6.0540257009999996</c:v>
                </c:pt>
                <c:pt idx="6527">
                  <c:v>6.0540257009999996</c:v>
                </c:pt>
                <c:pt idx="6528">
                  <c:v>6.0540257009999996</c:v>
                </c:pt>
                <c:pt idx="6529">
                  <c:v>6.1631153599999999</c:v>
                </c:pt>
                <c:pt idx="6530">
                  <c:v>6.1631153599999999</c:v>
                </c:pt>
                <c:pt idx="6531">
                  <c:v>6.1631153599999999</c:v>
                </c:pt>
                <c:pt idx="6532">
                  <c:v>6.1631153599999999</c:v>
                </c:pt>
                <c:pt idx="6533">
                  <c:v>6.1631153599999999</c:v>
                </c:pt>
                <c:pt idx="6534">
                  <c:v>6.1631153599999999</c:v>
                </c:pt>
                <c:pt idx="6535">
                  <c:v>6.1631153599999999</c:v>
                </c:pt>
                <c:pt idx="6536">
                  <c:v>6.1631153599999999</c:v>
                </c:pt>
                <c:pt idx="6537">
                  <c:v>6.1631153599999999</c:v>
                </c:pt>
                <c:pt idx="6538">
                  <c:v>6.1631153599999999</c:v>
                </c:pt>
                <c:pt idx="6539">
                  <c:v>6.1023688859999998</c:v>
                </c:pt>
                <c:pt idx="6540">
                  <c:v>6.1023688859999998</c:v>
                </c:pt>
                <c:pt idx="6541">
                  <c:v>6.1023688859999998</c:v>
                </c:pt>
                <c:pt idx="6542">
                  <c:v>6.1023688859999998</c:v>
                </c:pt>
                <c:pt idx="6543">
                  <c:v>6.1023688859999998</c:v>
                </c:pt>
                <c:pt idx="6544">
                  <c:v>6.1023688859999998</c:v>
                </c:pt>
                <c:pt idx="6545">
                  <c:v>6.1023688859999998</c:v>
                </c:pt>
                <c:pt idx="6546">
                  <c:v>6.1023688859999998</c:v>
                </c:pt>
                <c:pt idx="6547">
                  <c:v>6.1023688859999998</c:v>
                </c:pt>
                <c:pt idx="6548">
                  <c:v>6.1023688859999998</c:v>
                </c:pt>
                <c:pt idx="6549">
                  <c:v>6.1023688859999998</c:v>
                </c:pt>
                <c:pt idx="6550">
                  <c:v>6.1023688859999998</c:v>
                </c:pt>
                <c:pt idx="6551">
                  <c:v>6.1023688859999998</c:v>
                </c:pt>
                <c:pt idx="6552">
                  <c:v>6.1023688859999998</c:v>
                </c:pt>
                <c:pt idx="6553">
                  <c:v>6.1023688859999998</c:v>
                </c:pt>
                <c:pt idx="6554">
                  <c:v>6.1023688859999998</c:v>
                </c:pt>
                <c:pt idx="6555">
                  <c:v>6.1023688859999998</c:v>
                </c:pt>
                <c:pt idx="6556">
                  <c:v>6.1023688859999998</c:v>
                </c:pt>
                <c:pt idx="6557">
                  <c:v>6.1023688859999998</c:v>
                </c:pt>
                <c:pt idx="6558">
                  <c:v>6.1023688859999998</c:v>
                </c:pt>
                <c:pt idx="6559">
                  <c:v>6.1630068910000002</c:v>
                </c:pt>
                <c:pt idx="6560">
                  <c:v>6.1630068910000002</c:v>
                </c:pt>
                <c:pt idx="6561">
                  <c:v>6.1630068910000002</c:v>
                </c:pt>
                <c:pt idx="6562">
                  <c:v>6.1630068910000002</c:v>
                </c:pt>
                <c:pt idx="6563">
                  <c:v>6.1630068910000002</c:v>
                </c:pt>
                <c:pt idx="6564">
                  <c:v>6.1630068910000002</c:v>
                </c:pt>
                <c:pt idx="6565">
                  <c:v>6.1630068910000002</c:v>
                </c:pt>
                <c:pt idx="6566">
                  <c:v>6.1630068910000002</c:v>
                </c:pt>
                <c:pt idx="6567">
                  <c:v>6.1630068910000002</c:v>
                </c:pt>
                <c:pt idx="6568">
                  <c:v>6.1630068910000002</c:v>
                </c:pt>
                <c:pt idx="6569">
                  <c:v>6.1630068910000002</c:v>
                </c:pt>
                <c:pt idx="6570">
                  <c:v>6.1023688859999998</c:v>
                </c:pt>
                <c:pt idx="6571">
                  <c:v>6.1023688859999998</c:v>
                </c:pt>
                <c:pt idx="6572">
                  <c:v>6.1023688859999998</c:v>
                </c:pt>
                <c:pt idx="6573">
                  <c:v>6.1023688859999998</c:v>
                </c:pt>
                <c:pt idx="6574">
                  <c:v>6.1023688859999998</c:v>
                </c:pt>
                <c:pt idx="6575">
                  <c:v>6.1023688859999998</c:v>
                </c:pt>
                <c:pt idx="6576">
                  <c:v>6.1023688859999998</c:v>
                </c:pt>
                <c:pt idx="6577">
                  <c:v>6.1023688859999998</c:v>
                </c:pt>
                <c:pt idx="6578">
                  <c:v>6.1023688859999998</c:v>
                </c:pt>
                <c:pt idx="6579">
                  <c:v>6.1023688859999998</c:v>
                </c:pt>
                <c:pt idx="6580">
                  <c:v>6.1023688859999998</c:v>
                </c:pt>
                <c:pt idx="6581">
                  <c:v>6.1023688859999998</c:v>
                </c:pt>
                <c:pt idx="6582">
                  <c:v>6.1023688859999998</c:v>
                </c:pt>
                <c:pt idx="6583">
                  <c:v>6.1023688859999998</c:v>
                </c:pt>
                <c:pt idx="6584">
                  <c:v>6.1023688859999998</c:v>
                </c:pt>
                <c:pt idx="6585">
                  <c:v>6.2279185889999997</c:v>
                </c:pt>
                <c:pt idx="6586">
                  <c:v>6.2279185889999997</c:v>
                </c:pt>
                <c:pt idx="6587">
                  <c:v>6.2279185889999997</c:v>
                </c:pt>
                <c:pt idx="6588">
                  <c:v>6.2279185889999997</c:v>
                </c:pt>
                <c:pt idx="6589">
                  <c:v>6.2279185889999997</c:v>
                </c:pt>
                <c:pt idx="6590">
                  <c:v>6.2279185889999997</c:v>
                </c:pt>
                <c:pt idx="6591">
                  <c:v>6.2279185889999997</c:v>
                </c:pt>
                <c:pt idx="6592">
                  <c:v>6.2279185889999997</c:v>
                </c:pt>
                <c:pt idx="6593">
                  <c:v>6.2279185889999997</c:v>
                </c:pt>
                <c:pt idx="6594">
                  <c:v>6.1603885810000003</c:v>
                </c:pt>
                <c:pt idx="6595">
                  <c:v>6.1603885810000003</c:v>
                </c:pt>
                <c:pt idx="6596">
                  <c:v>6.1603885810000003</c:v>
                </c:pt>
                <c:pt idx="6597">
                  <c:v>6.1603885810000003</c:v>
                </c:pt>
                <c:pt idx="6598">
                  <c:v>6.1603885810000003</c:v>
                </c:pt>
                <c:pt idx="6599">
                  <c:v>6.1603885810000003</c:v>
                </c:pt>
                <c:pt idx="6600">
                  <c:v>6.1603885810000003</c:v>
                </c:pt>
                <c:pt idx="6601">
                  <c:v>6.1603885810000003</c:v>
                </c:pt>
                <c:pt idx="6602">
                  <c:v>6.1603885810000003</c:v>
                </c:pt>
                <c:pt idx="6603">
                  <c:v>6.1603885810000003</c:v>
                </c:pt>
                <c:pt idx="6604">
                  <c:v>6.1603885810000003</c:v>
                </c:pt>
                <c:pt idx="6605">
                  <c:v>6.1539831380000001</c:v>
                </c:pt>
                <c:pt idx="6606">
                  <c:v>6.1539831380000001</c:v>
                </c:pt>
                <c:pt idx="6607">
                  <c:v>6.1539831380000001</c:v>
                </c:pt>
                <c:pt idx="6608">
                  <c:v>6.1539831380000001</c:v>
                </c:pt>
                <c:pt idx="6609">
                  <c:v>6.1539831380000001</c:v>
                </c:pt>
                <c:pt idx="6610">
                  <c:v>6.1539831380000001</c:v>
                </c:pt>
                <c:pt idx="6611">
                  <c:v>6.1539831380000001</c:v>
                </c:pt>
                <c:pt idx="6612">
                  <c:v>6.1539831380000001</c:v>
                </c:pt>
                <c:pt idx="6613">
                  <c:v>6.1539831380000001</c:v>
                </c:pt>
                <c:pt idx="6614">
                  <c:v>6.1539831380000001</c:v>
                </c:pt>
                <c:pt idx="6615">
                  <c:v>6.1539831380000001</c:v>
                </c:pt>
                <c:pt idx="6616">
                  <c:v>6.1244073800000001</c:v>
                </c:pt>
                <c:pt idx="6617">
                  <c:v>6.1244073800000001</c:v>
                </c:pt>
                <c:pt idx="6618">
                  <c:v>6.1244073800000001</c:v>
                </c:pt>
                <c:pt idx="6619">
                  <c:v>6.1244073800000001</c:v>
                </c:pt>
                <c:pt idx="6620">
                  <c:v>6.1244073800000001</c:v>
                </c:pt>
                <c:pt idx="6621">
                  <c:v>6.1244073800000001</c:v>
                </c:pt>
                <c:pt idx="6622">
                  <c:v>6.1244073800000001</c:v>
                </c:pt>
                <c:pt idx="6623">
                  <c:v>6.1244073800000001</c:v>
                </c:pt>
                <c:pt idx="6624">
                  <c:v>6.1244073800000001</c:v>
                </c:pt>
                <c:pt idx="6625">
                  <c:v>6.1244073800000001</c:v>
                </c:pt>
                <c:pt idx="6626">
                  <c:v>6.1244073800000001</c:v>
                </c:pt>
                <c:pt idx="6627">
                  <c:v>6.0222565499999998</c:v>
                </c:pt>
                <c:pt idx="6628">
                  <c:v>6.0222565499999998</c:v>
                </c:pt>
                <c:pt idx="6629">
                  <c:v>6.0222565499999998</c:v>
                </c:pt>
                <c:pt idx="6630">
                  <c:v>6.0222565499999998</c:v>
                </c:pt>
                <c:pt idx="6631">
                  <c:v>6.0222565499999998</c:v>
                </c:pt>
                <c:pt idx="6632">
                  <c:v>6.0222565499999998</c:v>
                </c:pt>
                <c:pt idx="6633">
                  <c:v>6.0222565499999998</c:v>
                </c:pt>
                <c:pt idx="6634">
                  <c:v>6.0222565499999998</c:v>
                </c:pt>
                <c:pt idx="6635">
                  <c:v>6.0222565499999998</c:v>
                </c:pt>
                <c:pt idx="6636">
                  <c:v>6.0222565499999998</c:v>
                </c:pt>
                <c:pt idx="6637">
                  <c:v>6.0222565499999998</c:v>
                </c:pt>
                <c:pt idx="6638">
                  <c:v>5.9968938950000004</c:v>
                </c:pt>
                <c:pt idx="6639">
                  <c:v>5.9968938950000004</c:v>
                </c:pt>
                <c:pt idx="6640">
                  <c:v>6.1046174190000002</c:v>
                </c:pt>
                <c:pt idx="6641">
                  <c:v>6.1046174190000002</c:v>
                </c:pt>
                <c:pt idx="6642">
                  <c:v>6.1046174190000002</c:v>
                </c:pt>
                <c:pt idx="6643">
                  <c:v>6.1046174190000002</c:v>
                </c:pt>
                <c:pt idx="6644">
                  <c:v>6.1046174190000002</c:v>
                </c:pt>
                <c:pt idx="6645">
                  <c:v>6.1046174190000002</c:v>
                </c:pt>
                <c:pt idx="6646">
                  <c:v>6.1046174190000002</c:v>
                </c:pt>
                <c:pt idx="6647">
                  <c:v>6.1046174190000002</c:v>
                </c:pt>
                <c:pt idx="6648">
                  <c:v>6.1046174190000002</c:v>
                </c:pt>
                <c:pt idx="6649">
                  <c:v>6.1046174190000002</c:v>
                </c:pt>
                <c:pt idx="6650">
                  <c:v>6.1046174190000002</c:v>
                </c:pt>
                <c:pt idx="6651">
                  <c:v>6.1046174190000002</c:v>
                </c:pt>
                <c:pt idx="6652">
                  <c:v>6.1046174190000002</c:v>
                </c:pt>
                <c:pt idx="6653">
                  <c:v>6.1046174190000002</c:v>
                </c:pt>
                <c:pt idx="6654">
                  <c:v>6.1046174190000002</c:v>
                </c:pt>
                <c:pt idx="6655">
                  <c:v>6.0821104000000004</c:v>
                </c:pt>
                <c:pt idx="6656">
                  <c:v>6.0821104000000004</c:v>
                </c:pt>
                <c:pt idx="6657">
                  <c:v>6.0821104000000004</c:v>
                </c:pt>
                <c:pt idx="6658">
                  <c:v>6.0821104000000004</c:v>
                </c:pt>
                <c:pt idx="6659">
                  <c:v>6.0821104000000004</c:v>
                </c:pt>
                <c:pt idx="6660">
                  <c:v>6.0821104000000004</c:v>
                </c:pt>
                <c:pt idx="6661">
                  <c:v>6.0821104000000004</c:v>
                </c:pt>
                <c:pt idx="6662">
                  <c:v>6.0821104000000004</c:v>
                </c:pt>
                <c:pt idx="6663">
                  <c:v>6.0821104000000004</c:v>
                </c:pt>
                <c:pt idx="6664">
                  <c:v>6.0821104000000004</c:v>
                </c:pt>
                <c:pt idx="6665">
                  <c:v>6.0821104000000004</c:v>
                </c:pt>
                <c:pt idx="6666">
                  <c:v>6.0821104000000004</c:v>
                </c:pt>
                <c:pt idx="6667">
                  <c:v>6.0821104000000004</c:v>
                </c:pt>
                <c:pt idx="6668">
                  <c:v>6.0821104000000004</c:v>
                </c:pt>
                <c:pt idx="6669">
                  <c:v>6.0821104000000004</c:v>
                </c:pt>
                <c:pt idx="6670">
                  <c:v>6.0137132180000004</c:v>
                </c:pt>
                <c:pt idx="6671">
                  <c:v>6.0137132180000004</c:v>
                </c:pt>
                <c:pt idx="6672">
                  <c:v>6.0137132180000004</c:v>
                </c:pt>
                <c:pt idx="6673">
                  <c:v>5.991519716</c:v>
                </c:pt>
                <c:pt idx="6674">
                  <c:v>6.0451446329999996</c:v>
                </c:pt>
                <c:pt idx="6675">
                  <c:v>6.0451446329999996</c:v>
                </c:pt>
                <c:pt idx="6676">
                  <c:v>6.0451446329999996</c:v>
                </c:pt>
                <c:pt idx="6677">
                  <c:v>6.0451446329999996</c:v>
                </c:pt>
                <c:pt idx="6678">
                  <c:v>6.0451446329999996</c:v>
                </c:pt>
                <c:pt idx="6679">
                  <c:v>5.9382852240000004</c:v>
                </c:pt>
                <c:pt idx="6680">
                  <c:v>5.9382852240000004</c:v>
                </c:pt>
                <c:pt idx="6681">
                  <c:v>5.9382852240000004</c:v>
                </c:pt>
                <c:pt idx="6682">
                  <c:v>5.9382852240000004</c:v>
                </c:pt>
                <c:pt idx="6683">
                  <c:v>5.9382852240000004</c:v>
                </c:pt>
                <c:pt idx="6684">
                  <c:v>5.9382852240000004</c:v>
                </c:pt>
                <c:pt idx="6685">
                  <c:v>5.9382852240000004</c:v>
                </c:pt>
                <c:pt idx="6686">
                  <c:v>5.9382852240000004</c:v>
                </c:pt>
                <c:pt idx="6687">
                  <c:v>5.9382852240000004</c:v>
                </c:pt>
                <c:pt idx="6688">
                  <c:v>5.9986082009999997</c:v>
                </c:pt>
                <c:pt idx="6689">
                  <c:v>5.9986082009999997</c:v>
                </c:pt>
                <c:pt idx="6690">
                  <c:v>5.9986082009999997</c:v>
                </c:pt>
                <c:pt idx="6691">
                  <c:v>5.9986082009999997</c:v>
                </c:pt>
                <c:pt idx="6692">
                  <c:v>5.9986082009999997</c:v>
                </c:pt>
                <c:pt idx="6693">
                  <c:v>5.9986082009999997</c:v>
                </c:pt>
                <c:pt idx="6694">
                  <c:v>5.9986082009999997</c:v>
                </c:pt>
                <c:pt idx="6695">
                  <c:v>5.9986082009999997</c:v>
                </c:pt>
                <c:pt idx="6696">
                  <c:v>5.9986082009999997</c:v>
                </c:pt>
                <c:pt idx="6697">
                  <c:v>5.9986082009999997</c:v>
                </c:pt>
                <c:pt idx="6698">
                  <c:v>6.5752546140000003</c:v>
                </c:pt>
                <c:pt idx="6699">
                  <c:v>6.5752546140000003</c:v>
                </c:pt>
                <c:pt idx="6700">
                  <c:v>6.5752546140000003</c:v>
                </c:pt>
                <c:pt idx="6701">
                  <c:v>6.5752546140000003</c:v>
                </c:pt>
                <c:pt idx="6702">
                  <c:v>6.5752546140000003</c:v>
                </c:pt>
                <c:pt idx="6703">
                  <c:v>6.5752546140000003</c:v>
                </c:pt>
                <c:pt idx="6704">
                  <c:v>6.5752546140000003</c:v>
                </c:pt>
                <c:pt idx="6705">
                  <c:v>6.5752546140000003</c:v>
                </c:pt>
                <c:pt idx="6706">
                  <c:v>6.5752546140000003</c:v>
                </c:pt>
                <c:pt idx="6707">
                  <c:v>6.5752546140000003</c:v>
                </c:pt>
                <c:pt idx="6708">
                  <c:v>6.5749484770000004</c:v>
                </c:pt>
                <c:pt idx="6709">
                  <c:v>6.5749484770000004</c:v>
                </c:pt>
                <c:pt idx="6710">
                  <c:v>6.5749484770000004</c:v>
                </c:pt>
                <c:pt idx="6711">
                  <c:v>6.5749484770000004</c:v>
                </c:pt>
                <c:pt idx="6712">
                  <c:v>6.5749484770000004</c:v>
                </c:pt>
                <c:pt idx="6713">
                  <c:v>6.5749484770000004</c:v>
                </c:pt>
                <c:pt idx="6714">
                  <c:v>6.3635898400000004</c:v>
                </c:pt>
                <c:pt idx="6715">
                  <c:v>6.3635898400000004</c:v>
                </c:pt>
                <c:pt idx="6716">
                  <c:v>6.3635898400000004</c:v>
                </c:pt>
                <c:pt idx="6717">
                  <c:v>6.3635898400000004</c:v>
                </c:pt>
                <c:pt idx="6718">
                  <c:v>6.3635898400000004</c:v>
                </c:pt>
                <c:pt idx="6719">
                  <c:v>6.3635898400000004</c:v>
                </c:pt>
                <c:pt idx="6720">
                  <c:v>6.3635898400000004</c:v>
                </c:pt>
                <c:pt idx="6721">
                  <c:v>6.3635898400000004</c:v>
                </c:pt>
                <c:pt idx="6722">
                  <c:v>6.3635898400000004</c:v>
                </c:pt>
                <c:pt idx="6723">
                  <c:v>6.3635898400000004</c:v>
                </c:pt>
                <c:pt idx="6724">
                  <c:v>6.2545517999999998</c:v>
                </c:pt>
                <c:pt idx="6725">
                  <c:v>6.2545517999999998</c:v>
                </c:pt>
                <c:pt idx="6726">
                  <c:v>6.2545517999999998</c:v>
                </c:pt>
                <c:pt idx="6727">
                  <c:v>6.2545517999999998</c:v>
                </c:pt>
                <c:pt idx="6728">
                  <c:v>6.2545517999999998</c:v>
                </c:pt>
                <c:pt idx="6729">
                  <c:v>6.4035189370000003</c:v>
                </c:pt>
                <c:pt idx="6730">
                  <c:v>6.4029948540000001</c:v>
                </c:pt>
                <c:pt idx="6731">
                  <c:v>6.3942000080000003</c:v>
                </c:pt>
                <c:pt idx="6732">
                  <c:v>6.3942000080000003</c:v>
                </c:pt>
                <c:pt idx="6733">
                  <c:v>6.3942000080000003</c:v>
                </c:pt>
                <c:pt idx="6734">
                  <c:v>6.3942000080000003</c:v>
                </c:pt>
                <c:pt idx="6735">
                  <c:v>6.3942000080000003</c:v>
                </c:pt>
                <c:pt idx="6736">
                  <c:v>6.383034608</c:v>
                </c:pt>
                <c:pt idx="6737">
                  <c:v>6.3545400970000001</c:v>
                </c:pt>
                <c:pt idx="6738">
                  <c:v>6.3545400970000001</c:v>
                </c:pt>
                <c:pt idx="6739">
                  <c:v>6.3545400970000001</c:v>
                </c:pt>
                <c:pt idx="6740">
                  <c:v>6.3545400970000001</c:v>
                </c:pt>
                <c:pt idx="6741">
                  <c:v>6.3545400970000001</c:v>
                </c:pt>
                <c:pt idx="6742">
                  <c:v>6.3574025260000004</c:v>
                </c:pt>
                <c:pt idx="6743">
                  <c:v>6.3574025260000004</c:v>
                </c:pt>
                <c:pt idx="6744">
                  <c:v>6.3574025260000004</c:v>
                </c:pt>
                <c:pt idx="6745">
                  <c:v>6.3574025260000004</c:v>
                </c:pt>
                <c:pt idx="6746">
                  <c:v>6.3574025260000004</c:v>
                </c:pt>
                <c:pt idx="6747">
                  <c:v>6.3574025260000004</c:v>
                </c:pt>
                <c:pt idx="6748">
                  <c:v>6.3574025260000004</c:v>
                </c:pt>
                <c:pt idx="6749">
                  <c:v>6.3574025260000004</c:v>
                </c:pt>
                <c:pt idx="6750">
                  <c:v>6.3574025260000004</c:v>
                </c:pt>
                <c:pt idx="6751">
                  <c:v>6.3939819199999999</c:v>
                </c:pt>
                <c:pt idx="6752">
                  <c:v>6.3939819199999999</c:v>
                </c:pt>
                <c:pt idx="6753">
                  <c:v>6.3939819199999999</c:v>
                </c:pt>
                <c:pt idx="6754">
                  <c:v>6.3939819199999999</c:v>
                </c:pt>
                <c:pt idx="6755">
                  <c:v>6.3939819199999999</c:v>
                </c:pt>
                <c:pt idx="6756">
                  <c:v>6.2972366260000001</c:v>
                </c:pt>
                <c:pt idx="6757">
                  <c:v>6.2972366260000001</c:v>
                </c:pt>
                <c:pt idx="6758">
                  <c:v>6.2972366260000001</c:v>
                </c:pt>
                <c:pt idx="6759">
                  <c:v>6.2972366260000001</c:v>
                </c:pt>
                <c:pt idx="6760">
                  <c:v>6.2972366260000001</c:v>
                </c:pt>
                <c:pt idx="6761">
                  <c:v>6.2972366260000001</c:v>
                </c:pt>
                <c:pt idx="6762">
                  <c:v>6.2972366260000001</c:v>
                </c:pt>
                <c:pt idx="6763">
                  <c:v>6.2972366260000001</c:v>
                </c:pt>
                <c:pt idx="6764">
                  <c:v>6.2972366260000001</c:v>
                </c:pt>
                <c:pt idx="6765">
                  <c:v>6.2972366260000001</c:v>
                </c:pt>
                <c:pt idx="6766">
                  <c:v>6.2972366260000001</c:v>
                </c:pt>
                <c:pt idx="6767">
                  <c:v>6.2972366260000001</c:v>
                </c:pt>
                <c:pt idx="6768">
                  <c:v>6.2972366260000001</c:v>
                </c:pt>
                <c:pt idx="6769">
                  <c:v>6.2972366260000001</c:v>
                </c:pt>
                <c:pt idx="6770">
                  <c:v>6.2972366260000001</c:v>
                </c:pt>
                <c:pt idx="6771">
                  <c:v>6.3724558050000004</c:v>
                </c:pt>
                <c:pt idx="6772">
                  <c:v>6.3724558050000004</c:v>
                </c:pt>
                <c:pt idx="6773">
                  <c:v>6.3724558050000004</c:v>
                </c:pt>
                <c:pt idx="6774">
                  <c:v>6.3724558050000004</c:v>
                </c:pt>
                <c:pt idx="6775">
                  <c:v>6.3724558050000004</c:v>
                </c:pt>
                <c:pt idx="6776">
                  <c:v>6.3724558050000004</c:v>
                </c:pt>
                <c:pt idx="6777">
                  <c:v>6.3724558050000004</c:v>
                </c:pt>
                <c:pt idx="6778">
                  <c:v>6.3724558050000004</c:v>
                </c:pt>
                <c:pt idx="6779">
                  <c:v>6.3724558050000004</c:v>
                </c:pt>
                <c:pt idx="6780">
                  <c:v>6.3724558050000004</c:v>
                </c:pt>
                <c:pt idx="6781">
                  <c:v>6.3736483919999998</c:v>
                </c:pt>
                <c:pt idx="6782">
                  <c:v>6.3736483919999998</c:v>
                </c:pt>
                <c:pt idx="6783">
                  <c:v>6.589806534</c:v>
                </c:pt>
                <c:pt idx="6784">
                  <c:v>6.589806534</c:v>
                </c:pt>
                <c:pt idx="6785">
                  <c:v>6.589806534</c:v>
                </c:pt>
                <c:pt idx="6786">
                  <c:v>6.589806534</c:v>
                </c:pt>
                <c:pt idx="6787">
                  <c:v>6.589806534</c:v>
                </c:pt>
                <c:pt idx="6788">
                  <c:v>6.2081058000000002</c:v>
                </c:pt>
                <c:pt idx="6789">
                  <c:v>6.2205845159999997</c:v>
                </c:pt>
                <c:pt idx="6790">
                  <c:v>6.2205845159999997</c:v>
                </c:pt>
                <c:pt idx="6791">
                  <c:v>6.2205845159999997</c:v>
                </c:pt>
                <c:pt idx="6792">
                  <c:v>6.2205845159999997</c:v>
                </c:pt>
                <c:pt idx="6793">
                  <c:v>6.2205845159999997</c:v>
                </c:pt>
                <c:pt idx="6794">
                  <c:v>6.2205845159999997</c:v>
                </c:pt>
                <c:pt idx="6795">
                  <c:v>6.2205845159999997</c:v>
                </c:pt>
                <c:pt idx="6796">
                  <c:v>6.2205845159999997</c:v>
                </c:pt>
                <c:pt idx="6797">
                  <c:v>6.2205845159999997</c:v>
                </c:pt>
                <c:pt idx="6798">
                  <c:v>6.2205845159999997</c:v>
                </c:pt>
                <c:pt idx="6799">
                  <c:v>6.2205845159999997</c:v>
                </c:pt>
                <c:pt idx="6800">
                  <c:v>6.2205845159999997</c:v>
                </c:pt>
                <c:pt idx="6801">
                  <c:v>6.2205845159999997</c:v>
                </c:pt>
                <c:pt idx="6802">
                  <c:v>6.2205845159999997</c:v>
                </c:pt>
                <c:pt idx="6803">
                  <c:v>6.2205845159999997</c:v>
                </c:pt>
                <c:pt idx="6804">
                  <c:v>6.2347686869999999</c:v>
                </c:pt>
                <c:pt idx="6805">
                  <c:v>6.2347686869999999</c:v>
                </c:pt>
                <c:pt idx="6806">
                  <c:v>6.2347686869999999</c:v>
                </c:pt>
                <c:pt idx="6807">
                  <c:v>6.2347686869999999</c:v>
                </c:pt>
                <c:pt idx="6808">
                  <c:v>6.2347686869999999</c:v>
                </c:pt>
                <c:pt idx="6809">
                  <c:v>6.3057217579999998</c:v>
                </c:pt>
                <c:pt idx="6810">
                  <c:v>6.3057217579999998</c:v>
                </c:pt>
                <c:pt idx="6811">
                  <c:v>6.3057217579999998</c:v>
                </c:pt>
                <c:pt idx="6812">
                  <c:v>6.3057217579999998</c:v>
                </c:pt>
                <c:pt idx="6813">
                  <c:v>6.3057217579999998</c:v>
                </c:pt>
                <c:pt idx="6814">
                  <c:v>6.3251467000000003</c:v>
                </c:pt>
                <c:pt idx="6815">
                  <c:v>6.3251467000000003</c:v>
                </c:pt>
                <c:pt idx="6816">
                  <c:v>6.3251467000000003</c:v>
                </c:pt>
                <c:pt idx="6817">
                  <c:v>6.3251467000000003</c:v>
                </c:pt>
                <c:pt idx="6818">
                  <c:v>6.3251467000000003</c:v>
                </c:pt>
                <c:pt idx="6819">
                  <c:v>6.279521967</c:v>
                </c:pt>
                <c:pt idx="6820">
                  <c:v>6.279521967</c:v>
                </c:pt>
                <c:pt idx="6821">
                  <c:v>6.279521967</c:v>
                </c:pt>
                <c:pt idx="6822">
                  <c:v>6.279521967</c:v>
                </c:pt>
                <c:pt idx="6823">
                  <c:v>6.279521967</c:v>
                </c:pt>
                <c:pt idx="6824">
                  <c:v>6.3051739720000004</c:v>
                </c:pt>
                <c:pt idx="6825">
                  <c:v>6.3051739720000004</c:v>
                </c:pt>
                <c:pt idx="6826">
                  <c:v>6.3051739720000004</c:v>
                </c:pt>
                <c:pt idx="6827">
                  <c:v>6.3051739720000004</c:v>
                </c:pt>
                <c:pt idx="6828">
                  <c:v>6.3051739720000004</c:v>
                </c:pt>
                <c:pt idx="6829">
                  <c:v>6.3051739720000004</c:v>
                </c:pt>
                <c:pt idx="6830">
                  <c:v>6.3051739720000004</c:v>
                </c:pt>
                <c:pt idx="6831">
                  <c:v>6.3051739720000004</c:v>
                </c:pt>
                <c:pt idx="6832">
                  <c:v>6.3051739720000004</c:v>
                </c:pt>
                <c:pt idx="6833">
                  <c:v>6.3051739720000004</c:v>
                </c:pt>
                <c:pt idx="6834">
                  <c:v>6.2850952280000003</c:v>
                </c:pt>
                <c:pt idx="6835">
                  <c:v>6.2588844369999999</c:v>
                </c:pt>
                <c:pt idx="6836">
                  <c:v>6.2588844369999999</c:v>
                </c:pt>
                <c:pt idx="6837">
                  <c:v>6.2588844369999999</c:v>
                </c:pt>
                <c:pt idx="6838">
                  <c:v>6.2588844369999999</c:v>
                </c:pt>
                <c:pt idx="6839">
                  <c:v>6.2588844369999999</c:v>
                </c:pt>
                <c:pt idx="6840">
                  <c:v>6.2588844369999999</c:v>
                </c:pt>
                <c:pt idx="6841">
                  <c:v>6.2588844369999999</c:v>
                </c:pt>
                <c:pt idx="6842">
                  <c:v>6.2588844369999999</c:v>
                </c:pt>
                <c:pt idx="6843">
                  <c:v>6.2588844369999999</c:v>
                </c:pt>
                <c:pt idx="6844">
                  <c:v>6.2588844369999999</c:v>
                </c:pt>
                <c:pt idx="6845">
                  <c:v>6.2588844369999999</c:v>
                </c:pt>
                <c:pt idx="6846">
                  <c:v>6.2588844369999999</c:v>
                </c:pt>
                <c:pt idx="6847">
                  <c:v>6.2588844369999999</c:v>
                </c:pt>
                <c:pt idx="6848">
                  <c:v>6.2919480239999999</c:v>
                </c:pt>
                <c:pt idx="6849">
                  <c:v>6.2919480239999999</c:v>
                </c:pt>
                <c:pt idx="6850">
                  <c:v>6.2919480239999999</c:v>
                </c:pt>
                <c:pt idx="6851">
                  <c:v>6.2919480239999999</c:v>
                </c:pt>
                <c:pt idx="6852">
                  <c:v>6.2919480239999999</c:v>
                </c:pt>
                <c:pt idx="6853">
                  <c:v>6.2919480239999999</c:v>
                </c:pt>
                <c:pt idx="6854">
                  <c:v>6.2919480239999999</c:v>
                </c:pt>
                <c:pt idx="6855">
                  <c:v>6.2919480239999999</c:v>
                </c:pt>
                <c:pt idx="6856">
                  <c:v>6.2919480239999999</c:v>
                </c:pt>
                <c:pt idx="6857">
                  <c:v>6.2919480239999999</c:v>
                </c:pt>
                <c:pt idx="6858">
                  <c:v>6.2655396349999997</c:v>
                </c:pt>
                <c:pt idx="6859">
                  <c:v>6.2655396349999997</c:v>
                </c:pt>
                <c:pt idx="6860">
                  <c:v>6.2655396349999997</c:v>
                </c:pt>
                <c:pt idx="6861">
                  <c:v>6.2655396349999997</c:v>
                </c:pt>
                <c:pt idx="6862">
                  <c:v>6.2655396349999997</c:v>
                </c:pt>
                <c:pt idx="6863">
                  <c:v>6.2655396349999997</c:v>
                </c:pt>
                <c:pt idx="6864">
                  <c:v>6.2655396349999997</c:v>
                </c:pt>
                <c:pt idx="6865">
                  <c:v>6.2655396349999997</c:v>
                </c:pt>
                <c:pt idx="6866">
                  <c:v>6.2655396349999997</c:v>
                </c:pt>
                <c:pt idx="6867">
                  <c:v>6.2655396349999997</c:v>
                </c:pt>
                <c:pt idx="6868">
                  <c:v>6.2681755529999998</c:v>
                </c:pt>
                <c:pt idx="6869">
                  <c:v>6.2681755529999998</c:v>
                </c:pt>
                <c:pt idx="6870">
                  <c:v>6.2681755529999998</c:v>
                </c:pt>
                <c:pt idx="6871">
                  <c:v>6.2681755529999998</c:v>
                </c:pt>
                <c:pt idx="6872">
                  <c:v>6.2681755529999998</c:v>
                </c:pt>
                <c:pt idx="6873">
                  <c:v>6.3028003650000004</c:v>
                </c:pt>
                <c:pt idx="6874">
                  <c:v>6.3028003650000004</c:v>
                </c:pt>
                <c:pt idx="6875">
                  <c:v>6.3028003650000004</c:v>
                </c:pt>
                <c:pt idx="6876">
                  <c:v>6.3028003650000004</c:v>
                </c:pt>
                <c:pt idx="6877">
                  <c:v>6.3028003650000004</c:v>
                </c:pt>
                <c:pt idx="6878">
                  <c:v>6.3028003650000004</c:v>
                </c:pt>
                <c:pt idx="6879">
                  <c:v>6.3028003650000004</c:v>
                </c:pt>
                <c:pt idx="6880">
                  <c:v>6.3028003650000004</c:v>
                </c:pt>
                <c:pt idx="6881">
                  <c:v>6.3028003650000004</c:v>
                </c:pt>
                <c:pt idx="6882">
                  <c:v>6.3028003650000004</c:v>
                </c:pt>
                <c:pt idx="6883">
                  <c:v>6.3028003650000004</c:v>
                </c:pt>
                <c:pt idx="6884">
                  <c:v>6.3028003650000004</c:v>
                </c:pt>
                <c:pt idx="6885">
                  <c:v>6.3028003650000004</c:v>
                </c:pt>
                <c:pt idx="6886">
                  <c:v>6.3025558400000001</c:v>
                </c:pt>
                <c:pt idx="6887">
                  <c:v>6.3025558400000001</c:v>
                </c:pt>
                <c:pt idx="6888">
                  <c:v>6.3025558400000001</c:v>
                </c:pt>
                <c:pt idx="6889">
                  <c:v>6.3025558400000001</c:v>
                </c:pt>
                <c:pt idx="6890">
                  <c:v>6.3025558400000001</c:v>
                </c:pt>
                <c:pt idx="6891">
                  <c:v>6.3025558400000001</c:v>
                </c:pt>
                <c:pt idx="6892">
                  <c:v>6.3025558400000001</c:v>
                </c:pt>
                <c:pt idx="6893">
                  <c:v>6.3025558400000001</c:v>
                </c:pt>
                <c:pt idx="6894">
                  <c:v>6.3025558400000001</c:v>
                </c:pt>
                <c:pt idx="6895">
                  <c:v>6.3025558400000001</c:v>
                </c:pt>
                <c:pt idx="6896">
                  <c:v>6.2030020830000003</c:v>
                </c:pt>
                <c:pt idx="6897">
                  <c:v>6.2030020830000003</c:v>
                </c:pt>
                <c:pt idx="6898">
                  <c:v>6.2030020830000003</c:v>
                </c:pt>
                <c:pt idx="6899">
                  <c:v>6.2030020830000003</c:v>
                </c:pt>
                <c:pt idx="6900">
                  <c:v>6.2030020830000003</c:v>
                </c:pt>
                <c:pt idx="6901">
                  <c:v>6.3373840000000001</c:v>
                </c:pt>
                <c:pt idx="6902">
                  <c:v>6.3373840000000001</c:v>
                </c:pt>
                <c:pt idx="6903">
                  <c:v>6.3373840000000001</c:v>
                </c:pt>
                <c:pt idx="6904">
                  <c:v>6.3373840000000001</c:v>
                </c:pt>
                <c:pt idx="6905">
                  <c:v>6.3373840000000001</c:v>
                </c:pt>
                <c:pt idx="6906">
                  <c:v>6.1716632569999996</c:v>
                </c:pt>
                <c:pt idx="6907">
                  <c:v>6.1716632569999996</c:v>
                </c:pt>
                <c:pt idx="6908">
                  <c:v>6.1716632569999996</c:v>
                </c:pt>
                <c:pt idx="6909">
                  <c:v>6.1716632569999996</c:v>
                </c:pt>
                <c:pt idx="6910">
                  <c:v>6.1716632569999996</c:v>
                </c:pt>
                <c:pt idx="6911">
                  <c:v>6.1716632569999996</c:v>
                </c:pt>
                <c:pt idx="6912">
                  <c:v>6.1716632569999996</c:v>
                </c:pt>
                <c:pt idx="6913">
                  <c:v>6.1716632569999996</c:v>
                </c:pt>
                <c:pt idx="6914">
                  <c:v>6.1716632569999996</c:v>
                </c:pt>
                <c:pt idx="6915">
                  <c:v>6.1716632569999996</c:v>
                </c:pt>
                <c:pt idx="6916">
                  <c:v>6.1716632569999996</c:v>
                </c:pt>
                <c:pt idx="6917">
                  <c:v>6.1951633079999997</c:v>
                </c:pt>
                <c:pt idx="6918">
                  <c:v>6.1951633079999997</c:v>
                </c:pt>
                <c:pt idx="6919">
                  <c:v>6.1951633079999997</c:v>
                </c:pt>
                <c:pt idx="6920">
                  <c:v>6.1951633079999997</c:v>
                </c:pt>
                <c:pt idx="6921">
                  <c:v>6.2087034379999997</c:v>
                </c:pt>
                <c:pt idx="6922">
                  <c:v>6.2087034379999997</c:v>
                </c:pt>
                <c:pt idx="6923">
                  <c:v>6.2087034379999997</c:v>
                </c:pt>
                <c:pt idx="6924">
                  <c:v>6.2087034379999997</c:v>
                </c:pt>
                <c:pt idx="6925">
                  <c:v>6.2087034379999997</c:v>
                </c:pt>
                <c:pt idx="6926">
                  <c:v>6.2087034379999997</c:v>
                </c:pt>
                <c:pt idx="6927">
                  <c:v>6.2087034379999997</c:v>
                </c:pt>
                <c:pt idx="6928">
                  <c:v>6.2087034379999997</c:v>
                </c:pt>
                <c:pt idx="6929">
                  <c:v>6.2087034379999997</c:v>
                </c:pt>
                <c:pt idx="6930">
                  <c:v>6.2087034379999997</c:v>
                </c:pt>
                <c:pt idx="6931">
                  <c:v>6.2894874070000002</c:v>
                </c:pt>
                <c:pt idx="6932">
                  <c:v>6.2894874070000002</c:v>
                </c:pt>
                <c:pt idx="6933">
                  <c:v>6.2894874070000002</c:v>
                </c:pt>
                <c:pt idx="6934">
                  <c:v>6.2894874070000002</c:v>
                </c:pt>
                <c:pt idx="6935">
                  <c:v>6.2894874070000002</c:v>
                </c:pt>
                <c:pt idx="6936">
                  <c:v>6.2894874070000002</c:v>
                </c:pt>
                <c:pt idx="6937">
                  <c:v>6.2894874070000002</c:v>
                </c:pt>
                <c:pt idx="6938">
                  <c:v>6.2894874070000002</c:v>
                </c:pt>
                <c:pt idx="6939">
                  <c:v>6.2894874070000002</c:v>
                </c:pt>
                <c:pt idx="6940">
                  <c:v>6.2894874070000002</c:v>
                </c:pt>
                <c:pt idx="6941">
                  <c:v>6.2894874070000002</c:v>
                </c:pt>
                <c:pt idx="6942">
                  <c:v>6.2894874070000002</c:v>
                </c:pt>
                <c:pt idx="6943">
                  <c:v>6.2894874070000002</c:v>
                </c:pt>
                <c:pt idx="6944">
                  <c:v>6.2917382049999997</c:v>
                </c:pt>
                <c:pt idx="6945">
                  <c:v>6.2917382049999997</c:v>
                </c:pt>
                <c:pt idx="6946">
                  <c:v>6.2917382049999997</c:v>
                </c:pt>
                <c:pt idx="6947">
                  <c:v>6.2917382049999997</c:v>
                </c:pt>
                <c:pt idx="6948">
                  <c:v>6.2917382049999997</c:v>
                </c:pt>
                <c:pt idx="6949">
                  <c:v>6.3093921630000001</c:v>
                </c:pt>
                <c:pt idx="6950">
                  <c:v>6.3093921630000001</c:v>
                </c:pt>
                <c:pt idx="6951">
                  <c:v>6.3093921630000001</c:v>
                </c:pt>
                <c:pt idx="6952">
                  <c:v>6.3093921630000001</c:v>
                </c:pt>
                <c:pt idx="6953">
                  <c:v>6.3093921630000001</c:v>
                </c:pt>
                <c:pt idx="6954">
                  <c:v>6.3093921630000001</c:v>
                </c:pt>
                <c:pt idx="6955">
                  <c:v>6.3093921630000001</c:v>
                </c:pt>
                <c:pt idx="6956">
                  <c:v>6.3093921630000001</c:v>
                </c:pt>
                <c:pt idx="6957">
                  <c:v>6.3093921630000001</c:v>
                </c:pt>
                <c:pt idx="6958">
                  <c:v>6.3093921630000001</c:v>
                </c:pt>
                <c:pt idx="6959">
                  <c:v>6.2534167710000004</c:v>
                </c:pt>
                <c:pt idx="6960">
                  <c:v>6.2534167710000004</c:v>
                </c:pt>
                <c:pt idx="6961">
                  <c:v>6.2534167710000004</c:v>
                </c:pt>
                <c:pt idx="6962">
                  <c:v>6.2534167710000004</c:v>
                </c:pt>
                <c:pt idx="6963">
                  <c:v>6.2534167710000004</c:v>
                </c:pt>
                <c:pt idx="6964">
                  <c:v>6.2534167710000004</c:v>
                </c:pt>
                <c:pt idx="6965">
                  <c:v>6.2534167710000004</c:v>
                </c:pt>
                <c:pt idx="6966">
                  <c:v>6.2534167710000004</c:v>
                </c:pt>
                <c:pt idx="6967">
                  <c:v>6.2534167710000004</c:v>
                </c:pt>
                <c:pt idx="6968">
                  <c:v>6.2534167710000004</c:v>
                </c:pt>
                <c:pt idx="6969">
                  <c:v>6.2154592089999996</c:v>
                </c:pt>
                <c:pt idx="6970">
                  <c:v>6.2154592089999996</c:v>
                </c:pt>
                <c:pt idx="6971">
                  <c:v>6.2154592089999996</c:v>
                </c:pt>
                <c:pt idx="6972">
                  <c:v>6.2154592089999996</c:v>
                </c:pt>
                <c:pt idx="6973">
                  <c:v>6.2154592089999996</c:v>
                </c:pt>
                <c:pt idx="6974">
                  <c:v>6.1946021900000003</c:v>
                </c:pt>
                <c:pt idx="6975">
                  <c:v>6.1946021900000003</c:v>
                </c:pt>
                <c:pt idx="6976">
                  <c:v>6.1946021900000003</c:v>
                </c:pt>
                <c:pt idx="6977">
                  <c:v>6.1946021900000003</c:v>
                </c:pt>
                <c:pt idx="6978">
                  <c:v>6.1946021900000003</c:v>
                </c:pt>
                <c:pt idx="6979">
                  <c:v>6.1946021900000003</c:v>
                </c:pt>
                <c:pt idx="6980">
                  <c:v>6.1946021900000003</c:v>
                </c:pt>
                <c:pt idx="6981">
                  <c:v>6.1946021900000003</c:v>
                </c:pt>
                <c:pt idx="6982">
                  <c:v>6.1946021900000003</c:v>
                </c:pt>
                <c:pt idx="6983">
                  <c:v>6.1946021900000003</c:v>
                </c:pt>
                <c:pt idx="6984">
                  <c:v>6.2890011650000002</c:v>
                </c:pt>
                <c:pt idx="6985">
                  <c:v>5.9822237490000001</c:v>
                </c:pt>
                <c:pt idx="6986">
                  <c:v>5.9822237490000001</c:v>
                </c:pt>
                <c:pt idx="6987">
                  <c:v>5.9822237490000001</c:v>
                </c:pt>
                <c:pt idx="6988">
                  <c:v>5.9822237490000001</c:v>
                </c:pt>
                <c:pt idx="6989">
                  <c:v>5.9822237490000001</c:v>
                </c:pt>
                <c:pt idx="6990">
                  <c:v>5.9822237490000001</c:v>
                </c:pt>
                <c:pt idx="6991">
                  <c:v>5.9822237490000001</c:v>
                </c:pt>
                <c:pt idx="6992">
                  <c:v>5.9822237490000001</c:v>
                </c:pt>
                <c:pt idx="6993">
                  <c:v>5.9822237490000001</c:v>
                </c:pt>
                <c:pt idx="6994">
                  <c:v>5.9822237490000001</c:v>
                </c:pt>
                <c:pt idx="6995">
                  <c:v>6.2242072349999997</c:v>
                </c:pt>
                <c:pt idx="6996">
                  <c:v>6.2242072349999997</c:v>
                </c:pt>
                <c:pt idx="6997">
                  <c:v>6.2242072349999997</c:v>
                </c:pt>
                <c:pt idx="6998">
                  <c:v>6.2242072349999997</c:v>
                </c:pt>
                <c:pt idx="6999">
                  <c:v>6.2242072349999997</c:v>
                </c:pt>
                <c:pt idx="7000">
                  <c:v>6.3248466739999998</c:v>
                </c:pt>
                <c:pt idx="7001">
                  <c:v>6.3248466739999998</c:v>
                </c:pt>
                <c:pt idx="7002">
                  <c:v>6.3248466739999998</c:v>
                </c:pt>
                <c:pt idx="7003">
                  <c:v>6.3248466739999998</c:v>
                </c:pt>
                <c:pt idx="7004">
                  <c:v>6.3248466739999998</c:v>
                </c:pt>
                <c:pt idx="7005">
                  <c:v>6.1248189999999996</c:v>
                </c:pt>
                <c:pt idx="7006">
                  <c:v>6.1248189999999996</c:v>
                </c:pt>
                <c:pt idx="7007">
                  <c:v>6.1248189999999996</c:v>
                </c:pt>
                <c:pt idx="7008">
                  <c:v>6.1248189999999996</c:v>
                </c:pt>
                <c:pt idx="7009">
                  <c:v>6.1248189999999996</c:v>
                </c:pt>
                <c:pt idx="7010">
                  <c:v>6.3109902550000001</c:v>
                </c:pt>
                <c:pt idx="7011">
                  <c:v>6.3109902550000001</c:v>
                </c:pt>
                <c:pt idx="7012">
                  <c:v>6.3109902550000001</c:v>
                </c:pt>
                <c:pt idx="7013">
                  <c:v>6.3109902550000001</c:v>
                </c:pt>
                <c:pt idx="7014">
                  <c:v>6.3109902550000001</c:v>
                </c:pt>
                <c:pt idx="7015">
                  <c:v>6.1619800070000004</c:v>
                </c:pt>
                <c:pt idx="7016">
                  <c:v>6.1619800070000004</c:v>
                </c:pt>
                <c:pt idx="7017">
                  <c:v>6.1619800070000004</c:v>
                </c:pt>
                <c:pt idx="7018">
                  <c:v>6.2649009439999999</c:v>
                </c:pt>
                <c:pt idx="7019">
                  <c:v>6.2649009439999999</c:v>
                </c:pt>
                <c:pt idx="7020">
                  <c:v>6.2649009439999999</c:v>
                </c:pt>
                <c:pt idx="7021">
                  <c:v>6.2649009439999999</c:v>
                </c:pt>
                <c:pt idx="7022">
                  <c:v>6.2649009439999999</c:v>
                </c:pt>
                <c:pt idx="7023">
                  <c:v>6.2649009439999999</c:v>
                </c:pt>
                <c:pt idx="7024">
                  <c:v>6.2649009439999999</c:v>
                </c:pt>
                <c:pt idx="7025">
                  <c:v>6.2649009439999999</c:v>
                </c:pt>
                <c:pt idx="7026">
                  <c:v>6.2649009439999999</c:v>
                </c:pt>
                <c:pt idx="7027">
                  <c:v>6.2649009439999999</c:v>
                </c:pt>
                <c:pt idx="7028">
                  <c:v>6.2652841889999999</c:v>
                </c:pt>
                <c:pt idx="7029">
                  <c:v>6.2652841889999999</c:v>
                </c:pt>
                <c:pt idx="7030">
                  <c:v>6.2652841889999999</c:v>
                </c:pt>
                <c:pt idx="7031">
                  <c:v>6.2652841889999999</c:v>
                </c:pt>
                <c:pt idx="7032">
                  <c:v>6.2652841889999999</c:v>
                </c:pt>
                <c:pt idx="7033">
                  <c:v>6.1331216319999999</c:v>
                </c:pt>
                <c:pt idx="7034">
                  <c:v>6.1331216319999999</c:v>
                </c:pt>
                <c:pt idx="7035">
                  <c:v>6.1331216319999999</c:v>
                </c:pt>
                <c:pt idx="7036">
                  <c:v>6.1331216319999999</c:v>
                </c:pt>
                <c:pt idx="7037">
                  <c:v>6.1763276930000002</c:v>
                </c:pt>
                <c:pt idx="7038">
                  <c:v>6.1763276930000002</c:v>
                </c:pt>
                <c:pt idx="7039">
                  <c:v>6.1763276930000002</c:v>
                </c:pt>
                <c:pt idx="7040">
                  <c:v>6.1763276930000002</c:v>
                </c:pt>
                <c:pt idx="7041">
                  <c:v>6.1763276930000002</c:v>
                </c:pt>
                <c:pt idx="7042">
                  <c:v>6.1763276930000002</c:v>
                </c:pt>
                <c:pt idx="7043">
                  <c:v>6.1763276930000002</c:v>
                </c:pt>
                <c:pt idx="7044">
                  <c:v>6.1763276930000002</c:v>
                </c:pt>
                <c:pt idx="7045">
                  <c:v>6.1763276930000002</c:v>
                </c:pt>
                <c:pt idx="7046">
                  <c:v>6.1763276930000002</c:v>
                </c:pt>
                <c:pt idx="7047">
                  <c:v>6.1763276930000002</c:v>
                </c:pt>
                <c:pt idx="7048">
                  <c:v>6.1763276930000002</c:v>
                </c:pt>
                <c:pt idx="7049">
                  <c:v>6.1763276930000002</c:v>
                </c:pt>
                <c:pt idx="7050">
                  <c:v>6.1763276930000002</c:v>
                </c:pt>
                <c:pt idx="7051">
                  <c:v>6.2438273459999998</c:v>
                </c:pt>
                <c:pt idx="7052">
                  <c:v>6.2438273459999998</c:v>
                </c:pt>
                <c:pt idx="7053">
                  <c:v>6.2438273459999998</c:v>
                </c:pt>
                <c:pt idx="7054">
                  <c:v>6.2438273459999998</c:v>
                </c:pt>
                <c:pt idx="7055">
                  <c:v>6.2438273459999998</c:v>
                </c:pt>
                <c:pt idx="7056">
                  <c:v>6.2438273459999998</c:v>
                </c:pt>
                <c:pt idx="7057">
                  <c:v>6.2438273459999998</c:v>
                </c:pt>
                <c:pt idx="7058">
                  <c:v>6.2438273459999998</c:v>
                </c:pt>
                <c:pt idx="7059">
                  <c:v>6.2438273459999998</c:v>
                </c:pt>
                <c:pt idx="7060">
                  <c:v>6.2438273459999998</c:v>
                </c:pt>
                <c:pt idx="7061">
                  <c:v>6.2438273459999998</c:v>
                </c:pt>
                <c:pt idx="7062">
                  <c:v>6.2438273459999998</c:v>
                </c:pt>
                <c:pt idx="7063">
                  <c:v>6.2438273459999998</c:v>
                </c:pt>
                <c:pt idx="7064">
                  <c:v>6.2754658230000002</c:v>
                </c:pt>
                <c:pt idx="7065">
                  <c:v>6.2754658230000002</c:v>
                </c:pt>
                <c:pt idx="7066">
                  <c:v>6.2754658230000002</c:v>
                </c:pt>
                <c:pt idx="7067">
                  <c:v>6.2754658230000002</c:v>
                </c:pt>
                <c:pt idx="7068">
                  <c:v>6.2754658230000002</c:v>
                </c:pt>
                <c:pt idx="7069">
                  <c:v>6.220201791</c:v>
                </c:pt>
                <c:pt idx="7070">
                  <c:v>6.220201791</c:v>
                </c:pt>
                <c:pt idx="7071">
                  <c:v>6.220201791</c:v>
                </c:pt>
                <c:pt idx="7072">
                  <c:v>6.220201791</c:v>
                </c:pt>
                <c:pt idx="7073">
                  <c:v>6.220201791</c:v>
                </c:pt>
                <c:pt idx="7074">
                  <c:v>6.220201791</c:v>
                </c:pt>
                <c:pt idx="7075">
                  <c:v>6.220201791</c:v>
                </c:pt>
                <c:pt idx="7076">
                  <c:v>6.220201791</c:v>
                </c:pt>
                <c:pt idx="7077">
                  <c:v>6.220201791</c:v>
                </c:pt>
                <c:pt idx="7078">
                  <c:v>6.220201791</c:v>
                </c:pt>
                <c:pt idx="7079">
                  <c:v>6.276142288</c:v>
                </c:pt>
                <c:pt idx="7080">
                  <c:v>6.276142288</c:v>
                </c:pt>
                <c:pt idx="7081">
                  <c:v>6.276142288</c:v>
                </c:pt>
                <c:pt idx="7082">
                  <c:v>6.276142288</c:v>
                </c:pt>
                <c:pt idx="7083">
                  <c:v>6.276142288</c:v>
                </c:pt>
                <c:pt idx="7084">
                  <c:v>6.276142288</c:v>
                </c:pt>
                <c:pt idx="7085">
                  <c:v>6.276142288</c:v>
                </c:pt>
                <c:pt idx="7086">
                  <c:v>6.276142288</c:v>
                </c:pt>
                <c:pt idx="7087">
                  <c:v>6.276142288</c:v>
                </c:pt>
                <c:pt idx="7088">
                  <c:v>6.276142288</c:v>
                </c:pt>
                <c:pt idx="7089">
                  <c:v>6.143893523</c:v>
                </c:pt>
                <c:pt idx="7090">
                  <c:v>6.143893523</c:v>
                </c:pt>
                <c:pt idx="7091">
                  <c:v>6.143893523</c:v>
                </c:pt>
                <c:pt idx="7092">
                  <c:v>6.143893523</c:v>
                </c:pt>
                <c:pt idx="7093">
                  <c:v>6.143893523</c:v>
                </c:pt>
                <c:pt idx="7094">
                  <c:v>5.9821961809999999</c:v>
                </c:pt>
                <c:pt idx="7095">
                  <c:v>5.9821961809999999</c:v>
                </c:pt>
                <c:pt idx="7096">
                  <c:v>5.9821961809999999</c:v>
                </c:pt>
                <c:pt idx="7097">
                  <c:v>5.9821961809999999</c:v>
                </c:pt>
                <c:pt idx="7098">
                  <c:v>5.9821961809999999</c:v>
                </c:pt>
                <c:pt idx="7099">
                  <c:v>5.9255514260000002</c:v>
                </c:pt>
                <c:pt idx="7100">
                  <c:v>5.9255514260000002</c:v>
                </c:pt>
                <c:pt idx="7101">
                  <c:v>5.9255514260000002</c:v>
                </c:pt>
                <c:pt idx="7102">
                  <c:v>5.9255514260000002</c:v>
                </c:pt>
                <c:pt idx="7103">
                  <c:v>5.9255514260000002</c:v>
                </c:pt>
                <c:pt idx="7104">
                  <c:v>5.9255514260000002</c:v>
                </c:pt>
                <c:pt idx="7105">
                  <c:v>5.9255514260000002</c:v>
                </c:pt>
                <c:pt idx="7106">
                  <c:v>5.9255514260000002</c:v>
                </c:pt>
                <c:pt idx="7107">
                  <c:v>5.9255514260000002</c:v>
                </c:pt>
                <c:pt idx="7108">
                  <c:v>5.9255514260000002</c:v>
                </c:pt>
                <c:pt idx="7109">
                  <c:v>5.9345102220000001</c:v>
                </c:pt>
                <c:pt idx="7110">
                  <c:v>5.9345102220000001</c:v>
                </c:pt>
                <c:pt idx="7111">
                  <c:v>5.9345102220000001</c:v>
                </c:pt>
                <c:pt idx="7112">
                  <c:v>5.9345102220000001</c:v>
                </c:pt>
                <c:pt idx="7113">
                  <c:v>5.9345102220000001</c:v>
                </c:pt>
                <c:pt idx="7114">
                  <c:v>5.99205802</c:v>
                </c:pt>
                <c:pt idx="7115">
                  <c:v>5.99205802</c:v>
                </c:pt>
                <c:pt idx="7116">
                  <c:v>5.99205802</c:v>
                </c:pt>
                <c:pt idx="7117">
                  <c:v>5.99205802</c:v>
                </c:pt>
                <c:pt idx="7118">
                  <c:v>5.99205802</c:v>
                </c:pt>
                <c:pt idx="7119">
                  <c:v>5.931668395</c:v>
                </c:pt>
                <c:pt idx="7120">
                  <c:v>5.931668395</c:v>
                </c:pt>
                <c:pt idx="7121">
                  <c:v>5.931668395</c:v>
                </c:pt>
                <c:pt idx="7122">
                  <c:v>5.931668395</c:v>
                </c:pt>
                <c:pt idx="7123">
                  <c:v>5.931668395</c:v>
                </c:pt>
                <c:pt idx="7124">
                  <c:v>5.931668395</c:v>
                </c:pt>
                <c:pt idx="7125">
                  <c:v>5.931668395</c:v>
                </c:pt>
                <c:pt idx="7126">
                  <c:v>5.931668395</c:v>
                </c:pt>
                <c:pt idx="7127">
                  <c:v>5.931668395</c:v>
                </c:pt>
                <c:pt idx="7128">
                  <c:v>5.931668395</c:v>
                </c:pt>
                <c:pt idx="7129">
                  <c:v>5.931668395</c:v>
                </c:pt>
                <c:pt idx="7130">
                  <c:v>5.9317567359999996</c:v>
                </c:pt>
                <c:pt idx="7131">
                  <c:v>5.9317567359999996</c:v>
                </c:pt>
                <c:pt idx="7132">
                  <c:v>5.9317567359999996</c:v>
                </c:pt>
                <c:pt idx="7133">
                  <c:v>5.9317567359999996</c:v>
                </c:pt>
                <c:pt idx="7134">
                  <c:v>5.900323405</c:v>
                </c:pt>
                <c:pt idx="7135">
                  <c:v>5.900323405</c:v>
                </c:pt>
                <c:pt idx="7136">
                  <c:v>5.900323405</c:v>
                </c:pt>
                <c:pt idx="7137">
                  <c:v>5.900323405</c:v>
                </c:pt>
                <c:pt idx="7138">
                  <c:v>5.900323405</c:v>
                </c:pt>
                <c:pt idx="7139">
                  <c:v>5.9907882140000002</c:v>
                </c:pt>
                <c:pt idx="7140">
                  <c:v>5.9907882140000002</c:v>
                </c:pt>
                <c:pt idx="7141">
                  <c:v>5.9907882140000002</c:v>
                </c:pt>
                <c:pt idx="7142">
                  <c:v>5.9907882140000002</c:v>
                </c:pt>
                <c:pt idx="7143">
                  <c:v>5.9907882140000002</c:v>
                </c:pt>
                <c:pt idx="7144">
                  <c:v>5.9907882140000002</c:v>
                </c:pt>
                <c:pt idx="7145">
                  <c:v>5.9907882140000002</c:v>
                </c:pt>
                <c:pt idx="7146">
                  <c:v>5.9907882140000002</c:v>
                </c:pt>
                <c:pt idx="7147">
                  <c:v>5.9907882140000002</c:v>
                </c:pt>
                <c:pt idx="7148">
                  <c:v>5.9907882140000002</c:v>
                </c:pt>
                <c:pt idx="7149">
                  <c:v>5.9982998270000003</c:v>
                </c:pt>
                <c:pt idx="7150">
                  <c:v>5.9982998270000003</c:v>
                </c:pt>
                <c:pt idx="7151">
                  <c:v>5.9982998270000003</c:v>
                </c:pt>
                <c:pt idx="7152">
                  <c:v>5.9982998270000003</c:v>
                </c:pt>
                <c:pt idx="7153">
                  <c:v>5.9982998270000003</c:v>
                </c:pt>
                <c:pt idx="7154">
                  <c:v>5.9925984840000002</c:v>
                </c:pt>
                <c:pt idx="7155">
                  <c:v>5.9925984840000002</c:v>
                </c:pt>
                <c:pt idx="7156">
                  <c:v>5.9925984840000002</c:v>
                </c:pt>
                <c:pt idx="7157">
                  <c:v>5.9925984840000002</c:v>
                </c:pt>
                <c:pt idx="7158">
                  <c:v>5.9925984840000002</c:v>
                </c:pt>
                <c:pt idx="7159">
                  <c:v>5.9925984840000002</c:v>
                </c:pt>
                <c:pt idx="7160">
                  <c:v>5.9925984840000002</c:v>
                </c:pt>
                <c:pt idx="7161">
                  <c:v>5.9925984840000002</c:v>
                </c:pt>
                <c:pt idx="7162">
                  <c:v>5.9925984840000002</c:v>
                </c:pt>
                <c:pt idx="7163">
                  <c:v>5.9925984840000002</c:v>
                </c:pt>
                <c:pt idx="7164">
                  <c:v>5.9907882140000002</c:v>
                </c:pt>
                <c:pt idx="7165">
                  <c:v>5.9907882140000002</c:v>
                </c:pt>
                <c:pt idx="7166">
                  <c:v>5.9907882140000002</c:v>
                </c:pt>
                <c:pt idx="7167">
                  <c:v>5.9907882140000002</c:v>
                </c:pt>
                <c:pt idx="7168">
                  <c:v>5.9907882140000002</c:v>
                </c:pt>
                <c:pt idx="7169">
                  <c:v>5.9788520270000003</c:v>
                </c:pt>
                <c:pt idx="7170">
                  <c:v>5.9788520270000003</c:v>
                </c:pt>
                <c:pt idx="7171">
                  <c:v>5.9788520270000003</c:v>
                </c:pt>
                <c:pt idx="7172">
                  <c:v>5.9788520270000003</c:v>
                </c:pt>
                <c:pt idx="7173">
                  <c:v>5.9788520270000003</c:v>
                </c:pt>
                <c:pt idx="7174">
                  <c:v>5.9788520270000003</c:v>
                </c:pt>
                <c:pt idx="7175">
                  <c:v>5.9788520270000003</c:v>
                </c:pt>
                <c:pt idx="7176">
                  <c:v>5.9788520270000003</c:v>
                </c:pt>
                <c:pt idx="7177">
                  <c:v>5.9788520270000003</c:v>
                </c:pt>
                <c:pt idx="7178">
                  <c:v>5.9788520270000003</c:v>
                </c:pt>
                <c:pt idx="7179">
                  <c:v>5.9982504140000001</c:v>
                </c:pt>
                <c:pt idx="7180">
                  <c:v>5.9982504140000001</c:v>
                </c:pt>
                <c:pt idx="7181">
                  <c:v>5.9982504140000001</c:v>
                </c:pt>
                <c:pt idx="7182">
                  <c:v>5.9982504140000001</c:v>
                </c:pt>
                <c:pt idx="7183">
                  <c:v>5.9982504140000001</c:v>
                </c:pt>
                <c:pt idx="7184">
                  <c:v>5.9982504140000001</c:v>
                </c:pt>
                <c:pt idx="7185">
                  <c:v>5.9982504140000001</c:v>
                </c:pt>
                <c:pt idx="7186">
                  <c:v>5.9982504140000001</c:v>
                </c:pt>
                <c:pt idx="7187">
                  <c:v>5.9982504140000001</c:v>
                </c:pt>
                <c:pt idx="7188">
                  <c:v>5.9982504140000001</c:v>
                </c:pt>
                <c:pt idx="7189">
                  <c:v>5.9747539539999996</c:v>
                </c:pt>
                <c:pt idx="7190">
                  <c:v>5.9747539539999996</c:v>
                </c:pt>
                <c:pt idx="7191">
                  <c:v>5.9747539539999996</c:v>
                </c:pt>
                <c:pt idx="7192">
                  <c:v>5.9747539539999996</c:v>
                </c:pt>
                <c:pt idx="7193">
                  <c:v>5.9747539539999996</c:v>
                </c:pt>
                <c:pt idx="7194">
                  <c:v>6.0019572889999999</c:v>
                </c:pt>
                <c:pt idx="7195">
                  <c:v>6.0019572889999999</c:v>
                </c:pt>
                <c:pt idx="7196">
                  <c:v>6.0019572889999999</c:v>
                </c:pt>
                <c:pt idx="7197">
                  <c:v>6.0019572889999999</c:v>
                </c:pt>
                <c:pt idx="7198">
                  <c:v>6.0019572889999999</c:v>
                </c:pt>
                <c:pt idx="7199">
                  <c:v>6.0019572889999999</c:v>
                </c:pt>
                <c:pt idx="7200">
                  <c:v>6.0019572889999999</c:v>
                </c:pt>
                <c:pt idx="7201">
                  <c:v>6.0019572889999999</c:v>
                </c:pt>
                <c:pt idx="7202">
                  <c:v>6.0019572889999999</c:v>
                </c:pt>
                <c:pt idx="7203">
                  <c:v>6.0019572889999999</c:v>
                </c:pt>
                <c:pt idx="7204">
                  <c:v>6.0019572889999999</c:v>
                </c:pt>
                <c:pt idx="7205">
                  <c:v>6.0019572889999999</c:v>
                </c:pt>
                <c:pt idx="7206">
                  <c:v>6.0019572889999999</c:v>
                </c:pt>
                <c:pt idx="7207">
                  <c:v>6.0019572889999999</c:v>
                </c:pt>
                <c:pt idx="7208">
                  <c:v>6.0019572889999999</c:v>
                </c:pt>
                <c:pt idx="7209">
                  <c:v>6.0019572889999999</c:v>
                </c:pt>
                <c:pt idx="7210">
                  <c:v>6.0019572889999999</c:v>
                </c:pt>
                <c:pt idx="7211">
                  <c:v>6.0036235229999999</c:v>
                </c:pt>
                <c:pt idx="7212">
                  <c:v>6.0036235229999999</c:v>
                </c:pt>
                <c:pt idx="7213">
                  <c:v>6.0036235229999999</c:v>
                </c:pt>
                <c:pt idx="7214">
                  <c:v>6.0036235229999999</c:v>
                </c:pt>
                <c:pt idx="7215">
                  <c:v>6.0036235229999999</c:v>
                </c:pt>
                <c:pt idx="7216">
                  <c:v>6.0036235229999999</c:v>
                </c:pt>
                <c:pt idx="7217">
                  <c:v>6.0036235229999999</c:v>
                </c:pt>
                <c:pt idx="7218">
                  <c:v>6.0036235229999999</c:v>
                </c:pt>
                <c:pt idx="7219">
                  <c:v>6.0036235229999999</c:v>
                </c:pt>
                <c:pt idx="7220">
                  <c:v>6.0036235229999999</c:v>
                </c:pt>
                <c:pt idx="7221">
                  <c:v>6.0036235229999999</c:v>
                </c:pt>
                <c:pt idx="7222">
                  <c:v>6.0036235229999999</c:v>
                </c:pt>
                <c:pt idx="7223">
                  <c:v>5.9663000579999999</c:v>
                </c:pt>
                <c:pt idx="7224">
                  <c:v>5.9663000579999999</c:v>
                </c:pt>
                <c:pt idx="7225">
                  <c:v>5.9663000579999999</c:v>
                </c:pt>
                <c:pt idx="7226">
                  <c:v>5.9663000579999999</c:v>
                </c:pt>
                <c:pt idx="7227">
                  <c:v>5.9663000579999999</c:v>
                </c:pt>
                <c:pt idx="7228">
                  <c:v>5.9663000579999999</c:v>
                </c:pt>
                <c:pt idx="7229">
                  <c:v>5.9663000579999999</c:v>
                </c:pt>
                <c:pt idx="7230">
                  <c:v>5.9663000579999999</c:v>
                </c:pt>
                <c:pt idx="7231">
                  <c:v>5.9663000579999999</c:v>
                </c:pt>
                <c:pt idx="7232">
                  <c:v>5.9663000579999999</c:v>
                </c:pt>
                <c:pt idx="7233">
                  <c:v>5.9663000579999999</c:v>
                </c:pt>
                <c:pt idx="7234">
                  <c:v>5.9663000579999999</c:v>
                </c:pt>
                <c:pt idx="7235">
                  <c:v>6.0147026669999999</c:v>
                </c:pt>
                <c:pt idx="7236">
                  <c:v>6.0147026669999999</c:v>
                </c:pt>
                <c:pt idx="7237">
                  <c:v>6.0147026669999999</c:v>
                </c:pt>
                <c:pt idx="7238">
                  <c:v>6.0147026669999999</c:v>
                </c:pt>
                <c:pt idx="7239">
                  <c:v>6.0147026669999999</c:v>
                </c:pt>
                <c:pt idx="7240">
                  <c:v>6.0147026669999999</c:v>
                </c:pt>
                <c:pt idx="7241">
                  <c:v>6.0147026669999999</c:v>
                </c:pt>
                <c:pt idx="7242">
                  <c:v>6.0147026669999999</c:v>
                </c:pt>
                <c:pt idx="7243">
                  <c:v>6.0147026669999999</c:v>
                </c:pt>
                <c:pt idx="7244">
                  <c:v>6.0147026669999999</c:v>
                </c:pt>
                <c:pt idx="7245">
                  <c:v>6.0147026669999999</c:v>
                </c:pt>
                <c:pt idx="7246">
                  <c:v>6.0147026669999999</c:v>
                </c:pt>
                <c:pt idx="7247">
                  <c:v>6.0086624999999998</c:v>
                </c:pt>
                <c:pt idx="7248">
                  <c:v>6.0086624999999998</c:v>
                </c:pt>
                <c:pt idx="7249">
                  <c:v>6.0086624999999998</c:v>
                </c:pt>
                <c:pt idx="7250">
                  <c:v>6.0086624999999998</c:v>
                </c:pt>
                <c:pt idx="7251">
                  <c:v>6.0086624999999998</c:v>
                </c:pt>
                <c:pt idx="7252">
                  <c:v>6.0086624999999998</c:v>
                </c:pt>
                <c:pt idx="7253">
                  <c:v>6.0086624999999998</c:v>
                </c:pt>
                <c:pt idx="7254">
                  <c:v>6.0086624999999998</c:v>
                </c:pt>
                <c:pt idx="7255">
                  <c:v>6.0086624999999998</c:v>
                </c:pt>
                <c:pt idx="7256">
                  <c:v>6.0086624999999998</c:v>
                </c:pt>
                <c:pt idx="7257">
                  <c:v>6.0086624999999998</c:v>
                </c:pt>
                <c:pt idx="7258">
                  <c:v>6.0086624999999998</c:v>
                </c:pt>
                <c:pt idx="7259">
                  <c:v>5.9933181820000003</c:v>
                </c:pt>
                <c:pt idx="7260">
                  <c:v>5.9933181820000003</c:v>
                </c:pt>
                <c:pt idx="7261">
                  <c:v>5.9933181820000003</c:v>
                </c:pt>
                <c:pt idx="7262">
                  <c:v>5.9933181820000003</c:v>
                </c:pt>
                <c:pt idx="7263">
                  <c:v>5.9933181820000003</c:v>
                </c:pt>
                <c:pt idx="7264">
                  <c:v>5.9933181820000003</c:v>
                </c:pt>
                <c:pt idx="7265">
                  <c:v>5.9933181820000003</c:v>
                </c:pt>
                <c:pt idx="7266">
                  <c:v>5.9933181820000003</c:v>
                </c:pt>
                <c:pt idx="7267">
                  <c:v>5.9933181820000003</c:v>
                </c:pt>
                <c:pt idx="7268">
                  <c:v>5.9933181820000003</c:v>
                </c:pt>
                <c:pt idx="7269">
                  <c:v>5.9933181820000003</c:v>
                </c:pt>
                <c:pt idx="7270">
                  <c:v>5.9933181820000003</c:v>
                </c:pt>
                <c:pt idx="7271">
                  <c:v>5.9927041250000004</c:v>
                </c:pt>
                <c:pt idx="7272">
                  <c:v>5.9927041250000004</c:v>
                </c:pt>
                <c:pt idx="7273">
                  <c:v>5.9927041250000004</c:v>
                </c:pt>
                <c:pt idx="7274">
                  <c:v>5.9927041250000004</c:v>
                </c:pt>
                <c:pt idx="7275">
                  <c:v>5.9927041250000004</c:v>
                </c:pt>
                <c:pt idx="7276">
                  <c:v>5.9927041250000004</c:v>
                </c:pt>
                <c:pt idx="7277">
                  <c:v>5.9927041250000004</c:v>
                </c:pt>
                <c:pt idx="7278">
                  <c:v>5.9927041250000004</c:v>
                </c:pt>
                <c:pt idx="7279">
                  <c:v>5.9927041250000004</c:v>
                </c:pt>
                <c:pt idx="7280">
                  <c:v>5.9927041250000004</c:v>
                </c:pt>
                <c:pt idx="7281">
                  <c:v>5.9927041250000004</c:v>
                </c:pt>
                <c:pt idx="7282">
                  <c:v>5.9927041250000004</c:v>
                </c:pt>
                <c:pt idx="7283">
                  <c:v>5.9927041250000004</c:v>
                </c:pt>
                <c:pt idx="7284">
                  <c:v>5.9927041250000004</c:v>
                </c:pt>
                <c:pt idx="7285">
                  <c:v>5.9927041250000004</c:v>
                </c:pt>
                <c:pt idx="7286">
                  <c:v>5.9927041250000004</c:v>
                </c:pt>
                <c:pt idx="7287">
                  <c:v>5.9927041250000004</c:v>
                </c:pt>
                <c:pt idx="7288">
                  <c:v>5.9933181820000003</c:v>
                </c:pt>
                <c:pt idx="7289">
                  <c:v>5.9933181820000003</c:v>
                </c:pt>
                <c:pt idx="7290">
                  <c:v>5.9933181820000003</c:v>
                </c:pt>
                <c:pt idx="7291">
                  <c:v>5.9933181820000003</c:v>
                </c:pt>
                <c:pt idx="7292">
                  <c:v>5.9933181820000003</c:v>
                </c:pt>
                <c:pt idx="7293">
                  <c:v>5.9933181820000003</c:v>
                </c:pt>
                <c:pt idx="7294">
                  <c:v>5.9933181820000003</c:v>
                </c:pt>
                <c:pt idx="7295">
                  <c:v>5.9933181820000003</c:v>
                </c:pt>
                <c:pt idx="7296">
                  <c:v>5.9933181820000003</c:v>
                </c:pt>
                <c:pt idx="7297">
                  <c:v>5.9933181820000003</c:v>
                </c:pt>
                <c:pt idx="7298">
                  <c:v>5.9933181820000003</c:v>
                </c:pt>
                <c:pt idx="7299">
                  <c:v>5.9933181820000003</c:v>
                </c:pt>
                <c:pt idx="7300">
                  <c:v>5.9254581719999999</c:v>
                </c:pt>
                <c:pt idx="7301">
                  <c:v>5.9254581719999999</c:v>
                </c:pt>
                <c:pt idx="7302">
                  <c:v>5.9254581719999999</c:v>
                </c:pt>
                <c:pt idx="7303">
                  <c:v>5.9254581719999999</c:v>
                </c:pt>
                <c:pt idx="7304">
                  <c:v>5.9254581719999999</c:v>
                </c:pt>
                <c:pt idx="7305">
                  <c:v>5.9254581719999999</c:v>
                </c:pt>
                <c:pt idx="7306">
                  <c:v>5.9254581719999999</c:v>
                </c:pt>
                <c:pt idx="7307">
                  <c:v>5.9254581719999999</c:v>
                </c:pt>
                <c:pt idx="7308">
                  <c:v>5.9254581719999999</c:v>
                </c:pt>
                <c:pt idx="7309">
                  <c:v>5.9254581719999999</c:v>
                </c:pt>
                <c:pt idx="7310">
                  <c:v>5.9254581719999999</c:v>
                </c:pt>
                <c:pt idx="7311">
                  <c:v>5.9254581719999999</c:v>
                </c:pt>
                <c:pt idx="7312">
                  <c:v>5.9927041250000004</c:v>
                </c:pt>
                <c:pt idx="7313">
                  <c:v>5.9927041250000004</c:v>
                </c:pt>
                <c:pt idx="7314">
                  <c:v>5.9927041250000004</c:v>
                </c:pt>
                <c:pt idx="7315">
                  <c:v>5.9927041250000004</c:v>
                </c:pt>
                <c:pt idx="7316">
                  <c:v>5.9927041250000004</c:v>
                </c:pt>
                <c:pt idx="7317">
                  <c:v>5.9927041250000004</c:v>
                </c:pt>
                <c:pt idx="7318">
                  <c:v>5.9927041250000004</c:v>
                </c:pt>
                <c:pt idx="7319">
                  <c:v>5.9927041250000004</c:v>
                </c:pt>
                <c:pt idx="7320">
                  <c:v>5.9927041250000004</c:v>
                </c:pt>
                <c:pt idx="7321">
                  <c:v>5.9927041250000004</c:v>
                </c:pt>
                <c:pt idx="7322">
                  <c:v>5.9927041250000004</c:v>
                </c:pt>
                <c:pt idx="7323">
                  <c:v>5.9927041250000004</c:v>
                </c:pt>
                <c:pt idx="7324">
                  <c:v>6.0029687049999998</c:v>
                </c:pt>
                <c:pt idx="7325">
                  <c:v>6.0029687049999998</c:v>
                </c:pt>
                <c:pt idx="7326">
                  <c:v>6.0029687049999998</c:v>
                </c:pt>
                <c:pt idx="7327">
                  <c:v>6.0029687049999998</c:v>
                </c:pt>
                <c:pt idx="7328">
                  <c:v>6.0029687049999998</c:v>
                </c:pt>
                <c:pt idx="7329">
                  <c:v>6.0029687049999998</c:v>
                </c:pt>
                <c:pt idx="7330">
                  <c:v>6.0029687049999998</c:v>
                </c:pt>
                <c:pt idx="7331">
                  <c:v>6.0029687049999998</c:v>
                </c:pt>
                <c:pt idx="7332">
                  <c:v>6.0029687049999998</c:v>
                </c:pt>
                <c:pt idx="7333">
                  <c:v>6.0029687049999998</c:v>
                </c:pt>
                <c:pt idx="7334">
                  <c:v>6.0029687049999998</c:v>
                </c:pt>
                <c:pt idx="7335">
                  <c:v>6.0029687049999998</c:v>
                </c:pt>
                <c:pt idx="7336">
                  <c:v>6.0029687049999998</c:v>
                </c:pt>
                <c:pt idx="7337">
                  <c:v>6.0029687049999998</c:v>
                </c:pt>
                <c:pt idx="7338">
                  <c:v>6.0029687049999998</c:v>
                </c:pt>
                <c:pt idx="7339">
                  <c:v>6.0029687049999998</c:v>
                </c:pt>
                <c:pt idx="7340">
                  <c:v>6.0029687049999998</c:v>
                </c:pt>
                <c:pt idx="7341">
                  <c:v>5.9892135870000001</c:v>
                </c:pt>
                <c:pt idx="7342">
                  <c:v>5.9892135870000001</c:v>
                </c:pt>
                <c:pt idx="7343">
                  <c:v>5.9892135870000001</c:v>
                </c:pt>
                <c:pt idx="7344">
                  <c:v>5.9892135870000001</c:v>
                </c:pt>
                <c:pt idx="7345">
                  <c:v>5.9892135870000001</c:v>
                </c:pt>
                <c:pt idx="7346">
                  <c:v>5.9892135870000001</c:v>
                </c:pt>
                <c:pt idx="7347">
                  <c:v>5.9892135870000001</c:v>
                </c:pt>
                <c:pt idx="7348">
                  <c:v>5.9892135870000001</c:v>
                </c:pt>
                <c:pt idx="7349">
                  <c:v>5.9892135870000001</c:v>
                </c:pt>
                <c:pt idx="7350">
                  <c:v>5.9892135870000001</c:v>
                </c:pt>
                <c:pt idx="7351">
                  <c:v>5.9892135870000001</c:v>
                </c:pt>
                <c:pt idx="7352">
                  <c:v>5.9892135870000001</c:v>
                </c:pt>
                <c:pt idx="7353">
                  <c:v>6.0356655119999996</c:v>
                </c:pt>
                <c:pt idx="7354">
                  <c:v>6.0356655119999996</c:v>
                </c:pt>
                <c:pt idx="7355">
                  <c:v>6.0356655119999996</c:v>
                </c:pt>
                <c:pt idx="7356">
                  <c:v>6.0356655119999996</c:v>
                </c:pt>
                <c:pt idx="7357">
                  <c:v>6.0356655119999996</c:v>
                </c:pt>
                <c:pt idx="7358">
                  <c:v>6.0356655119999996</c:v>
                </c:pt>
                <c:pt idx="7359">
                  <c:v>6.0356655119999996</c:v>
                </c:pt>
                <c:pt idx="7360">
                  <c:v>6.0356655119999996</c:v>
                </c:pt>
                <c:pt idx="7361">
                  <c:v>6.0356655119999996</c:v>
                </c:pt>
                <c:pt idx="7362">
                  <c:v>6.0356655119999996</c:v>
                </c:pt>
                <c:pt idx="7363">
                  <c:v>6.0356655119999996</c:v>
                </c:pt>
                <c:pt idx="7364">
                  <c:v>6.0356655119999996</c:v>
                </c:pt>
                <c:pt idx="7365">
                  <c:v>6.0356655119999996</c:v>
                </c:pt>
                <c:pt idx="7366">
                  <c:v>6.0356655119999996</c:v>
                </c:pt>
                <c:pt idx="7367">
                  <c:v>6.0356655119999996</c:v>
                </c:pt>
                <c:pt idx="7368">
                  <c:v>6.0356655119999996</c:v>
                </c:pt>
                <c:pt idx="7369">
                  <c:v>6.0356655119999996</c:v>
                </c:pt>
                <c:pt idx="7370">
                  <c:v>6.0356655119999996</c:v>
                </c:pt>
                <c:pt idx="7371">
                  <c:v>6.0224542269999999</c:v>
                </c:pt>
                <c:pt idx="7372">
                  <c:v>6.0224542269999999</c:v>
                </c:pt>
                <c:pt idx="7373">
                  <c:v>6.0224542269999999</c:v>
                </c:pt>
                <c:pt idx="7374">
                  <c:v>6.0224542269999999</c:v>
                </c:pt>
                <c:pt idx="7375">
                  <c:v>6.0224542269999999</c:v>
                </c:pt>
                <c:pt idx="7376">
                  <c:v>6.0224542269999999</c:v>
                </c:pt>
                <c:pt idx="7377">
                  <c:v>6.0224542269999999</c:v>
                </c:pt>
                <c:pt idx="7378">
                  <c:v>6.0224542269999999</c:v>
                </c:pt>
                <c:pt idx="7379">
                  <c:v>6.0224542269999999</c:v>
                </c:pt>
                <c:pt idx="7380">
                  <c:v>6.0224542269999999</c:v>
                </c:pt>
                <c:pt idx="7381">
                  <c:v>6.0224542269999999</c:v>
                </c:pt>
                <c:pt idx="7382">
                  <c:v>6.0224542269999999</c:v>
                </c:pt>
                <c:pt idx="7383">
                  <c:v>6.0224542269999999</c:v>
                </c:pt>
                <c:pt idx="7384">
                  <c:v>6.0361946939999997</c:v>
                </c:pt>
                <c:pt idx="7385">
                  <c:v>6.0361946939999997</c:v>
                </c:pt>
                <c:pt idx="7386">
                  <c:v>6.0361946939999997</c:v>
                </c:pt>
                <c:pt idx="7387">
                  <c:v>6.0361946939999997</c:v>
                </c:pt>
                <c:pt idx="7388">
                  <c:v>6.0361946939999997</c:v>
                </c:pt>
                <c:pt idx="7389">
                  <c:v>6.0361946939999997</c:v>
                </c:pt>
                <c:pt idx="7390">
                  <c:v>6.0361946939999997</c:v>
                </c:pt>
                <c:pt idx="7391">
                  <c:v>6.0361946939999997</c:v>
                </c:pt>
                <c:pt idx="7392">
                  <c:v>6.0361946939999997</c:v>
                </c:pt>
                <c:pt idx="7393">
                  <c:v>6.0361946939999997</c:v>
                </c:pt>
                <c:pt idx="7394">
                  <c:v>6.0361946939999997</c:v>
                </c:pt>
                <c:pt idx="7395">
                  <c:v>6.0361946939999997</c:v>
                </c:pt>
                <c:pt idx="7396">
                  <c:v>6.0361946939999997</c:v>
                </c:pt>
                <c:pt idx="7397">
                  <c:v>6.0361946939999997</c:v>
                </c:pt>
                <c:pt idx="7398">
                  <c:v>6.0361946939999997</c:v>
                </c:pt>
                <c:pt idx="7399">
                  <c:v>6.0361946939999997</c:v>
                </c:pt>
                <c:pt idx="7400">
                  <c:v>6.0361946939999997</c:v>
                </c:pt>
                <c:pt idx="7401">
                  <c:v>6.0361946939999997</c:v>
                </c:pt>
                <c:pt idx="7402">
                  <c:v>6.0273071869999999</c:v>
                </c:pt>
                <c:pt idx="7403">
                  <c:v>6.0273071869999999</c:v>
                </c:pt>
                <c:pt idx="7404">
                  <c:v>6.0273071869999999</c:v>
                </c:pt>
                <c:pt idx="7405">
                  <c:v>6.0273071869999999</c:v>
                </c:pt>
                <c:pt idx="7406">
                  <c:v>6.0273071869999999</c:v>
                </c:pt>
                <c:pt idx="7407">
                  <c:v>6.0273071869999999</c:v>
                </c:pt>
                <c:pt idx="7408">
                  <c:v>6.0273071869999999</c:v>
                </c:pt>
                <c:pt idx="7409">
                  <c:v>6.0273071869999999</c:v>
                </c:pt>
                <c:pt idx="7410">
                  <c:v>6.0273071869999999</c:v>
                </c:pt>
                <c:pt idx="7411">
                  <c:v>6.0273071869999999</c:v>
                </c:pt>
                <c:pt idx="7412">
                  <c:v>6.0273071869999999</c:v>
                </c:pt>
                <c:pt idx="7413">
                  <c:v>6.0273071869999999</c:v>
                </c:pt>
                <c:pt idx="7414">
                  <c:v>6.0273071869999999</c:v>
                </c:pt>
                <c:pt idx="7415">
                  <c:v>6.0265363120000002</c:v>
                </c:pt>
                <c:pt idx="7416">
                  <c:v>6.0265363120000002</c:v>
                </c:pt>
                <c:pt idx="7417">
                  <c:v>6.0265363120000002</c:v>
                </c:pt>
                <c:pt idx="7418">
                  <c:v>6.0265363120000002</c:v>
                </c:pt>
                <c:pt idx="7419">
                  <c:v>6.0265363120000002</c:v>
                </c:pt>
                <c:pt idx="7420">
                  <c:v>6.0265363120000002</c:v>
                </c:pt>
                <c:pt idx="7421">
                  <c:v>6.0265363120000002</c:v>
                </c:pt>
                <c:pt idx="7422">
                  <c:v>6.0265363120000002</c:v>
                </c:pt>
                <c:pt idx="7423">
                  <c:v>6.0265363120000002</c:v>
                </c:pt>
                <c:pt idx="7424">
                  <c:v>6.0265363120000002</c:v>
                </c:pt>
                <c:pt idx="7425">
                  <c:v>6.0265363120000002</c:v>
                </c:pt>
                <c:pt idx="7426">
                  <c:v>6.0265363120000002</c:v>
                </c:pt>
                <c:pt idx="7427">
                  <c:v>6.0265363120000002</c:v>
                </c:pt>
                <c:pt idx="7428">
                  <c:v>5.9141684960000003</c:v>
                </c:pt>
                <c:pt idx="7429">
                  <c:v>5.9141684960000003</c:v>
                </c:pt>
                <c:pt idx="7430">
                  <c:v>5.9141684960000003</c:v>
                </c:pt>
                <c:pt idx="7431">
                  <c:v>5.9141684960000003</c:v>
                </c:pt>
                <c:pt idx="7432">
                  <c:v>5.9141684960000003</c:v>
                </c:pt>
                <c:pt idx="7433">
                  <c:v>5.9141684960000003</c:v>
                </c:pt>
                <c:pt idx="7434">
                  <c:v>5.9141684960000003</c:v>
                </c:pt>
                <c:pt idx="7435">
                  <c:v>5.9141684960000003</c:v>
                </c:pt>
                <c:pt idx="7436">
                  <c:v>5.9141684960000003</c:v>
                </c:pt>
                <c:pt idx="7437">
                  <c:v>5.9141684960000003</c:v>
                </c:pt>
                <c:pt idx="7438">
                  <c:v>5.9141684960000003</c:v>
                </c:pt>
                <c:pt idx="7439">
                  <c:v>5.9141684960000003</c:v>
                </c:pt>
                <c:pt idx="7440">
                  <c:v>5.9141684960000003</c:v>
                </c:pt>
                <c:pt idx="7441">
                  <c:v>5.9446531309999999</c:v>
                </c:pt>
                <c:pt idx="7442">
                  <c:v>5.9446531309999999</c:v>
                </c:pt>
                <c:pt idx="7443">
                  <c:v>5.9446531309999999</c:v>
                </c:pt>
                <c:pt idx="7444">
                  <c:v>5.9446531309999999</c:v>
                </c:pt>
                <c:pt idx="7445">
                  <c:v>5.9446531309999999</c:v>
                </c:pt>
                <c:pt idx="7446">
                  <c:v>5.9446531309999999</c:v>
                </c:pt>
                <c:pt idx="7447">
                  <c:v>5.9446531309999999</c:v>
                </c:pt>
                <c:pt idx="7448">
                  <c:v>5.9446531309999999</c:v>
                </c:pt>
                <c:pt idx="7449">
                  <c:v>5.9446531309999999</c:v>
                </c:pt>
                <c:pt idx="7450">
                  <c:v>5.9446531309999999</c:v>
                </c:pt>
                <c:pt idx="7451">
                  <c:v>5.9446531309999999</c:v>
                </c:pt>
                <c:pt idx="7452">
                  <c:v>5.9446531309999999</c:v>
                </c:pt>
                <c:pt idx="7453">
                  <c:v>6.0147903109999996</c:v>
                </c:pt>
                <c:pt idx="7454">
                  <c:v>6.0147903109999996</c:v>
                </c:pt>
                <c:pt idx="7455">
                  <c:v>6.0147903109999996</c:v>
                </c:pt>
                <c:pt idx="7456">
                  <c:v>6.0147903109999996</c:v>
                </c:pt>
                <c:pt idx="7457">
                  <c:v>6.0147903109999996</c:v>
                </c:pt>
                <c:pt idx="7458">
                  <c:v>6.0147903109999996</c:v>
                </c:pt>
                <c:pt idx="7459">
                  <c:v>6.0147903109999996</c:v>
                </c:pt>
                <c:pt idx="7460">
                  <c:v>6.0147903109999996</c:v>
                </c:pt>
                <c:pt idx="7461">
                  <c:v>6.0147903109999996</c:v>
                </c:pt>
                <c:pt idx="7462">
                  <c:v>6.0147903109999996</c:v>
                </c:pt>
                <c:pt idx="7463">
                  <c:v>6.0147903109999996</c:v>
                </c:pt>
                <c:pt idx="7464">
                  <c:v>6.0147903109999996</c:v>
                </c:pt>
                <c:pt idx="7465">
                  <c:v>6.0109160270000004</c:v>
                </c:pt>
                <c:pt idx="7466">
                  <c:v>6.0109160270000004</c:v>
                </c:pt>
                <c:pt idx="7467">
                  <c:v>6.0109160270000004</c:v>
                </c:pt>
                <c:pt idx="7468">
                  <c:v>6.0109160270000004</c:v>
                </c:pt>
                <c:pt idx="7469">
                  <c:v>6.0109160270000004</c:v>
                </c:pt>
                <c:pt idx="7470">
                  <c:v>6.0109160270000004</c:v>
                </c:pt>
                <c:pt idx="7471">
                  <c:v>6.0109160270000004</c:v>
                </c:pt>
                <c:pt idx="7472">
                  <c:v>6.0109160270000004</c:v>
                </c:pt>
                <c:pt idx="7473">
                  <c:v>6.0109160270000004</c:v>
                </c:pt>
                <c:pt idx="7474">
                  <c:v>6.0109160270000004</c:v>
                </c:pt>
                <c:pt idx="7475">
                  <c:v>6.0109160270000004</c:v>
                </c:pt>
                <c:pt idx="7476">
                  <c:v>6.0109160270000004</c:v>
                </c:pt>
                <c:pt idx="7477">
                  <c:v>6.0109160270000004</c:v>
                </c:pt>
                <c:pt idx="7478">
                  <c:v>5.9467270900000004</c:v>
                </c:pt>
                <c:pt idx="7479">
                  <c:v>5.9467270900000004</c:v>
                </c:pt>
                <c:pt idx="7480">
                  <c:v>5.9467270900000004</c:v>
                </c:pt>
                <c:pt idx="7481">
                  <c:v>5.9467270900000004</c:v>
                </c:pt>
                <c:pt idx="7482">
                  <c:v>5.9467270900000004</c:v>
                </c:pt>
                <c:pt idx="7483">
                  <c:v>5.9467270900000004</c:v>
                </c:pt>
                <c:pt idx="7484">
                  <c:v>5.9467270900000004</c:v>
                </c:pt>
                <c:pt idx="7485">
                  <c:v>5.9467270900000004</c:v>
                </c:pt>
                <c:pt idx="7486">
                  <c:v>5.9467270900000004</c:v>
                </c:pt>
                <c:pt idx="7487">
                  <c:v>5.9467270900000004</c:v>
                </c:pt>
                <c:pt idx="7488">
                  <c:v>5.9467270900000004</c:v>
                </c:pt>
                <c:pt idx="7489">
                  <c:v>5.9467270900000004</c:v>
                </c:pt>
                <c:pt idx="7490">
                  <c:v>6.0156774469999998</c:v>
                </c:pt>
                <c:pt idx="7491">
                  <c:v>6.0156774469999998</c:v>
                </c:pt>
                <c:pt idx="7492">
                  <c:v>6.0156774469999998</c:v>
                </c:pt>
                <c:pt idx="7493">
                  <c:v>6.0156774469999998</c:v>
                </c:pt>
                <c:pt idx="7494">
                  <c:v>6.0156774469999998</c:v>
                </c:pt>
                <c:pt idx="7495">
                  <c:v>6.0156774469999998</c:v>
                </c:pt>
                <c:pt idx="7496">
                  <c:v>6.0156774469999998</c:v>
                </c:pt>
                <c:pt idx="7497">
                  <c:v>6.0156774469999998</c:v>
                </c:pt>
                <c:pt idx="7498">
                  <c:v>6.0156774469999998</c:v>
                </c:pt>
                <c:pt idx="7499">
                  <c:v>6.0156774469999998</c:v>
                </c:pt>
                <c:pt idx="7500">
                  <c:v>6.0156774469999998</c:v>
                </c:pt>
                <c:pt idx="7501">
                  <c:v>6.0156774469999998</c:v>
                </c:pt>
                <c:pt idx="7502">
                  <c:v>6.0156774469999998</c:v>
                </c:pt>
                <c:pt idx="7503">
                  <c:v>6.0156774469999998</c:v>
                </c:pt>
                <c:pt idx="7504">
                  <c:v>6.0156774469999998</c:v>
                </c:pt>
                <c:pt idx="7505">
                  <c:v>6.0156774469999998</c:v>
                </c:pt>
                <c:pt idx="7506">
                  <c:v>6.0156774469999998</c:v>
                </c:pt>
                <c:pt idx="7507">
                  <c:v>6.0165741879999999</c:v>
                </c:pt>
                <c:pt idx="7508">
                  <c:v>6.0165741879999999</c:v>
                </c:pt>
                <c:pt idx="7509">
                  <c:v>6.0165741879999999</c:v>
                </c:pt>
                <c:pt idx="7510">
                  <c:v>6.0165741879999999</c:v>
                </c:pt>
                <c:pt idx="7511">
                  <c:v>6.0165741879999999</c:v>
                </c:pt>
                <c:pt idx="7512">
                  <c:v>6.0165741879999999</c:v>
                </c:pt>
                <c:pt idx="7513">
                  <c:v>6.0165741879999999</c:v>
                </c:pt>
                <c:pt idx="7514">
                  <c:v>6.0165741879999999</c:v>
                </c:pt>
                <c:pt idx="7515">
                  <c:v>6.0165741879999999</c:v>
                </c:pt>
                <c:pt idx="7516">
                  <c:v>6.0165741879999999</c:v>
                </c:pt>
                <c:pt idx="7517">
                  <c:v>6.0165741879999999</c:v>
                </c:pt>
                <c:pt idx="7518">
                  <c:v>6.0165741879999999</c:v>
                </c:pt>
                <c:pt idx="7519">
                  <c:v>6.0165741879999999</c:v>
                </c:pt>
                <c:pt idx="7520">
                  <c:v>6.0107743930000002</c:v>
                </c:pt>
                <c:pt idx="7521">
                  <c:v>6.0107743930000002</c:v>
                </c:pt>
                <c:pt idx="7522">
                  <c:v>6.0107743930000002</c:v>
                </c:pt>
                <c:pt idx="7523">
                  <c:v>6.0107743930000002</c:v>
                </c:pt>
                <c:pt idx="7524">
                  <c:v>6.0107743930000002</c:v>
                </c:pt>
                <c:pt idx="7525">
                  <c:v>6.0107743930000002</c:v>
                </c:pt>
                <c:pt idx="7526">
                  <c:v>6.0107743930000002</c:v>
                </c:pt>
                <c:pt idx="7527">
                  <c:v>6.0107743930000002</c:v>
                </c:pt>
                <c:pt idx="7528">
                  <c:v>6.0107743930000002</c:v>
                </c:pt>
                <c:pt idx="7529">
                  <c:v>6.0107743930000002</c:v>
                </c:pt>
                <c:pt idx="7530">
                  <c:v>6.0107743930000002</c:v>
                </c:pt>
                <c:pt idx="7531">
                  <c:v>6.0107743930000002</c:v>
                </c:pt>
                <c:pt idx="7532">
                  <c:v>6.0107743930000002</c:v>
                </c:pt>
                <c:pt idx="7533">
                  <c:v>6.02069382</c:v>
                </c:pt>
                <c:pt idx="7534">
                  <c:v>6.02069382</c:v>
                </c:pt>
                <c:pt idx="7535">
                  <c:v>6.02069382</c:v>
                </c:pt>
                <c:pt idx="7536">
                  <c:v>6.02069382</c:v>
                </c:pt>
                <c:pt idx="7537">
                  <c:v>6.02069382</c:v>
                </c:pt>
                <c:pt idx="7538">
                  <c:v>6.02069382</c:v>
                </c:pt>
                <c:pt idx="7539">
                  <c:v>6.02069382</c:v>
                </c:pt>
                <c:pt idx="7540">
                  <c:v>6.02069382</c:v>
                </c:pt>
                <c:pt idx="7541">
                  <c:v>6.02069382</c:v>
                </c:pt>
                <c:pt idx="7542">
                  <c:v>6.02069382</c:v>
                </c:pt>
                <c:pt idx="7543">
                  <c:v>6.02069382</c:v>
                </c:pt>
                <c:pt idx="7544">
                  <c:v>6.02069382</c:v>
                </c:pt>
                <c:pt idx="7545">
                  <c:v>6.02069382</c:v>
                </c:pt>
                <c:pt idx="7546">
                  <c:v>6.02069382</c:v>
                </c:pt>
                <c:pt idx="7547">
                  <c:v>6.02069382</c:v>
                </c:pt>
                <c:pt idx="7548">
                  <c:v>6.02069382</c:v>
                </c:pt>
                <c:pt idx="7549">
                  <c:v>6.02069382</c:v>
                </c:pt>
                <c:pt idx="7550">
                  <c:v>5.9446531309999999</c:v>
                </c:pt>
                <c:pt idx="7551">
                  <c:v>5.9369668789999999</c:v>
                </c:pt>
                <c:pt idx="7552">
                  <c:v>5.9369668789999999</c:v>
                </c:pt>
                <c:pt idx="7553">
                  <c:v>5.9369668789999999</c:v>
                </c:pt>
                <c:pt idx="7554">
                  <c:v>5.9369668789999999</c:v>
                </c:pt>
                <c:pt idx="7555">
                  <c:v>5.9369668789999999</c:v>
                </c:pt>
                <c:pt idx="7556">
                  <c:v>6.0224542269999999</c:v>
                </c:pt>
                <c:pt idx="7557">
                  <c:v>6.0224542269999999</c:v>
                </c:pt>
                <c:pt idx="7558">
                  <c:v>6.0224542269999999</c:v>
                </c:pt>
                <c:pt idx="7559">
                  <c:v>6.0224542269999999</c:v>
                </c:pt>
                <c:pt idx="7560">
                  <c:v>6.0224542269999999</c:v>
                </c:pt>
                <c:pt idx="7561">
                  <c:v>6.0224542269999999</c:v>
                </c:pt>
                <c:pt idx="7562">
                  <c:v>6.0224542269999999</c:v>
                </c:pt>
                <c:pt idx="7563">
                  <c:v>6.0224542269999999</c:v>
                </c:pt>
                <c:pt idx="7564">
                  <c:v>6.0224542269999999</c:v>
                </c:pt>
                <c:pt idx="7565">
                  <c:v>6.0224542269999999</c:v>
                </c:pt>
                <c:pt idx="7566">
                  <c:v>6.0224542269999999</c:v>
                </c:pt>
                <c:pt idx="7567">
                  <c:v>6.0224542269999999</c:v>
                </c:pt>
                <c:pt idx="7568">
                  <c:v>6.0224542269999999</c:v>
                </c:pt>
                <c:pt idx="7569">
                  <c:v>6.0224542269999999</c:v>
                </c:pt>
                <c:pt idx="7570">
                  <c:v>6.0224542269999999</c:v>
                </c:pt>
                <c:pt idx="7571">
                  <c:v>6.0109160270000004</c:v>
                </c:pt>
                <c:pt idx="7572">
                  <c:v>6.0109160270000004</c:v>
                </c:pt>
                <c:pt idx="7573">
                  <c:v>6.0109160270000004</c:v>
                </c:pt>
                <c:pt idx="7574">
                  <c:v>6.0109160270000004</c:v>
                </c:pt>
                <c:pt idx="7575">
                  <c:v>6.0109160270000004</c:v>
                </c:pt>
                <c:pt idx="7576">
                  <c:v>6.0109160270000004</c:v>
                </c:pt>
                <c:pt idx="7577">
                  <c:v>6.0109160270000004</c:v>
                </c:pt>
                <c:pt idx="7578">
                  <c:v>6.0109160270000004</c:v>
                </c:pt>
                <c:pt idx="7579">
                  <c:v>6.0109160270000004</c:v>
                </c:pt>
                <c:pt idx="7580">
                  <c:v>6.0109160270000004</c:v>
                </c:pt>
                <c:pt idx="7581">
                  <c:v>6.0109160270000004</c:v>
                </c:pt>
                <c:pt idx="7582">
                  <c:v>6.0109160270000004</c:v>
                </c:pt>
                <c:pt idx="7583">
                  <c:v>6.0109160270000004</c:v>
                </c:pt>
                <c:pt idx="7584">
                  <c:v>6.0109160270000004</c:v>
                </c:pt>
                <c:pt idx="7585">
                  <c:v>5.9656028220000001</c:v>
                </c:pt>
                <c:pt idx="7586">
                  <c:v>5.9656028220000001</c:v>
                </c:pt>
                <c:pt idx="7587">
                  <c:v>5.9656028220000001</c:v>
                </c:pt>
                <c:pt idx="7588">
                  <c:v>5.9656028220000001</c:v>
                </c:pt>
                <c:pt idx="7589">
                  <c:v>5.9656028220000001</c:v>
                </c:pt>
                <c:pt idx="7590">
                  <c:v>5.9656028220000001</c:v>
                </c:pt>
                <c:pt idx="7591">
                  <c:v>5.9656028220000001</c:v>
                </c:pt>
                <c:pt idx="7592">
                  <c:v>5.9656028220000001</c:v>
                </c:pt>
                <c:pt idx="7593">
                  <c:v>5.9656028220000001</c:v>
                </c:pt>
                <c:pt idx="7594">
                  <c:v>5.9656028220000001</c:v>
                </c:pt>
                <c:pt idx="7595">
                  <c:v>5.9656028220000001</c:v>
                </c:pt>
                <c:pt idx="7596">
                  <c:v>5.9653545000000001</c:v>
                </c:pt>
                <c:pt idx="7597">
                  <c:v>5.9653545000000001</c:v>
                </c:pt>
                <c:pt idx="7598">
                  <c:v>5.9653545000000001</c:v>
                </c:pt>
                <c:pt idx="7599">
                  <c:v>5.9653545000000001</c:v>
                </c:pt>
                <c:pt idx="7600">
                  <c:v>5.9653545000000001</c:v>
                </c:pt>
                <c:pt idx="7601">
                  <c:v>5.9653545000000001</c:v>
                </c:pt>
                <c:pt idx="7602">
                  <c:v>5.9653545000000001</c:v>
                </c:pt>
                <c:pt idx="7603">
                  <c:v>5.9653545000000001</c:v>
                </c:pt>
                <c:pt idx="7604">
                  <c:v>5.9653545000000001</c:v>
                </c:pt>
                <c:pt idx="7605">
                  <c:v>5.9653545000000001</c:v>
                </c:pt>
                <c:pt idx="7606">
                  <c:v>5.9847656540000003</c:v>
                </c:pt>
                <c:pt idx="7607">
                  <c:v>5.9847656540000003</c:v>
                </c:pt>
                <c:pt idx="7608">
                  <c:v>5.9847656540000003</c:v>
                </c:pt>
                <c:pt idx="7609">
                  <c:v>5.9847656540000003</c:v>
                </c:pt>
                <c:pt idx="7610">
                  <c:v>5.9847656540000003</c:v>
                </c:pt>
                <c:pt idx="7611">
                  <c:v>5.9847656540000003</c:v>
                </c:pt>
                <c:pt idx="7612">
                  <c:v>5.9847656540000003</c:v>
                </c:pt>
                <c:pt idx="7613">
                  <c:v>5.9847656540000003</c:v>
                </c:pt>
                <c:pt idx="7614">
                  <c:v>5.9847656540000003</c:v>
                </c:pt>
                <c:pt idx="7615">
                  <c:v>5.9847656540000003</c:v>
                </c:pt>
                <c:pt idx="7616">
                  <c:v>6.1493895759999999</c:v>
                </c:pt>
                <c:pt idx="7617">
                  <c:v>6.1493895759999999</c:v>
                </c:pt>
                <c:pt idx="7618">
                  <c:v>6.1493895759999999</c:v>
                </c:pt>
                <c:pt idx="7619">
                  <c:v>6.1493895759999999</c:v>
                </c:pt>
                <c:pt idx="7620">
                  <c:v>6.1493895759999999</c:v>
                </c:pt>
                <c:pt idx="7621">
                  <c:v>6.1664167269999997</c:v>
                </c:pt>
                <c:pt idx="7622">
                  <c:v>6.1664167269999997</c:v>
                </c:pt>
                <c:pt idx="7623">
                  <c:v>6.1664167269999997</c:v>
                </c:pt>
                <c:pt idx="7624">
                  <c:v>6.1664167269999997</c:v>
                </c:pt>
                <c:pt idx="7625">
                  <c:v>6.1664167269999997</c:v>
                </c:pt>
                <c:pt idx="7626">
                  <c:v>6.1664167269999997</c:v>
                </c:pt>
                <c:pt idx="7627">
                  <c:v>6.1664167269999997</c:v>
                </c:pt>
                <c:pt idx="7628">
                  <c:v>6.1664167269999997</c:v>
                </c:pt>
                <c:pt idx="7629">
                  <c:v>6.1664167269999997</c:v>
                </c:pt>
                <c:pt idx="7630">
                  <c:v>5.931668395</c:v>
                </c:pt>
                <c:pt idx="7631">
                  <c:v>5.931668395</c:v>
                </c:pt>
                <c:pt idx="7632">
                  <c:v>5.931668395</c:v>
                </c:pt>
                <c:pt idx="7633">
                  <c:v>5.931668395</c:v>
                </c:pt>
                <c:pt idx="7634">
                  <c:v>5.931668395</c:v>
                </c:pt>
                <c:pt idx="7635">
                  <c:v>5.931668395</c:v>
                </c:pt>
                <c:pt idx="7636">
                  <c:v>5.931668395</c:v>
                </c:pt>
                <c:pt idx="7637">
                  <c:v>5.931668395</c:v>
                </c:pt>
                <c:pt idx="7638">
                  <c:v>5.931668395</c:v>
                </c:pt>
                <c:pt idx="7639">
                  <c:v>5.931668395</c:v>
                </c:pt>
                <c:pt idx="7640">
                  <c:v>5.9785314129999998</c:v>
                </c:pt>
                <c:pt idx="7641">
                  <c:v>5.9785314129999998</c:v>
                </c:pt>
                <c:pt idx="7642">
                  <c:v>5.9785314129999998</c:v>
                </c:pt>
                <c:pt idx="7643">
                  <c:v>5.9785314129999998</c:v>
                </c:pt>
                <c:pt idx="7644">
                  <c:v>5.9785314129999998</c:v>
                </c:pt>
                <c:pt idx="7645">
                  <c:v>5.9581142409999996</c:v>
                </c:pt>
                <c:pt idx="7646">
                  <c:v>5.9581142409999996</c:v>
                </c:pt>
                <c:pt idx="7647">
                  <c:v>5.9581142409999996</c:v>
                </c:pt>
                <c:pt idx="7648">
                  <c:v>5.9581142409999996</c:v>
                </c:pt>
                <c:pt idx="7649">
                  <c:v>5.9581142409999996</c:v>
                </c:pt>
                <c:pt idx="7650">
                  <c:v>5.9847656540000003</c:v>
                </c:pt>
                <c:pt idx="7651">
                  <c:v>5.9847656540000003</c:v>
                </c:pt>
                <c:pt idx="7652">
                  <c:v>5.9847656540000003</c:v>
                </c:pt>
                <c:pt idx="7653">
                  <c:v>5.9847656540000003</c:v>
                </c:pt>
                <c:pt idx="7654">
                  <c:v>5.9847656540000003</c:v>
                </c:pt>
                <c:pt idx="7655">
                  <c:v>6.0189593080000003</c:v>
                </c:pt>
                <c:pt idx="7656">
                  <c:v>6.0189593080000003</c:v>
                </c:pt>
                <c:pt idx="7657">
                  <c:v>6.0189593080000003</c:v>
                </c:pt>
                <c:pt idx="7658">
                  <c:v>6.0189593080000003</c:v>
                </c:pt>
                <c:pt idx="7659">
                  <c:v>6.0189593080000003</c:v>
                </c:pt>
                <c:pt idx="7660">
                  <c:v>5.9391078979999996</c:v>
                </c:pt>
                <c:pt idx="7661">
                  <c:v>5.9391078979999996</c:v>
                </c:pt>
                <c:pt idx="7662">
                  <c:v>5.9391078979999996</c:v>
                </c:pt>
                <c:pt idx="7663">
                  <c:v>5.9391078979999996</c:v>
                </c:pt>
                <c:pt idx="7664">
                  <c:v>5.9391078979999996</c:v>
                </c:pt>
                <c:pt idx="7665">
                  <c:v>6.0101919309999996</c:v>
                </c:pt>
                <c:pt idx="7666">
                  <c:v>6.0101919309999996</c:v>
                </c:pt>
                <c:pt idx="7667">
                  <c:v>6.0101919309999996</c:v>
                </c:pt>
                <c:pt idx="7668">
                  <c:v>6.0101919309999996</c:v>
                </c:pt>
                <c:pt idx="7669">
                  <c:v>6.0101919309999996</c:v>
                </c:pt>
                <c:pt idx="7670">
                  <c:v>5.9944924669999997</c:v>
                </c:pt>
                <c:pt idx="7671">
                  <c:v>5.9944924669999997</c:v>
                </c:pt>
                <c:pt idx="7672">
                  <c:v>5.9944924669999997</c:v>
                </c:pt>
                <c:pt idx="7673">
                  <c:v>5.9944924669999997</c:v>
                </c:pt>
                <c:pt idx="7674">
                  <c:v>5.9944924669999997</c:v>
                </c:pt>
                <c:pt idx="7675">
                  <c:v>5.9944924669999997</c:v>
                </c:pt>
                <c:pt idx="7676">
                  <c:v>5.9944924669999997</c:v>
                </c:pt>
                <c:pt idx="7677">
                  <c:v>5.9944924669999997</c:v>
                </c:pt>
                <c:pt idx="7678">
                  <c:v>5.9944924669999997</c:v>
                </c:pt>
                <c:pt idx="7679">
                  <c:v>6.0108509349999997</c:v>
                </c:pt>
                <c:pt idx="7680">
                  <c:v>6.0108509349999997</c:v>
                </c:pt>
                <c:pt idx="7681">
                  <c:v>6.0108509349999997</c:v>
                </c:pt>
                <c:pt idx="7682">
                  <c:v>6.0108509349999997</c:v>
                </c:pt>
                <c:pt idx="7683">
                  <c:v>6.0108509349999997</c:v>
                </c:pt>
                <c:pt idx="7684">
                  <c:v>6.0108509349999997</c:v>
                </c:pt>
                <c:pt idx="7685">
                  <c:v>6.0108509349999997</c:v>
                </c:pt>
                <c:pt idx="7686">
                  <c:v>6.0108509349999997</c:v>
                </c:pt>
                <c:pt idx="7687">
                  <c:v>6.0108509349999997</c:v>
                </c:pt>
                <c:pt idx="7688">
                  <c:v>6.0108509349999997</c:v>
                </c:pt>
                <c:pt idx="7689">
                  <c:v>6.1584614479999997</c:v>
                </c:pt>
                <c:pt idx="7690">
                  <c:v>6.1584614479999997</c:v>
                </c:pt>
                <c:pt idx="7691">
                  <c:v>6.1584614479999997</c:v>
                </c:pt>
                <c:pt idx="7692">
                  <c:v>6.1584614479999997</c:v>
                </c:pt>
                <c:pt idx="7693">
                  <c:v>5.9885068889999999</c:v>
                </c:pt>
                <c:pt idx="7694">
                  <c:v>5.9885068889999999</c:v>
                </c:pt>
                <c:pt idx="7695">
                  <c:v>5.9885068889999999</c:v>
                </c:pt>
                <c:pt idx="7696">
                  <c:v>5.9885068889999999</c:v>
                </c:pt>
                <c:pt idx="7697">
                  <c:v>5.9885068889999999</c:v>
                </c:pt>
                <c:pt idx="7698">
                  <c:v>6.153729341</c:v>
                </c:pt>
                <c:pt idx="7699">
                  <c:v>6.153729341</c:v>
                </c:pt>
                <c:pt idx="7700">
                  <c:v>6.153729341</c:v>
                </c:pt>
                <c:pt idx="7701">
                  <c:v>6.153729341</c:v>
                </c:pt>
                <c:pt idx="7702">
                  <c:v>6.153729341</c:v>
                </c:pt>
                <c:pt idx="7703">
                  <c:v>6.153729341</c:v>
                </c:pt>
                <c:pt idx="7704">
                  <c:v>6.153729341</c:v>
                </c:pt>
                <c:pt idx="7705">
                  <c:v>6.153729341</c:v>
                </c:pt>
                <c:pt idx="7706">
                  <c:v>6.153729341</c:v>
                </c:pt>
                <c:pt idx="7707">
                  <c:v>6.153729341</c:v>
                </c:pt>
                <c:pt idx="7708">
                  <c:v>6.153729341</c:v>
                </c:pt>
                <c:pt idx="7709">
                  <c:v>6.153729341</c:v>
                </c:pt>
                <c:pt idx="7710">
                  <c:v>6.153729341</c:v>
                </c:pt>
                <c:pt idx="7711">
                  <c:v>6.153729341</c:v>
                </c:pt>
                <c:pt idx="7712">
                  <c:v>6.153729341</c:v>
                </c:pt>
                <c:pt idx="7713">
                  <c:v>6.151800304</c:v>
                </c:pt>
                <c:pt idx="7714">
                  <c:v>6.151800304</c:v>
                </c:pt>
                <c:pt idx="7715">
                  <c:v>6.151800304</c:v>
                </c:pt>
                <c:pt idx="7716">
                  <c:v>6.151800304</c:v>
                </c:pt>
                <c:pt idx="7717">
                  <c:v>6.151800304</c:v>
                </c:pt>
                <c:pt idx="7718">
                  <c:v>6.151800304</c:v>
                </c:pt>
                <c:pt idx="7719">
                  <c:v>6.151800304</c:v>
                </c:pt>
                <c:pt idx="7720">
                  <c:v>6.151800304</c:v>
                </c:pt>
                <c:pt idx="7721">
                  <c:v>6.151800304</c:v>
                </c:pt>
                <c:pt idx="7722">
                  <c:v>5.9139440639999998</c:v>
                </c:pt>
                <c:pt idx="7723">
                  <c:v>5.9139440639999998</c:v>
                </c:pt>
                <c:pt idx="7724">
                  <c:v>5.9139440639999998</c:v>
                </c:pt>
                <c:pt idx="7725">
                  <c:v>5.9139440639999998</c:v>
                </c:pt>
                <c:pt idx="7726">
                  <c:v>5.9436734360000001</c:v>
                </c:pt>
                <c:pt idx="7727">
                  <c:v>5.9436734360000001</c:v>
                </c:pt>
                <c:pt idx="7728">
                  <c:v>5.9436734360000001</c:v>
                </c:pt>
                <c:pt idx="7729">
                  <c:v>5.9436734360000001</c:v>
                </c:pt>
                <c:pt idx="7730">
                  <c:v>5.9436734360000001</c:v>
                </c:pt>
                <c:pt idx="7731">
                  <c:v>5.9436734360000001</c:v>
                </c:pt>
                <c:pt idx="7732">
                  <c:v>5.9436734360000001</c:v>
                </c:pt>
                <c:pt idx="7733">
                  <c:v>5.9436734360000001</c:v>
                </c:pt>
                <c:pt idx="7734">
                  <c:v>5.9436734360000001</c:v>
                </c:pt>
                <c:pt idx="7735">
                  <c:v>5.9436734360000001</c:v>
                </c:pt>
                <c:pt idx="7736">
                  <c:v>5.9436734360000001</c:v>
                </c:pt>
                <c:pt idx="7737">
                  <c:v>5.9436734360000001</c:v>
                </c:pt>
                <c:pt idx="7738">
                  <c:v>5.9436734360000001</c:v>
                </c:pt>
                <c:pt idx="7739">
                  <c:v>5.9436734360000001</c:v>
                </c:pt>
                <c:pt idx="7740">
                  <c:v>5.9436734360000001</c:v>
                </c:pt>
                <c:pt idx="7741">
                  <c:v>5.9436734360000001</c:v>
                </c:pt>
                <c:pt idx="7742">
                  <c:v>5.9436734360000001</c:v>
                </c:pt>
                <c:pt idx="7743">
                  <c:v>5.9468947449999998</c:v>
                </c:pt>
                <c:pt idx="7744">
                  <c:v>5.9468947449999998</c:v>
                </c:pt>
                <c:pt idx="7745">
                  <c:v>5.9468947449999998</c:v>
                </c:pt>
                <c:pt idx="7746">
                  <c:v>5.9468947449999998</c:v>
                </c:pt>
                <c:pt idx="7747">
                  <c:v>5.9468947449999998</c:v>
                </c:pt>
                <c:pt idx="7748">
                  <c:v>5.9468947449999998</c:v>
                </c:pt>
                <c:pt idx="7749">
                  <c:v>5.9468947449999998</c:v>
                </c:pt>
                <c:pt idx="7750">
                  <c:v>5.9468947449999998</c:v>
                </c:pt>
                <c:pt idx="7751">
                  <c:v>5.9468947449999998</c:v>
                </c:pt>
                <c:pt idx="7752">
                  <c:v>5.9468947449999998</c:v>
                </c:pt>
                <c:pt idx="7753">
                  <c:v>5.9468947449999998</c:v>
                </c:pt>
                <c:pt idx="7754">
                  <c:v>5.9468947449999998</c:v>
                </c:pt>
                <c:pt idx="7755">
                  <c:v>5.8804763449999999</c:v>
                </c:pt>
                <c:pt idx="7756">
                  <c:v>5.8804763449999999</c:v>
                </c:pt>
                <c:pt idx="7757">
                  <c:v>5.8804763449999999</c:v>
                </c:pt>
                <c:pt idx="7758">
                  <c:v>5.8804763449999999</c:v>
                </c:pt>
                <c:pt idx="7759">
                  <c:v>5.8804763449999999</c:v>
                </c:pt>
                <c:pt idx="7760">
                  <c:v>5.8804763449999999</c:v>
                </c:pt>
                <c:pt idx="7761">
                  <c:v>5.8804763449999999</c:v>
                </c:pt>
                <c:pt idx="7762">
                  <c:v>5.8804763449999999</c:v>
                </c:pt>
                <c:pt idx="7763">
                  <c:v>5.8804763449999999</c:v>
                </c:pt>
                <c:pt idx="7764">
                  <c:v>5.8804763449999999</c:v>
                </c:pt>
                <c:pt idx="7765">
                  <c:v>5.8804763449999999</c:v>
                </c:pt>
                <c:pt idx="7766">
                  <c:v>5.8804763449999999</c:v>
                </c:pt>
                <c:pt idx="7767">
                  <c:v>5.8804763449999999</c:v>
                </c:pt>
                <c:pt idx="7768">
                  <c:v>5.8804763449999999</c:v>
                </c:pt>
                <c:pt idx="7769">
                  <c:v>5.8804763449999999</c:v>
                </c:pt>
                <c:pt idx="7770">
                  <c:v>5.8804763449999999</c:v>
                </c:pt>
                <c:pt idx="7771">
                  <c:v>6.1495826060000001</c:v>
                </c:pt>
                <c:pt idx="7772">
                  <c:v>6.1495826060000001</c:v>
                </c:pt>
                <c:pt idx="7773">
                  <c:v>6.1495826060000001</c:v>
                </c:pt>
                <c:pt idx="7774">
                  <c:v>6.1495826060000001</c:v>
                </c:pt>
                <c:pt idx="7775">
                  <c:v>6.1495826060000001</c:v>
                </c:pt>
                <c:pt idx="7776">
                  <c:v>6.1495826060000001</c:v>
                </c:pt>
                <c:pt idx="7777">
                  <c:v>6.1495826060000001</c:v>
                </c:pt>
                <c:pt idx="7778">
                  <c:v>6.1495826060000001</c:v>
                </c:pt>
                <c:pt idx="7779">
                  <c:v>6.1495826060000001</c:v>
                </c:pt>
                <c:pt idx="7780">
                  <c:v>6.1495826060000001</c:v>
                </c:pt>
                <c:pt idx="7781">
                  <c:v>6.1495826060000001</c:v>
                </c:pt>
                <c:pt idx="7782">
                  <c:v>6.1495826060000001</c:v>
                </c:pt>
                <c:pt idx="7783">
                  <c:v>6.1495826060000001</c:v>
                </c:pt>
                <c:pt idx="7784">
                  <c:v>6.1495826060000001</c:v>
                </c:pt>
                <c:pt idx="7785">
                  <c:v>6.1495826060000001</c:v>
                </c:pt>
                <c:pt idx="7786">
                  <c:v>6.1495826060000001</c:v>
                </c:pt>
                <c:pt idx="7787">
                  <c:v>5.9467206499999996</c:v>
                </c:pt>
                <c:pt idx="7788">
                  <c:v>5.9467206499999996</c:v>
                </c:pt>
                <c:pt idx="7789">
                  <c:v>5.9467206499999996</c:v>
                </c:pt>
                <c:pt idx="7790">
                  <c:v>5.9467206499999996</c:v>
                </c:pt>
                <c:pt idx="7791">
                  <c:v>5.9467206499999996</c:v>
                </c:pt>
                <c:pt idx="7792">
                  <c:v>5.9467206499999996</c:v>
                </c:pt>
                <c:pt idx="7793">
                  <c:v>5.9467206499999996</c:v>
                </c:pt>
                <c:pt idx="7794">
                  <c:v>5.9467206499999996</c:v>
                </c:pt>
                <c:pt idx="7795">
                  <c:v>5.9467206499999996</c:v>
                </c:pt>
                <c:pt idx="7796">
                  <c:v>5.9467206499999996</c:v>
                </c:pt>
                <c:pt idx="7797">
                  <c:v>5.9467206499999996</c:v>
                </c:pt>
                <c:pt idx="7798">
                  <c:v>5.9467206499999996</c:v>
                </c:pt>
                <c:pt idx="7799">
                  <c:v>5.9556934430000004</c:v>
                </c:pt>
                <c:pt idx="7800">
                  <c:v>5.9556934430000004</c:v>
                </c:pt>
                <c:pt idx="7801">
                  <c:v>5.9556934430000004</c:v>
                </c:pt>
                <c:pt idx="7802">
                  <c:v>5.9556934430000004</c:v>
                </c:pt>
                <c:pt idx="7803">
                  <c:v>5.9556934430000004</c:v>
                </c:pt>
                <c:pt idx="7804">
                  <c:v>5.9556934430000004</c:v>
                </c:pt>
                <c:pt idx="7805">
                  <c:v>5.9556934430000004</c:v>
                </c:pt>
                <c:pt idx="7806">
                  <c:v>5.9556934430000004</c:v>
                </c:pt>
                <c:pt idx="7807">
                  <c:v>5.9556934430000004</c:v>
                </c:pt>
                <c:pt idx="7808">
                  <c:v>5.9556934430000004</c:v>
                </c:pt>
                <c:pt idx="7809">
                  <c:v>5.9556934430000004</c:v>
                </c:pt>
                <c:pt idx="7810">
                  <c:v>5.9556934430000004</c:v>
                </c:pt>
                <c:pt idx="7811">
                  <c:v>5.9556934430000004</c:v>
                </c:pt>
                <c:pt idx="7812">
                  <c:v>5.9556934430000004</c:v>
                </c:pt>
                <c:pt idx="7813">
                  <c:v>5.9556934430000004</c:v>
                </c:pt>
                <c:pt idx="7814">
                  <c:v>5.9556934430000004</c:v>
                </c:pt>
                <c:pt idx="7815">
                  <c:v>5.981172817</c:v>
                </c:pt>
                <c:pt idx="7816">
                  <c:v>5.981172817</c:v>
                </c:pt>
                <c:pt idx="7817">
                  <c:v>5.981172817</c:v>
                </c:pt>
                <c:pt idx="7818">
                  <c:v>5.981172817</c:v>
                </c:pt>
                <c:pt idx="7819">
                  <c:v>5.981172817</c:v>
                </c:pt>
                <c:pt idx="7820">
                  <c:v>5.981172817</c:v>
                </c:pt>
                <c:pt idx="7821">
                  <c:v>5.981172817</c:v>
                </c:pt>
                <c:pt idx="7822">
                  <c:v>5.981172817</c:v>
                </c:pt>
                <c:pt idx="7823">
                  <c:v>5.981172817</c:v>
                </c:pt>
                <c:pt idx="7824">
                  <c:v>5.981172817</c:v>
                </c:pt>
                <c:pt idx="7825">
                  <c:v>5.981172817</c:v>
                </c:pt>
                <c:pt idx="7826">
                  <c:v>5.981172817</c:v>
                </c:pt>
                <c:pt idx="7827">
                  <c:v>5.9766327260000001</c:v>
                </c:pt>
                <c:pt idx="7828">
                  <c:v>5.9766327260000001</c:v>
                </c:pt>
                <c:pt idx="7829">
                  <c:v>5.9766327260000001</c:v>
                </c:pt>
                <c:pt idx="7830">
                  <c:v>5.9766327260000001</c:v>
                </c:pt>
                <c:pt idx="7831">
                  <c:v>5.9766327260000001</c:v>
                </c:pt>
                <c:pt idx="7832">
                  <c:v>5.9766327260000001</c:v>
                </c:pt>
                <c:pt idx="7833">
                  <c:v>5.9766327260000001</c:v>
                </c:pt>
                <c:pt idx="7834">
                  <c:v>5.9766327260000001</c:v>
                </c:pt>
                <c:pt idx="7835">
                  <c:v>5.9766327260000001</c:v>
                </c:pt>
                <c:pt idx="7836">
                  <c:v>5.9766327260000001</c:v>
                </c:pt>
                <c:pt idx="7837">
                  <c:v>5.9766327260000001</c:v>
                </c:pt>
                <c:pt idx="7838">
                  <c:v>5.9766327260000001</c:v>
                </c:pt>
                <c:pt idx="7839">
                  <c:v>5.9766327260000001</c:v>
                </c:pt>
                <c:pt idx="7840">
                  <c:v>5.9766327260000001</c:v>
                </c:pt>
                <c:pt idx="7841">
                  <c:v>5.9766327260000001</c:v>
                </c:pt>
                <c:pt idx="7842">
                  <c:v>5.9766327260000001</c:v>
                </c:pt>
                <c:pt idx="7843">
                  <c:v>5.9766327260000001</c:v>
                </c:pt>
                <c:pt idx="7844">
                  <c:v>6.0856324839999996</c:v>
                </c:pt>
                <c:pt idx="7845">
                  <c:v>6.0856324839999996</c:v>
                </c:pt>
                <c:pt idx="7846">
                  <c:v>6.0856324839999996</c:v>
                </c:pt>
                <c:pt idx="7847">
                  <c:v>6.0856324839999996</c:v>
                </c:pt>
                <c:pt idx="7848">
                  <c:v>6.0856324839999996</c:v>
                </c:pt>
                <c:pt idx="7849">
                  <c:v>6.0856324839999996</c:v>
                </c:pt>
                <c:pt idx="7850">
                  <c:v>6.0856324839999996</c:v>
                </c:pt>
                <c:pt idx="7851">
                  <c:v>6.0856324839999996</c:v>
                </c:pt>
                <c:pt idx="7852">
                  <c:v>6.0856324839999996</c:v>
                </c:pt>
                <c:pt idx="7853">
                  <c:v>6.0856324839999996</c:v>
                </c:pt>
                <c:pt idx="7854">
                  <c:v>6.0856324839999996</c:v>
                </c:pt>
                <c:pt idx="7855">
                  <c:v>6.0856324839999996</c:v>
                </c:pt>
                <c:pt idx="7856">
                  <c:v>6.0108988539999997</c:v>
                </c:pt>
                <c:pt idx="7857">
                  <c:v>6.0108988539999997</c:v>
                </c:pt>
                <c:pt idx="7858">
                  <c:v>6.0108988539999997</c:v>
                </c:pt>
                <c:pt idx="7859">
                  <c:v>6.0108988539999997</c:v>
                </c:pt>
                <c:pt idx="7860">
                  <c:v>6.0108988539999997</c:v>
                </c:pt>
                <c:pt idx="7861">
                  <c:v>6.0108988539999997</c:v>
                </c:pt>
                <c:pt idx="7862">
                  <c:v>6.0108988539999997</c:v>
                </c:pt>
                <c:pt idx="7863">
                  <c:v>6.0108988539999997</c:v>
                </c:pt>
                <c:pt idx="7864">
                  <c:v>6.0108988539999997</c:v>
                </c:pt>
                <c:pt idx="7865">
                  <c:v>6.0108988539999997</c:v>
                </c:pt>
                <c:pt idx="7866">
                  <c:v>6.0108988539999997</c:v>
                </c:pt>
                <c:pt idx="7867">
                  <c:v>6.0108988539999997</c:v>
                </c:pt>
                <c:pt idx="7868">
                  <c:v>5.9906393229999999</c:v>
                </c:pt>
                <c:pt idx="7869">
                  <c:v>5.9906393229999999</c:v>
                </c:pt>
                <c:pt idx="7870">
                  <c:v>5.9906393229999999</c:v>
                </c:pt>
                <c:pt idx="7871">
                  <c:v>5.9906393229999999</c:v>
                </c:pt>
                <c:pt idx="7872">
                  <c:v>5.9906393229999999</c:v>
                </c:pt>
                <c:pt idx="7873">
                  <c:v>5.9906393229999999</c:v>
                </c:pt>
                <c:pt idx="7874">
                  <c:v>5.9906393229999999</c:v>
                </c:pt>
                <c:pt idx="7875">
                  <c:v>5.9906393229999999</c:v>
                </c:pt>
                <c:pt idx="7876">
                  <c:v>5.9906393229999999</c:v>
                </c:pt>
                <c:pt idx="7877">
                  <c:v>5.9906393229999999</c:v>
                </c:pt>
                <c:pt idx="7878">
                  <c:v>5.9906393229999999</c:v>
                </c:pt>
                <c:pt idx="7879">
                  <c:v>5.9906393229999999</c:v>
                </c:pt>
                <c:pt idx="7880">
                  <c:v>5.9906393229999999</c:v>
                </c:pt>
                <c:pt idx="7881">
                  <c:v>5.9906393229999999</c:v>
                </c:pt>
                <c:pt idx="7882">
                  <c:v>5.9906393229999999</c:v>
                </c:pt>
                <c:pt idx="7883">
                  <c:v>5.9906393229999999</c:v>
                </c:pt>
                <c:pt idx="7884">
                  <c:v>5.9552240420000002</c:v>
                </c:pt>
                <c:pt idx="7885">
                  <c:v>5.9552240420000002</c:v>
                </c:pt>
                <c:pt idx="7886">
                  <c:v>5.9552240420000002</c:v>
                </c:pt>
                <c:pt idx="7887">
                  <c:v>5.9552240420000002</c:v>
                </c:pt>
                <c:pt idx="7888">
                  <c:v>5.9552240420000002</c:v>
                </c:pt>
                <c:pt idx="7889">
                  <c:v>5.9552240420000002</c:v>
                </c:pt>
                <c:pt idx="7890">
                  <c:v>5.9552240420000002</c:v>
                </c:pt>
                <c:pt idx="7891">
                  <c:v>5.9552240420000002</c:v>
                </c:pt>
                <c:pt idx="7892">
                  <c:v>5.9552240420000002</c:v>
                </c:pt>
                <c:pt idx="7893">
                  <c:v>5.9552240420000002</c:v>
                </c:pt>
                <c:pt idx="7894">
                  <c:v>5.9552240420000002</c:v>
                </c:pt>
                <c:pt idx="7895">
                  <c:v>6.1630414570000003</c:v>
                </c:pt>
                <c:pt idx="7896">
                  <c:v>6.1630414570000003</c:v>
                </c:pt>
                <c:pt idx="7897">
                  <c:v>6.1630414570000003</c:v>
                </c:pt>
                <c:pt idx="7898">
                  <c:v>6.1630414570000003</c:v>
                </c:pt>
                <c:pt idx="7899">
                  <c:v>6.1630414570000003</c:v>
                </c:pt>
                <c:pt idx="7900">
                  <c:v>6.1630414570000003</c:v>
                </c:pt>
                <c:pt idx="7901">
                  <c:v>6.1630414570000003</c:v>
                </c:pt>
                <c:pt idx="7902">
                  <c:v>6.1630414570000003</c:v>
                </c:pt>
                <c:pt idx="7903">
                  <c:v>6.1630414570000003</c:v>
                </c:pt>
                <c:pt idx="7904">
                  <c:v>6.1630414570000003</c:v>
                </c:pt>
                <c:pt idx="7905">
                  <c:v>6.1630414570000003</c:v>
                </c:pt>
                <c:pt idx="7906">
                  <c:v>5.9466238950000001</c:v>
                </c:pt>
                <c:pt idx="7907">
                  <c:v>5.9466238950000001</c:v>
                </c:pt>
                <c:pt idx="7908">
                  <c:v>5.9466238950000001</c:v>
                </c:pt>
                <c:pt idx="7909">
                  <c:v>5.9466238950000001</c:v>
                </c:pt>
                <c:pt idx="7910">
                  <c:v>5.9466238950000001</c:v>
                </c:pt>
                <c:pt idx="7911">
                  <c:v>5.9466238950000001</c:v>
                </c:pt>
                <c:pt idx="7912">
                  <c:v>5.9466238950000001</c:v>
                </c:pt>
                <c:pt idx="7913">
                  <c:v>5.9466238950000001</c:v>
                </c:pt>
                <c:pt idx="7914">
                  <c:v>5.9466238950000001</c:v>
                </c:pt>
                <c:pt idx="7915">
                  <c:v>5.9466238950000001</c:v>
                </c:pt>
                <c:pt idx="7916">
                  <c:v>5.9466238950000001</c:v>
                </c:pt>
                <c:pt idx="7917">
                  <c:v>5.9253672589999997</c:v>
                </c:pt>
                <c:pt idx="7918">
                  <c:v>5.9253672589999997</c:v>
                </c:pt>
                <c:pt idx="7919">
                  <c:v>5.9253672589999997</c:v>
                </c:pt>
                <c:pt idx="7920">
                  <c:v>5.9253672589999997</c:v>
                </c:pt>
                <c:pt idx="7921">
                  <c:v>5.9253672589999997</c:v>
                </c:pt>
                <c:pt idx="7922">
                  <c:v>5.9253672589999997</c:v>
                </c:pt>
                <c:pt idx="7923">
                  <c:v>5.9253672589999997</c:v>
                </c:pt>
                <c:pt idx="7924">
                  <c:v>5.9253672589999997</c:v>
                </c:pt>
                <c:pt idx="7925">
                  <c:v>5.9253672589999997</c:v>
                </c:pt>
                <c:pt idx="7926">
                  <c:v>5.9253672589999997</c:v>
                </c:pt>
                <c:pt idx="7927">
                  <c:v>5.9253672589999997</c:v>
                </c:pt>
                <c:pt idx="7928">
                  <c:v>5.9253672589999997</c:v>
                </c:pt>
                <c:pt idx="7929">
                  <c:v>5.9546121870000004</c:v>
                </c:pt>
                <c:pt idx="7930">
                  <c:v>5.9546121870000004</c:v>
                </c:pt>
                <c:pt idx="7931">
                  <c:v>5.9546121870000004</c:v>
                </c:pt>
                <c:pt idx="7932">
                  <c:v>5.9546121870000004</c:v>
                </c:pt>
                <c:pt idx="7933">
                  <c:v>6.0064594150000001</c:v>
                </c:pt>
                <c:pt idx="7934">
                  <c:v>6.0064594150000001</c:v>
                </c:pt>
                <c:pt idx="7935">
                  <c:v>6.0064594150000001</c:v>
                </c:pt>
                <c:pt idx="7936">
                  <c:v>6.0064594150000001</c:v>
                </c:pt>
                <c:pt idx="7937">
                  <c:v>6.0064594150000001</c:v>
                </c:pt>
                <c:pt idx="7938">
                  <c:v>5.9941169560000001</c:v>
                </c:pt>
                <c:pt idx="7939">
                  <c:v>5.9941169560000001</c:v>
                </c:pt>
                <c:pt idx="7940">
                  <c:v>5.9941169560000001</c:v>
                </c:pt>
                <c:pt idx="7941">
                  <c:v>5.9941169560000001</c:v>
                </c:pt>
                <c:pt idx="7942">
                  <c:v>5.9941169560000001</c:v>
                </c:pt>
                <c:pt idx="7943">
                  <c:v>6.0889246669999997</c:v>
                </c:pt>
                <c:pt idx="7944">
                  <c:v>6.0889246669999997</c:v>
                </c:pt>
                <c:pt idx="7945">
                  <c:v>6.0889246669999997</c:v>
                </c:pt>
                <c:pt idx="7946">
                  <c:v>6.0889246669999997</c:v>
                </c:pt>
                <c:pt idx="7947">
                  <c:v>6.0889246669999997</c:v>
                </c:pt>
                <c:pt idx="7948">
                  <c:v>6.0889246669999997</c:v>
                </c:pt>
                <c:pt idx="7949">
                  <c:v>6.0889246669999997</c:v>
                </c:pt>
                <c:pt idx="7950">
                  <c:v>5.904862702</c:v>
                </c:pt>
                <c:pt idx="7951">
                  <c:v>5.904862702</c:v>
                </c:pt>
                <c:pt idx="7952">
                  <c:v>5.904862702</c:v>
                </c:pt>
                <c:pt idx="7953">
                  <c:v>5.904862702</c:v>
                </c:pt>
                <c:pt idx="7954">
                  <c:v>5.904862702</c:v>
                </c:pt>
                <c:pt idx="7955">
                  <c:v>5.904862702</c:v>
                </c:pt>
                <c:pt idx="7956">
                  <c:v>5.904862702</c:v>
                </c:pt>
                <c:pt idx="7957">
                  <c:v>5.904862702</c:v>
                </c:pt>
                <c:pt idx="7958">
                  <c:v>5.904862702</c:v>
                </c:pt>
                <c:pt idx="7959">
                  <c:v>5.904862702</c:v>
                </c:pt>
                <c:pt idx="7960">
                  <c:v>5.904862702</c:v>
                </c:pt>
                <c:pt idx="7961">
                  <c:v>5.904862702</c:v>
                </c:pt>
                <c:pt idx="7962">
                  <c:v>5.904862702</c:v>
                </c:pt>
                <c:pt idx="7963">
                  <c:v>5.904862702</c:v>
                </c:pt>
                <c:pt idx="7964">
                  <c:v>5.904862702</c:v>
                </c:pt>
                <c:pt idx="7965">
                  <c:v>5.904862702</c:v>
                </c:pt>
                <c:pt idx="7966">
                  <c:v>5.904862702</c:v>
                </c:pt>
                <c:pt idx="7967">
                  <c:v>6.1613676240000004</c:v>
                </c:pt>
                <c:pt idx="7968">
                  <c:v>6.1613676240000004</c:v>
                </c:pt>
                <c:pt idx="7969">
                  <c:v>6.1613676240000004</c:v>
                </c:pt>
                <c:pt idx="7970">
                  <c:v>6.1613676240000004</c:v>
                </c:pt>
                <c:pt idx="7971">
                  <c:v>6.1613676240000004</c:v>
                </c:pt>
                <c:pt idx="7972">
                  <c:v>5.8804763449999999</c:v>
                </c:pt>
                <c:pt idx="7973">
                  <c:v>5.8804763449999999</c:v>
                </c:pt>
                <c:pt idx="7974">
                  <c:v>5.8804763449999999</c:v>
                </c:pt>
                <c:pt idx="7975">
                  <c:v>5.8804763449999999</c:v>
                </c:pt>
                <c:pt idx="7976">
                  <c:v>5.8804763449999999</c:v>
                </c:pt>
                <c:pt idx="7977">
                  <c:v>6.1462483990000001</c:v>
                </c:pt>
                <c:pt idx="7978">
                  <c:v>6.1462483990000001</c:v>
                </c:pt>
                <c:pt idx="7979">
                  <c:v>6.1462483990000001</c:v>
                </c:pt>
                <c:pt idx="7980">
                  <c:v>6.1462483990000001</c:v>
                </c:pt>
                <c:pt idx="7981">
                  <c:v>6.1462483990000001</c:v>
                </c:pt>
                <c:pt idx="7982">
                  <c:v>5.895645601</c:v>
                </c:pt>
                <c:pt idx="7983">
                  <c:v>5.895645601</c:v>
                </c:pt>
                <c:pt idx="7984">
                  <c:v>5.895645601</c:v>
                </c:pt>
                <c:pt idx="7985">
                  <c:v>5.895645601</c:v>
                </c:pt>
                <c:pt idx="7986">
                  <c:v>5.895645601</c:v>
                </c:pt>
                <c:pt idx="7987">
                  <c:v>5.8997914549999999</c:v>
                </c:pt>
                <c:pt idx="7988">
                  <c:v>5.8997914549999999</c:v>
                </c:pt>
                <c:pt idx="7989">
                  <c:v>5.8997914549999999</c:v>
                </c:pt>
                <c:pt idx="7990">
                  <c:v>5.8997914549999999</c:v>
                </c:pt>
                <c:pt idx="7991">
                  <c:v>5.8997914549999999</c:v>
                </c:pt>
                <c:pt idx="7992">
                  <c:v>5.8840342980000004</c:v>
                </c:pt>
                <c:pt idx="7993">
                  <c:v>5.8840342980000004</c:v>
                </c:pt>
                <c:pt idx="7994">
                  <c:v>5.8840342980000004</c:v>
                </c:pt>
                <c:pt idx="7995">
                  <c:v>5.8840342980000004</c:v>
                </c:pt>
                <c:pt idx="7996">
                  <c:v>5.8840342980000004</c:v>
                </c:pt>
                <c:pt idx="7997">
                  <c:v>5.8840342980000004</c:v>
                </c:pt>
                <c:pt idx="7998">
                  <c:v>5.8840342980000004</c:v>
                </c:pt>
                <c:pt idx="7999">
                  <c:v>5.8840342980000004</c:v>
                </c:pt>
                <c:pt idx="8000">
                  <c:v>5.8840342980000004</c:v>
                </c:pt>
                <c:pt idx="8001">
                  <c:v>5.8840342980000004</c:v>
                </c:pt>
                <c:pt idx="8002">
                  <c:v>5.9527731819999996</c:v>
                </c:pt>
                <c:pt idx="8003">
                  <c:v>5.9527731819999996</c:v>
                </c:pt>
                <c:pt idx="8004">
                  <c:v>5.9527731819999996</c:v>
                </c:pt>
                <c:pt idx="8005">
                  <c:v>5.9527731819999996</c:v>
                </c:pt>
                <c:pt idx="8006">
                  <c:v>5.9527731819999996</c:v>
                </c:pt>
                <c:pt idx="8007">
                  <c:v>5.8840342980000004</c:v>
                </c:pt>
                <c:pt idx="8008">
                  <c:v>5.8840342980000004</c:v>
                </c:pt>
                <c:pt idx="8009">
                  <c:v>5.8840342980000004</c:v>
                </c:pt>
                <c:pt idx="8010">
                  <c:v>5.8840342980000004</c:v>
                </c:pt>
                <c:pt idx="8011">
                  <c:v>5.8840342980000004</c:v>
                </c:pt>
                <c:pt idx="8012">
                  <c:v>5.8840342980000004</c:v>
                </c:pt>
                <c:pt idx="8013">
                  <c:v>5.8840342980000004</c:v>
                </c:pt>
                <c:pt idx="8014">
                  <c:v>5.8840342980000004</c:v>
                </c:pt>
                <c:pt idx="8015">
                  <c:v>5.8840342980000004</c:v>
                </c:pt>
                <c:pt idx="8016">
                  <c:v>5.8840342980000004</c:v>
                </c:pt>
                <c:pt idx="8017">
                  <c:v>5.8840342980000004</c:v>
                </c:pt>
                <c:pt idx="8018">
                  <c:v>5.8840342980000004</c:v>
                </c:pt>
                <c:pt idx="8019">
                  <c:v>5.8840342980000004</c:v>
                </c:pt>
                <c:pt idx="8020">
                  <c:v>5.9674902960000002</c:v>
                </c:pt>
                <c:pt idx="8021">
                  <c:v>5.9674902960000002</c:v>
                </c:pt>
                <c:pt idx="8022">
                  <c:v>5.9674902960000002</c:v>
                </c:pt>
                <c:pt idx="8023">
                  <c:v>5.9674902960000002</c:v>
                </c:pt>
                <c:pt idx="8024">
                  <c:v>5.9674902960000002</c:v>
                </c:pt>
                <c:pt idx="8025">
                  <c:v>5.9674902960000002</c:v>
                </c:pt>
                <c:pt idx="8026">
                  <c:v>5.9674902960000002</c:v>
                </c:pt>
                <c:pt idx="8027">
                  <c:v>5.9674902960000002</c:v>
                </c:pt>
                <c:pt idx="8028">
                  <c:v>5.9674902960000002</c:v>
                </c:pt>
                <c:pt idx="8029">
                  <c:v>5.9674902960000002</c:v>
                </c:pt>
                <c:pt idx="8030">
                  <c:v>5.9681829759999996</c:v>
                </c:pt>
                <c:pt idx="8031">
                  <c:v>5.9681829759999996</c:v>
                </c:pt>
                <c:pt idx="8032">
                  <c:v>5.9681829759999996</c:v>
                </c:pt>
                <c:pt idx="8033">
                  <c:v>5.9681829759999996</c:v>
                </c:pt>
                <c:pt idx="8034">
                  <c:v>5.9681829759999996</c:v>
                </c:pt>
                <c:pt idx="8035">
                  <c:v>5.9681829759999996</c:v>
                </c:pt>
                <c:pt idx="8036">
                  <c:v>5.9681829759999996</c:v>
                </c:pt>
                <c:pt idx="8037">
                  <c:v>5.9681829759999996</c:v>
                </c:pt>
                <c:pt idx="8038">
                  <c:v>5.9681829759999996</c:v>
                </c:pt>
                <c:pt idx="8039">
                  <c:v>5.9681829759999996</c:v>
                </c:pt>
                <c:pt idx="8040">
                  <c:v>5.923084266</c:v>
                </c:pt>
                <c:pt idx="8041">
                  <c:v>5.923084266</c:v>
                </c:pt>
                <c:pt idx="8042">
                  <c:v>5.923084266</c:v>
                </c:pt>
                <c:pt idx="8043">
                  <c:v>5.923084266</c:v>
                </c:pt>
                <c:pt idx="8044">
                  <c:v>5.923084266</c:v>
                </c:pt>
                <c:pt idx="8045">
                  <c:v>5.9972556099999998</c:v>
                </c:pt>
                <c:pt idx="8046">
                  <c:v>5.9972556099999998</c:v>
                </c:pt>
                <c:pt idx="8047">
                  <c:v>5.9972556099999998</c:v>
                </c:pt>
                <c:pt idx="8048">
                  <c:v>5.9972556099999998</c:v>
                </c:pt>
                <c:pt idx="8049">
                  <c:v>5.9972556099999998</c:v>
                </c:pt>
                <c:pt idx="8050">
                  <c:v>6.0003754870000003</c:v>
                </c:pt>
                <c:pt idx="8051">
                  <c:v>6.0003754870000003</c:v>
                </c:pt>
                <c:pt idx="8052">
                  <c:v>6.0003754870000003</c:v>
                </c:pt>
                <c:pt idx="8053">
                  <c:v>6.0003754870000003</c:v>
                </c:pt>
                <c:pt idx="8054">
                  <c:v>6.0003754870000003</c:v>
                </c:pt>
                <c:pt idx="8055">
                  <c:v>6.0000295010000002</c:v>
                </c:pt>
                <c:pt idx="8056">
                  <c:v>6.0000295010000002</c:v>
                </c:pt>
                <c:pt idx="8057">
                  <c:v>6.0000295010000002</c:v>
                </c:pt>
                <c:pt idx="8058">
                  <c:v>6.0000295010000002</c:v>
                </c:pt>
                <c:pt idx="8059">
                  <c:v>5.953805837</c:v>
                </c:pt>
                <c:pt idx="8060">
                  <c:v>5.953805837</c:v>
                </c:pt>
                <c:pt idx="8061">
                  <c:v>5.953805837</c:v>
                </c:pt>
                <c:pt idx="8062">
                  <c:v>5.953805837</c:v>
                </c:pt>
                <c:pt idx="8063">
                  <c:v>5.953805837</c:v>
                </c:pt>
                <c:pt idx="8064">
                  <c:v>5.953805837</c:v>
                </c:pt>
                <c:pt idx="8065">
                  <c:v>5.953805837</c:v>
                </c:pt>
                <c:pt idx="8066">
                  <c:v>5.953805837</c:v>
                </c:pt>
                <c:pt idx="8067">
                  <c:v>5.953805837</c:v>
                </c:pt>
                <c:pt idx="8068">
                  <c:v>5.953805837</c:v>
                </c:pt>
                <c:pt idx="8069">
                  <c:v>5.953805837</c:v>
                </c:pt>
                <c:pt idx="8070">
                  <c:v>5.953805837</c:v>
                </c:pt>
                <c:pt idx="8071">
                  <c:v>5.953805837</c:v>
                </c:pt>
                <c:pt idx="8072">
                  <c:v>5.953805837</c:v>
                </c:pt>
                <c:pt idx="8073">
                  <c:v>5.953805837</c:v>
                </c:pt>
                <c:pt idx="8074">
                  <c:v>5.8992090099999999</c:v>
                </c:pt>
                <c:pt idx="8075">
                  <c:v>5.8992090099999999</c:v>
                </c:pt>
                <c:pt idx="8076">
                  <c:v>5.8992090099999999</c:v>
                </c:pt>
                <c:pt idx="8077">
                  <c:v>5.8992090099999999</c:v>
                </c:pt>
                <c:pt idx="8078">
                  <c:v>5.8992090099999999</c:v>
                </c:pt>
                <c:pt idx="8079">
                  <c:v>5.9040847960000002</c:v>
                </c:pt>
                <c:pt idx="8080">
                  <c:v>5.9040847960000002</c:v>
                </c:pt>
                <c:pt idx="8081">
                  <c:v>5.9040847960000002</c:v>
                </c:pt>
                <c:pt idx="8082">
                  <c:v>5.9040847960000002</c:v>
                </c:pt>
                <c:pt idx="8083">
                  <c:v>5.9040847960000002</c:v>
                </c:pt>
                <c:pt idx="8084">
                  <c:v>5.8725182839999999</c:v>
                </c:pt>
                <c:pt idx="8085">
                  <c:v>5.8725182839999999</c:v>
                </c:pt>
                <c:pt idx="8086">
                  <c:v>5.8725182839999999</c:v>
                </c:pt>
                <c:pt idx="8087">
                  <c:v>5.8725182839999999</c:v>
                </c:pt>
                <c:pt idx="8088">
                  <c:v>5.8725182839999999</c:v>
                </c:pt>
                <c:pt idx="8089">
                  <c:v>5.8725182839999999</c:v>
                </c:pt>
                <c:pt idx="8090">
                  <c:v>5.8725182839999999</c:v>
                </c:pt>
                <c:pt idx="8091">
                  <c:v>5.8725182839999999</c:v>
                </c:pt>
                <c:pt idx="8092">
                  <c:v>5.8725182839999999</c:v>
                </c:pt>
                <c:pt idx="8093">
                  <c:v>5.8725182839999999</c:v>
                </c:pt>
                <c:pt idx="8094">
                  <c:v>5.8725182839999999</c:v>
                </c:pt>
                <c:pt idx="8095">
                  <c:v>5.8725182839999999</c:v>
                </c:pt>
                <c:pt idx="8096">
                  <c:v>5.8725182839999999</c:v>
                </c:pt>
                <c:pt idx="8097">
                  <c:v>5.8997914549999999</c:v>
                </c:pt>
                <c:pt idx="8098">
                  <c:v>5.8997914549999999</c:v>
                </c:pt>
                <c:pt idx="8099">
                  <c:v>5.8997914549999999</c:v>
                </c:pt>
                <c:pt idx="8100">
                  <c:v>5.8997914549999999</c:v>
                </c:pt>
                <c:pt idx="8101">
                  <c:v>5.8997914549999999</c:v>
                </c:pt>
                <c:pt idx="8102">
                  <c:v>5.8997914549999999</c:v>
                </c:pt>
                <c:pt idx="8103">
                  <c:v>5.8997914549999999</c:v>
                </c:pt>
                <c:pt idx="8104">
                  <c:v>5.8997914549999999</c:v>
                </c:pt>
                <c:pt idx="8105">
                  <c:v>5.8997914549999999</c:v>
                </c:pt>
                <c:pt idx="8106">
                  <c:v>5.8997914549999999</c:v>
                </c:pt>
                <c:pt idx="8107">
                  <c:v>5.8997914549999999</c:v>
                </c:pt>
                <c:pt idx="8108">
                  <c:v>5.8997914549999999</c:v>
                </c:pt>
                <c:pt idx="8109">
                  <c:v>5.8997914549999999</c:v>
                </c:pt>
                <c:pt idx="8110">
                  <c:v>5.8997914549999999</c:v>
                </c:pt>
                <c:pt idx="8111">
                  <c:v>5.9199306380000003</c:v>
                </c:pt>
                <c:pt idx="8112">
                  <c:v>5.9199306380000003</c:v>
                </c:pt>
                <c:pt idx="8113">
                  <c:v>5.9199306380000003</c:v>
                </c:pt>
                <c:pt idx="8114">
                  <c:v>5.9199306380000003</c:v>
                </c:pt>
                <c:pt idx="8115">
                  <c:v>5.9199306380000003</c:v>
                </c:pt>
                <c:pt idx="8116">
                  <c:v>5.953500537</c:v>
                </c:pt>
                <c:pt idx="8117">
                  <c:v>5.953500537</c:v>
                </c:pt>
                <c:pt idx="8118">
                  <c:v>5.953500537</c:v>
                </c:pt>
                <c:pt idx="8119">
                  <c:v>5.953500537</c:v>
                </c:pt>
                <c:pt idx="8120">
                  <c:v>5.953500537</c:v>
                </c:pt>
                <c:pt idx="8121">
                  <c:v>5.954785062</c:v>
                </c:pt>
                <c:pt idx="8122">
                  <c:v>5.954785062</c:v>
                </c:pt>
                <c:pt idx="8123">
                  <c:v>5.954785062</c:v>
                </c:pt>
                <c:pt idx="8124">
                  <c:v>5.954785062</c:v>
                </c:pt>
                <c:pt idx="8125">
                  <c:v>5.954785062</c:v>
                </c:pt>
                <c:pt idx="8126">
                  <c:v>5.9536796689999996</c:v>
                </c:pt>
                <c:pt idx="8127">
                  <c:v>5.9536796689999996</c:v>
                </c:pt>
                <c:pt idx="8128">
                  <c:v>5.9536796689999996</c:v>
                </c:pt>
                <c:pt idx="8129">
                  <c:v>5.9536796689999996</c:v>
                </c:pt>
                <c:pt idx="8130">
                  <c:v>5.9536796689999996</c:v>
                </c:pt>
                <c:pt idx="8131">
                  <c:v>5.8997914549999999</c:v>
                </c:pt>
                <c:pt idx="8132">
                  <c:v>5.8997914549999999</c:v>
                </c:pt>
                <c:pt idx="8133">
                  <c:v>5.8997914549999999</c:v>
                </c:pt>
                <c:pt idx="8134">
                  <c:v>5.8997914549999999</c:v>
                </c:pt>
                <c:pt idx="8135">
                  <c:v>5.8997914549999999</c:v>
                </c:pt>
                <c:pt idx="8136">
                  <c:v>5.8997914549999999</c:v>
                </c:pt>
                <c:pt idx="8137">
                  <c:v>5.8997914549999999</c:v>
                </c:pt>
                <c:pt idx="8138">
                  <c:v>5.8997914549999999</c:v>
                </c:pt>
                <c:pt idx="8139">
                  <c:v>5.8997914549999999</c:v>
                </c:pt>
                <c:pt idx="8140">
                  <c:v>5.8997914549999999</c:v>
                </c:pt>
                <c:pt idx="8141">
                  <c:v>6.0565220760000003</c:v>
                </c:pt>
                <c:pt idx="8142">
                  <c:v>6.0565220760000003</c:v>
                </c:pt>
                <c:pt idx="8143">
                  <c:v>6.0565220760000003</c:v>
                </c:pt>
                <c:pt idx="8144">
                  <c:v>6.0565220760000003</c:v>
                </c:pt>
                <c:pt idx="8145">
                  <c:v>6.0565220760000003</c:v>
                </c:pt>
                <c:pt idx="8146">
                  <c:v>6.0565220760000003</c:v>
                </c:pt>
                <c:pt idx="8147">
                  <c:v>6.0565220760000003</c:v>
                </c:pt>
                <c:pt idx="8148">
                  <c:v>6.0565220760000003</c:v>
                </c:pt>
                <c:pt idx="8149">
                  <c:v>6.0565220760000003</c:v>
                </c:pt>
                <c:pt idx="8150">
                  <c:v>5.956481482</c:v>
                </c:pt>
                <c:pt idx="8151">
                  <c:v>5.9418142039999999</c:v>
                </c:pt>
                <c:pt idx="8152">
                  <c:v>5.9418142039999999</c:v>
                </c:pt>
                <c:pt idx="8153">
                  <c:v>5.9418142039999999</c:v>
                </c:pt>
                <c:pt idx="8154">
                  <c:v>5.9418142039999999</c:v>
                </c:pt>
                <c:pt idx="8155">
                  <c:v>5.9418142039999999</c:v>
                </c:pt>
                <c:pt idx="8156">
                  <c:v>5.9712884400000004</c:v>
                </c:pt>
                <c:pt idx="8157">
                  <c:v>5.9712884400000004</c:v>
                </c:pt>
                <c:pt idx="8158">
                  <c:v>5.9712884400000004</c:v>
                </c:pt>
                <c:pt idx="8159">
                  <c:v>5.9712884400000004</c:v>
                </c:pt>
                <c:pt idx="8160">
                  <c:v>5.9712884400000004</c:v>
                </c:pt>
                <c:pt idx="8161">
                  <c:v>5.9418142039999999</c:v>
                </c:pt>
                <c:pt idx="8162">
                  <c:v>5.9418142039999999</c:v>
                </c:pt>
                <c:pt idx="8163">
                  <c:v>5.9418142039999999</c:v>
                </c:pt>
                <c:pt idx="8164">
                  <c:v>5.9418142039999999</c:v>
                </c:pt>
                <c:pt idx="8165">
                  <c:v>5.9418142039999999</c:v>
                </c:pt>
                <c:pt idx="8166">
                  <c:v>5.9478381450000004</c:v>
                </c:pt>
                <c:pt idx="8167">
                  <c:v>5.9478381450000004</c:v>
                </c:pt>
                <c:pt idx="8168">
                  <c:v>5.9478381450000004</c:v>
                </c:pt>
                <c:pt idx="8169">
                  <c:v>5.9478381450000004</c:v>
                </c:pt>
                <c:pt idx="8170">
                  <c:v>5.9478381450000004</c:v>
                </c:pt>
                <c:pt idx="8171">
                  <c:v>5.9564766430000002</c:v>
                </c:pt>
                <c:pt idx="8172">
                  <c:v>5.9564766430000002</c:v>
                </c:pt>
                <c:pt idx="8173">
                  <c:v>5.9564766430000002</c:v>
                </c:pt>
                <c:pt idx="8174">
                  <c:v>5.9564766430000002</c:v>
                </c:pt>
                <c:pt idx="8175">
                  <c:v>5.9564766430000002</c:v>
                </c:pt>
                <c:pt idx="8176">
                  <c:v>6.0565220760000003</c:v>
                </c:pt>
                <c:pt idx="8177">
                  <c:v>6.0565220760000003</c:v>
                </c:pt>
                <c:pt idx="8178">
                  <c:v>6.0565220760000003</c:v>
                </c:pt>
                <c:pt idx="8179">
                  <c:v>6.0565220760000003</c:v>
                </c:pt>
                <c:pt idx="8180">
                  <c:v>6.0565220760000003</c:v>
                </c:pt>
                <c:pt idx="8181">
                  <c:v>5.9418142039999999</c:v>
                </c:pt>
                <c:pt idx="8182">
                  <c:v>5.9418142039999999</c:v>
                </c:pt>
                <c:pt idx="8183">
                  <c:v>5.9418142039999999</c:v>
                </c:pt>
                <c:pt idx="8184">
                  <c:v>5.9418142039999999</c:v>
                </c:pt>
                <c:pt idx="8185">
                  <c:v>5.9418142039999999</c:v>
                </c:pt>
                <c:pt idx="8186">
                  <c:v>5.9249145370000003</c:v>
                </c:pt>
                <c:pt idx="8187">
                  <c:v>5.9279182840000004</c:v>
                </c:pt>
                <c:pt idx="8188">
                  <c:v>5.9279182840000004</c:v>
                </c:pt>
                <c:pt idx="8189">
                  <c:v>5.9279182840000004</c:v>
                </c:pt>
                <c:pt idx="8190">
                  <c:v>5.9279182840000004</c:v>
                </c:pt>
                <c:pt idx="8191">
                  <c:v>5.9900260159999998</c:v>
                </c:pt>
                <c:pt idx="8192">
                  <c:v>5.9900260159999998</c:v>
                </c:pt>
                <c:pt idx="8193">
                  <c:v>5.9900260159999998</c:v>
                </c:pt>
                <c:pt idx="8194">
                  <c:v>5.9900260159999998</c:v>
                </c:pt>
                <c:pt idx="8195">
                  <c:v>5.9900260159999998</c:v>
                </c:pt>
                <c:pt idx="8196">
                  <c:v>5.9485138209999997</c:v>
                </c:pt>
                <c:pt idx="8197">
                  <c:v>5.9485138209999997</c:v>
                </c:pt>
                <c:pt idx="8198">
                  <c:v>5.9485138209999997</c:v>
                </c:pt>
                <c:pt idx="8199">
                  <c:v>5.9485138209999997</c:v>
                </c:pt>
                <c:pt idx="8200">
                  <c:v>5.9485138209999997</c:v>
                </c:pt>
                <c:pt idx="8201">
                  <c:v>5.9485138209999997</c:v>
                </c:pt>
                <c:pt idx="8202">
                  <c:v>5.9485138209999997</c:v>
                </c:pt>
                <c:pt idx="8203">
                  <c:v>5.9485138209999997</c:v>
                </c:pt>
                <c:pt idx="8204">
                  <c:v>5.9485138209999997</c:v>
                </c:pt>
                <c:pt idx="8205">
                  <c:v>5.9485138209999997</c:v>
                </c:pt>
                <c:pt idx="8206">
                  <c:v>6.0437819050000003</c:v>
                </c:pt>
                <c:pt idx="8207">
                  <c:v>6.0437819050000003</c:v>
                </c:pt>
                <c:pt idx="8208">
                  <c:v>6.0437819050000003</c:v>
                </c:pt>
                <c:pt idx="8209">
                  <c:v>6.0437819050000003</c:v>
                </c:pt>
                <c:pt idx="8210">
                  <c:v>6.0437819050000003</c:v>
                </c:pt>
                <c:pt idx="8211">
                  <c:v>6.0437819050000003</c:v>
                </c:pt>
                <c:pt idx="8212">
                  <c:v>6.0437819050000003</c:v>
                </c:pt>
                <c:pt idx="8213">
                  <c:v>6.0437819050000003</c:v>
                </c:pt>
                <c:pt idx="8214">
                  <c:v>6.0437819050000003</c:v>
                </c:pt>
                <c:pt idx="8215">
                  <c:v>6.0437819050000003</c:v>
                </c:pt>
                <c:pt idx="8216">
                  <c:v>5.9826978869999996</c:v>
                </c:pt>
                <c:pt idx="8217">
                  <c:v>5.9826978869999996</c:v>
                </c:pt>
                <c:pt idx="8218">
                  <c:v>5.9826978869999996</c:v>
                </c:pt>
                <c:pt idx="8219">
                  <c:v>5.9826978869999996</c:v>
                </c:pt>
                <c:pt idx="8220">
                  <c:v>5.9826978869999996</c:v>
                </c:pt>
                <c:pt idx="8221">
                  <c:v>5.9826978869999996</c:v>
                </c:pt>
                <c:pt idx="8222">
                  <c:v>5.9826978869999996</c:v>
                </c:pt>
                <c:pt idx="8223">
                  <c:v>5.9826978869999996</c:v>
                </c:pt>
                <c:pt idx="8224">
                  <c:v>5.9826978869999996</c:v>
                </c:pt>
                <c:pt idx="8225">
                  <c:v>5.9826978869999996</c:v>
                </c:pt>
                <c:pt idx="8226">
                  <c:v>5.9826978869999996</c:v>
                </c:pt>
                <c:pt idx="8227">
                  <c:v>6.0134776040000002</c:v>
                </c:pt>
                <c:pt idx="8228">
                  <c:v>6.0134776040000002</c:v>
                </c:pt>
                <c:pt idx="8229">
                  <c:v>6.0134776040000002</c:v>
                </c:pt>
                <c:pt idx="8230">
                  <c:v>6.0134776040000002</c:v>
                </c:pt>
                <c:pt idx="8231">
                  <c:v>6.0134776040000002</c:v>
                </c:pt>
                <c:pt idx="8232">
                  <c:v>6.0134776040000002</c:v>
                </c:pt>
                <c:pt idx="8233">
                  <c:v>6.0134776040000002</c:v>
                </c:pt>
                <c:pt idx="8234">
                  <c:v>6.0134776040000002</c:v>
                </c:pt>
                <c:pt idx="8235">
                  <c:v>6.0134776040000002</c:v>
                </c:pt>
                <c:pt idx="8236">
                  <c:v>6.0134776040000002</c:v>
                </c:pt>
                <c:pt idx="8237">
                  <c:v>6.0134776040000002</c:v>
                </c:pt>
                <c:pt idx="8238">
                  <c:v>6.0134776040000002</c:v>
                </c:pt>
                <c:pt idx="8239">
                  <c:v>6.0134776040000002</c:v>
                </c:pt>
                <c:pt idx="8240">
                  <c:v>6.0134776040000002</c:v>
                </c:pt>
                <c:pt idx="8241">
                  <c:v>6.0134776040000002</c:v>
                </c:pt>
                <c:pt idx="8242">
                  <c:v>6.0217379810000002</c:v>
                </c:pt>
                <c:pt idx="8243">
                  <c:v>6.0217379810000002</c:v>
                </c:pt>
                <c:pt idx="8244">
                  <c:v>6.0217379810000002</c:v>
                </c:pt>
                <c:pt idx="8245">
                  <c:v>6.0217379810000002</c:v>
                </c:pt>
                <c:pt idx="8246">
                  <c:v>6.0217379810000002</c:v>
                </c:pt>
                <c:pt idx="8247">
                  <c:v>6.0217379810000002</c:v>
                </c:pt>
                <c:pt idx="8248">
                  <c:v>6.0217379810000002</c:v>
                </c:pt>
                <c:pt idx="8249">
                  <c:v>6.0217379810000002</c:v>
                </c:pt>
                <c:pt idx="8250">
                  <c:v>6.0217379810000002</c:v>
                </c:pt>
                <c:pt idx="8251">
                  <c:v>6.0217379810000002</c:v>
                </c:pt>
                <c:pt idx="8252">
                  <c:v>6.0217379810000002</c:v>
                </c:pt>
                <c:pt idx="8253">
                  <c:v>5.9850369170000004</c:v>
                </c:pt>
                <c:pt idx="8254">
                  <c:v>5.9850369170000004</c:v>
                </c:pt>
                <c:pt idx="8255">
                  <c:v>5.9850369170000004</c:v>
                </c:pt>
                <c:pt idx="8256">
                  <c:v>5.9850369170000004</c:v>
                </c:pt>
                <c:pt idx="8257">
                  <c:v>5.9850369170000004</c:v>
                </c:pt>
                <c:pt idx="8258">
                  <c:v>5.9850369170000004</c:v>
                </c:pt>
                <c:pt idx="8259">
                  <c:v>5.9850369170000004</c:v>
                </c:pt>
                <c:pt idx="8260">
                  <c:v>5.9850369170000004</c:v>
                </c:pt>
                <c:pt idx="8261">
                  <c:v>5.9850369170000004</c:v>
                </c:pt>
                <c:pt idx="8262">
                  <c:v>5.9850369170000004</c:v>
                </c:pt>
                <c:pt idx="8263">
                  <c:v>5.9850369170000004</c:v>
                </c:pt>
                <c:pt idx="8264">
                  <c:v>5.9850369170000004</c:v>
                </c:pt>
                <c:pt idx="8265">
                  <c:v>5.9850369170000004</c:v>
                </c:pt>
                <c:pt idx="8266">
                  <c:v>5.9850369170000004</c:v>
                </c:pt>
                <c:pt idx="8267">
                  <c:v>5.9850369170000004</c:v>
                </c:pt>
                <c:pt idx="8268">
                  <c:v>5.9944799099999999</c:v>
                </c:pt>
                <c:pt idx="8269">
                  <c:v>5.9944799099999999</c:v>
                </c:pt>
                <c:pt idx="8270">
                  <c:v>5.9944799099999999</c:v>
                </c:pt>
                <c:pt idx="8271">
                  <c:v>5.9944799099999999</c:v>
                </c:pt>
                <c:pt idx="8272">
                  <c:v>5.9944799099999999</c:v>
                </c:pt>
                <c:pt idx="8273">
                  <c:v>5.9944799099999999</c:v>
                </c:pt>
                <c:pt idx="8274">
                  <c:v>5.9944799099999999</c:v>
                </c:pt>
                <c:pt idx="8275">
                  <c:v>5.9944799099999999</c:v>
                </c:pt>
                <c:pt idx="8276">
                  <c:v>5.9944799099999999</c:v>
                </c:pt>
                <c:pt idx="8277">
                  <c:v>5.9944799099999999</c:v>
                </c:pt>
                <c:pt idx="8278">
                  <c:v>5.9944799099999999</c:v>
                </c:pt>
                <c:pt idx="8279">
                  <c:v>5.9944799099999999</c:v>
                </c:pt>
                <c:pt idx="8280">
                  <c:v>5.9944799099999999</c:v>
                </c:pt>
                <c:pt idx="8281">
                  <c:v>5.9944799099999999</c:v>
                </c:pt>
                <c:pt idx="8282">
                  <c:v>5.9944799099999999</c:v>
                </c:pt>
                <c:pt idx="8283">
                  <c:v>5.9944799099999999</c:v>
                </c:pt>
                <c:pt idx="8284">
                  <c:v>5.9944799099999999</c:v>
                </c:pt>
                <c:pt idx="8285">
                  <c:v>5.9944799099999999</c:v>
                </c:pt>
                <c:pt idx="8286">
                  <c:v>5.9826978869999996</c:v>
                </c:pt>
                <c:pt idx="8287">
                  <c:v>5.9826978869999996</c:v>
                </c:pt>
                <c:pt idx="8288">
                  <c:v>5.9826978869999996</c:v>
                </c:pt>
                <c:pt idx="8289">
                  <c:v>5.9826978869999996</c:v>
                </c:pt>
                <c:pt idx="8290">
                  <c:v>5.9826978869999996</c:v>
                </c:pt>
                <c:pt idx="8291">
                  <c:v>5.9826978869999996</c:v>
                </c:pt>
                <c:pt idx="8292">
                  <c:v>5.9826978869999996</c:v>
                </c:pt>
                <c:pt idx="8293">
                  <c:v>5.9826978869999996</c:v>
                </c:pt>
                <c:pt idx="8294">
                  <c:v>5.9826978869999996</c:v>
                </c:pt>
                <c:pt idx="8295">
                  <c:v>5.9826978869999996</c:v>
                </c:pt>
                <c:pt idx="8296">
                  <c:v>5.9826978869999996</c:v>
                </c:pt>
                <c:pt idx="8297">
                  <c:v>5.9826978869999996</c:v>
                </c:pt>
                <c:pt idx="8298">
                  <c:v>5.9826978869999996</c:v>
                </c:pt>
                <c:pt idx="8299">
                  <c:v>5.7958440019999999</c:v>
                </c:pt>
                <c:pt idx="8300">
                  <c:v>5.7958440019999999</c:v>
                </c:pt>
                <c:pt idx="8301">
                  <c:v>5.7958440019999999</c:v>
                </c:pt>
                <c:pt idx="8302">
                  <c:v>5.7958440019999999</c:v>
                </c:pt>
                <c:pt idx="8303">
                  <c:v>5.7958440019999999</c:v>
                </c:pt>
                <c:pt idx="8304">
                  <c:v>5.8389467039999996</c:v>
                </c:pt>
                <c:pt idx="8305">
                  <c:v>5.8389467039999996</c:v>
                </c:pt>
                <c:pt idx="8306">
                  <c:v>5.8389467039999996</c:v>
                </c:pt>
                <c:pt idx="8307">
                  <c:v>5.8389467039999996</c:v>
                </c:pt>
                <c:pt idx="8308">
                  <c:v>5.8389467039999996</c:v>
                </c:pt>
                <c:pt idx="8309">
                  <c:v>5.8389467039999996</c:v>
                </c:pt>
                <c:pt idx="8310">
                  <c:v>5.8389467039999996</c:v>
                </c:pt>
                <c:pt idx="8311">
                  <c:v>5.8389467039999996</c:v>
                </c:pt>
                <c:pt idx="8312">
                  <c:v>5.8389467039999996</c:v>
                </c:pt>
                <c:pt idx="8313">
                  <c:v>5.8389467039999996</c:v>
                </c:pt>
                <c:pt idx="8314">
                  <c:v>5.8389467039999996</c:v>
                </c:pt>
                <c:pt idx="8315">
                  <c:v>5.7958858710000003</c:v>
                </c:pt>
                <c:pt idx="8316">
                  <c:v>5.7958858710000003</c:v>
                </c:pt>
                <c:pt idx="8317">
                  <c:v>5.7958858710000003</c:v>
                </c:pt>
                <c:pt idx="8318">
                  <c:v>5.7958858710000003</c:v>
                </c:pt>
                <c:pt idx="8319">
                  <c:v>5.7958858710000003</c:v>
                </c:pt>
                <c:pt idx="8320">
                  <c:v>5.7958858710000003</c:v>
                </c:pt>
                <c:pt idx="8321">
                  <c:v>5.7958858710000003</c:v>
                </c:pt>
                <c:pt idx="8322">
                  <c:v>5.7958858710000003</c:v>
                </c:pt>
                <c:pt idx="8323">
                  <c:v>5.7958858710000003</c:v>
                </c:pt>
                <c:pt idx="8324">
                  <c:v>5.7958858710000003</c:v>
                </c:pt>
                <c:pt idx="8325">
                  <c:v>5.7958858710000003</c:v>
                </c:pt>
                <c:pt idx="8326">
                  <c:v>5.7934066900000003</c:v>
                </c:pt>
                <c:pt idx="8327">
                  <c:v>5.7934066900000003</c:v>
                </c:pt>
                <c:pt idx="8328">
                  <c:v>5.7934066900000003</c:v>
                </c:pt>
                <c:pt idx="8329">
                  <c:v>5.7934066900000003</c:v>
                </c:pt>
                <c:pt idx="8330">
                  <c:v>5.7934066900000003</c:v>
                </c:pt>
                <c:pt idx="8331">
                  <c:v>5.7934066900000003</c:v>
                </c:pt>
                <c:pt idx="8332">
                  <c:v>5.7934066900000003</c:v>
                </c:pt>
                <c:pt idx="8333">
                  <c:v>5.7934066900000003</c:v>
                </c:pt>
                <c:pt idx="8334">
                  <c:v>5.7934066900000003</c:v>
                </c:pt>
                <c:pt idx="8335">
                  <c:v>5.7934066900000003</c:v>
                </c:pt>
                <c:pt idx="8336">
                  <c:v>5.7934066900000003</c:v>
                </c:pt>
                <c:pt idx="8337">
                  <c:v>5.8000319100000004</c:v>
                </c:pt>
                <c:pt idx="8338">
                  <c:v>5.8000319100000004</c:v>
                </c:pt>
                <c:pt idx="8339">
                  <c:v>5.8000319100000004</c:v>
                </c:pt>
                <c:pt idx="8340">
                  <c:v>5.8000319100000004</c:v>
                </c:pt>
                <c:pt idx="8341">
                  <c:v>5.8000319100000004</c:v>
                </c:pt>
                <c:pt idx="8342">
                  <c:v>5.8000319100000004</c:v>
                </c:pt>
                <c:pt idx="8343">
                  <c:v>5.8000319100000004</c:v>
                </c:pt>
                <c:pt idx="8344">
                  <c:v>5.8000319100000004</c:v>
                </c:pt>
                <c:pt idx="8345">
                  <c:v>5.8000319100000004</c:v>
                </c:pt>
                <c:pt idx="8346">
                  <c:v>5.8000319100000004</c:v>
                </c:pt>
                <c:pt idx="8347">
                  <c:v>5.8000319100000004</c:v>
                </c:pt>
                <c:pt idx="8348">
                  <c:v>5.9613293939999998</c:v>
                </c:pt>
                <c:pt idx="8349">
                  <c:v>5.9613293939999998</c:v>
                </c:pt>
                <c:pt idx="8350">
                  <c:v>5.9613293939999998</c:v>
                </c:pt>
                <c:pt idx="8351">
                  <c:v>5.9613293939999998</c:v>
                </c:pt>
                <c:pt idx="8352">
                  <c:v>5.9613293939999998</c:v>
                </c:pt>
                <c:pt idx="8353">
                  <c:v>5.9613293939999998</c:v>
                </c:pt>
                <c:pt idx="8354">
                  <c:v>5.9613293939999998</c:v>
                </c:pt>
                <c:pt idx="8355">
                  <c:v>5.9613293939999998</c:v>
                </c:pt>
                <c:pt idx="8356">
                  <c:v>5.9613293939999998</c:v>
                </c:pt>
                <c:pt idx="8357">
                  <c:v>5.9613293939999998</c:v>
                </c:pt>
                <c:pt idx="8358">
                  <c:v>5.9613293939999998</c:v>
                </c:pt>
                <c:pt idx="8359">
                  <c:v>5.9613293939999998</c:v>
                </c:pt>
                <c:pt idx="8360">
                  <c:v>5.9613293939999998</c:v>
                </c:pt>
                <c:pt idx="8361">
                  <c:v>5.9613293939999998</c:v>
                </c:pt>
                <c:pt idx="8362">
                  <c:v>5.9613293939999998</c:v>
                </c:pt>
                <c:pt idx="8363">
                  <c:v>6.0089480740000001</c:v>
                </c:pt>
                <c:pt idx="8364">
                  <c:v>6.0089480740000001</c:v>
                </c:pt>
                <c:pt idx="8365">
                  <c:v>6.0089480740000001</c:v>
                </c:pt>
                <c:pt idx="8366">
                  <c:v>6.0089480740000001</c:v>
                </c:pt>
                <c:pt idx="8367">
                  <c:v>6.0089480740000001</c:v>
                </c:pt>
                <c:pt idx="8368">
                  <c:v>6.0089480740000001</c:v>
                </c:pt>
                <c:pt idx="8369">
                  <c:v>6.0089480740000001</c:v>
                </c:pt>
                <c:pt idx="8370">
                  <c:v>6.0089480740000001</c:v>
                </c:pt>
                <c:pt idx="8371">
                  <c:v>6.0089480740000001</c:v>
                </c:pt>
                <c:pt idx="8372">
                  <c:v>6.0089480740000001</c:v>
                </c:pt>
                <c:pt idx="8373">
                  <c:v>6.0089480740000001</c:v>
                </c:pt>
                <c:pt idx="8374">
                  <c:v>6.0202388559999997</c:v>
                </c:pt>
                <c:pt idx="8375">
                  <c:v>6.0202388559999997</c:v>
                </c:pt>
                <c:pt idx="8376">
                  <c:v>6.0202388559999997</c:v>
                </c:pt>
                <c:pt idx="8377">
                  <c:v>6.0202388559999997</c:v>
                </c:pt>
                <c:pt idx="8378">
                  <c:v>6.0202388559999997</c:v>
                </c:pt>
                <c:pt idx="8379">
                  <c:v>6.0202388559999997</c:v>
                </c:pt>
                <c:pt idx="8380">
                  <c:v>6.0202388559999997</c:v>
                </c:pt>
                <c:pt idx="8381">
                  <c:v>6.0202388559999997</c:v>
                </c:pt>
                <c:pt idx="8382">
                  <c:v>6.0202388559999997</c:v>
                </c:pt>
                <c:pt idx="8383">
                  <c:v>6.0202388559999997</c:v>
                </c:pt>
                <c:pt idx="8384">
                  <c:v>6.0202388559999997</c:v>
                </c:pt>
                <c:pt idx="8385">
                  <c:v>6.0262765590000003</c:v>
                </c:pt>
                <c:pt idx="8386">
                  <c:v>6.0262765590000003</c:v>
                </c:pt>
                <c:pt idx="8387">
                  <c:v>6.0262765590000003</c:v>
                </c:pt>
                <c:pt idx="8388">
                  <c:v>6.0262765590000003</c:v>
                </c:pt>
                <c:pt idx="8389">
                  <c:v>6.0262765590000003</c:v>
                </c:pt>
                <c:pt idx="8390">
                  <c:v>6.0262765590000003</c:v>
                </c:pt>
                <c:pt idx="8391">
                  <c:v>6.0262765590000003</c:v>
                </c:pt>
                <c:pt idx="8392">
                  <c:v>6.0262765590000003</c:v>
                </c:pt>
                <c:pt idx="8393">
                  <c:v>6.0262765590000003</c:v>
                </c:pt>
                <c:pt idx="8394">
                  <c:v>6.0262765590000003</c:v>
                </c:pt>
                <c:pt idx="8395">
                  <c:v>6.0262765590000003</c:v>
                </c:pt>
                <c:pt idx="8396">
                  <c:v>6.0326892919999997</c:v>
                </c:pt>
                <c:pt idx="8397">
                  <c:v>6.0326892919999997</c:v>
                </c:pt>
                <c:pt idx="8398">
                  <c:v>6.0326892919999997</c:v>
                </c:pt>
                <c:pt idx="8399">
                  <c:v>6.0326892919999997</c:v>
                </c:pt>
                <c:pt idx="8400">
                  <c:v>6.0326892919999997</c:v>
                </c:pt>
                <c:pt idx="8401">
                  <c:v>6.0326892919999997</c:v>
                </c:pt>
                <c:pt idx="8402">
                  <c:v>6.0326892919999997</c:v>
                </c:pt>
                <c:pt idx="8403">
                  <c:v>6.0326892919999997</c:v>
                </c:pt>
                <c:pt idx="8404">
                  <c:v>6.0326892919999997</c:v>
                </c:pt>
                <c:pt idx="8405">
                  <c:v>6.0326892919999997</c:v>
                </c:pt>
                <c:pt idx="8406">
                  <c:v>6.0326892919999997</c:v>
                </c:pt>
                <c:pt idx="8407">
                  <c:v>5.7958858710000003</c:v>
                </c:pt>
                <c:pt idx="8408">
                  <c:v>5.7958858710000003</c:v>
                </c:pt>
                <c:pt idx="8409">
                  <c:v>5.7958858710000003</c:v>
                </c:pt>
                <c:pt idx="8410">
                  <c:v>5.7958858710000003</c:v>
                </c:pt>
                <c:pt idx="8411">
                  <c:v>5.7958858710000003</c:v>
                </c:pt>
                <c:pt idx="8412">
                  <c:v>5.7958858710000003</c:v>
                </c:pt>
                <c:pt idx="8413">
                  <c:v>5.7958858710000003</c:v>
                </c:pt>
                <c:pt idx="8414">
                  <c:v>5.7958858710000003</c:v>
                </c:pt>
                <c:pt idx="8415">
                  <c:v>5.7958858710000003</c:v>
                </c:pt>
                <c:pt idx="8416">
                  <c:v>5.7958858710000003</c:v>
                </c:pt>
                <c:pt idx="8417">
                  <c:v>5.816769249</c:v>
                </c:pt>
                <c:pt idx="8418">
                  <c:v>5.816769249</c:v>
                </c:pt>
                <c:pt idx="8419">
                  <c:v>5.816769249</c:v>
                </c:pt>
                <c:pt idx="8420">
                  <c:v>5.816769249</c:v>
                </c:pt>
                <c:pt idx="8421">
                  <c:v>5.816769249</c:v>
                </c:pt>
                <c:pt idx="8422">
                  <c:v>5.816769249</c:v>
                </c:pt>
                <c:pt idx="8423">
                  <c:v>5.816769249</c:v>
                </c:pt>
                <c:pt idx="8424">
                  <c:v>5.816769249</c:v>
                </c:pt>
                <c:pt idx="8425">
                  <c:v>5.816769249</c:v>
                </c:pt>
                <c:pt idx="8426">
                  <c:v>5.816769249</c:v>
                </c:pt>
                <c:pt idx="8427">
                  <c:v>5.7824624489999996</c:v>
                </c:pt>
                <c:pt idx="8428">
                  <c:v>5.7824624489999996</c:v>
                </c:pt>
                <c:pt idx="8429">
                  <c:v>5.7824624489999996</c:v>
                </c:pt>
                <c:pt idx="8430">
                  <c:v>5.7824624489999996</c:v>
                </c:pt>
                <c:pt idx="8431">
                  <c:v>5.7824624489999996</c:v>
                </c:pt>
                <c:pt idx="8432">
                  <c:v>5.7824624489999996</c:v>
                </c:pt>
                <c:pt idx="8433">
                  <c:v>5.7824624489999996</c:v>
                </c:pt>
                <c:pt idx="8434">
                  <c:v>5.7824624489999996</c:v>
                </c:pt>
                <c:pt idx="8435">
                  <c:v>5.7824624489999996</c:v>
                </c:pt>
                <c:pt idx="8436">
                  <c:v>5.7824624489999996</c:v>
                </c:pt>
                <c:pt idx="8437">
                  <c:v>5.7824624489999996</c:v>
                </c:pt>
                <c:pt idx="8438">
                  <c:v>5.7824624489999996</c:v>
                </c:pt>
                <c:pt idx="8439">
                  <c:v>5.7824624489999996</c:v>
                </c:pt>
                <c:pt idx="8440">
                  <c:v>5.7824624489999996</c:v>
                </c:pt>
                <c:pt idx="8441">
                  <c:v>5.7824624489999996</c:v>
                </c:pt>
                <c:pt idx="8442">
                  <c:v>5.7950186889999999</c:v>
                </c:pt>
                <c:pt idx="8443">
                  <c:v>5.7950186889999999</c:v>
                </c:pt>
                <c:pt idx="8444">
                  <c:v>5.7950186889999999</c:v>
                </c:pt>
                <c:pt idx="8445">
                  <c:v>5.7950186889999999</c:v>
                </c:pt>
                <c:pt idx="8446">
                  <c:v>5.7950186889999999</c:v>
                </c:pt>
                <c:pt idx="8447">
                  <c:v>5.7950186889999999</c:v>
                </c:pt>
                <c:pt idx="8448">
                  <c:v>5.7950186889999999</c:v>
                </c:pt>
                <c:pt idx="8449">
                  <c:v>5.7950186889999999</c:v>
                </c:pt>
                <c:pt idx="8450">
                  <c:v>5.7950186889999999</c:v>
                </c:pt>
                <c:pt idx="8451">
                  <c:v>5.7950186889999999</c:v>
                </c:pt>
                <c:pt idx="8452">
                  <c:v>5.7950186889999999</c:v>
                </c:pt>
                <c:pt idx="8453">
                  <c:v>6.0109042199999996</c:v>
                </c:pt>
                <c:pt idx="8454">
                  <c:v>6.0109042199999996</c:v>
                </c:pt>
                <c:pt idx="8455">
                  <c:v>6.0109042199999996</c:v>
                </c:pt>
                <c:pt idx="8456">
                  <c:v>6.0109042199999996</c:v>
                </c:pt>
                <c:pt idx="8457">
                  <c:v>5.9251591010000002</c:v>
                </c:pt>
                <c:pt idx="8458">
                  <c:v>5.9251591010000002</c:v>
                </c:pt>
                <c:pt idx="8459">
                  <c:v>5.9251591010000002</c:v>
                </c:pt>
                <c:pt idx="8460">
                  <c:v>5.9251591010000002</c:v>
                </c:pt>
                <c:pt idx="8461">
                  <c:v>5.9251591010000002</c:v>
                </c:pt>
                <c:pt idx="8462">
                  <c:v>5.9251591010000002</c:v>
                </c:pt>
                <c:pt idx="8463">
                  <c:v>5.9251591010000002</c:v>
                </c:pt>
                <c:pt idx="8464">
                  <c:v>5.9251591010000002</c:v>
                </c:pt>
                <c:pt idx="8465">
                  <c:v>5.9251591010000002</c:v>
                </c:pt>
                <c:pt idx="8466">
                  <c:v>5.9251591010000002</c:v>
                </c:pt>
                <c:pt idx="8467">
                  <c:v>5.9251591010000002</c:v>
                </c:pt>
                <c:pt idx="8468">
                  <c:v>5.8212874570000004</c:v>
                </c:pt>
                <c:pt idx="8469">
                  <c:v>5.8212874570000004</c:v>
                </c:pt>
                <c:pt idx="8470">
                  <c:v>5.8212874570000004</c:v>
                </c:pt>
                <c:pt idx="8471">
                  <c:v>5.8212874570000004</c:v>
                </c:pt>
                <c:pt idx="8472">
                  <c:v>5.8212874570000004</c:v>
                </c:pt>
                <c:pt idx="8473">
                  <c:v>5.8212874570000004</c:v>
                </c:pt>
                <c:pt idx="8474">
                  <c:v>5.8212874570000004</c:v>
                </c:pt>
                <c:pt idx="8475">
                  <c:v>5.8212874570000004</c:v>
                </c:pt>
                <c:pt idx="8476">
                  <c:v>5.8212874570000004</c:v>
                </c:pt>
                <c:pt idx="8477">
                  <c:v>5.8212874570000004</c:v>
                </c:pt>
                <c:pt idx="8478">
                  <c:v>5.8212874570000004</c:v>
                </c:pt>
                <c:pt idx="8479">
                  <c:v>6.0478150360000003</c:v>
                </c:pt>
                <c:pt idx="8480">
                  <c:v>6.0478150360000003</c:v>
                </c:pt>
                <c:pt idx="8481">
                  <c:v>6.0478150360000003</c:v>
                </c:pt>
                <c:pt idx="8482">
                  <c:v>6.0478150360000003</c:v>
                </c:pt>
                <c:pt idx="8483">
                  <c:v>6.0478150360000003</c:v>
                </c:pt>
                <c:pt idx="8484">
                  <c:v>5.9897841749999996</c:v>
                </c:pt>
                <c:pt idx="8485">
                  <c:v>5.9897841749999996</c:v>
                </c:pt>
                <c:pt idx="8486">
                  <c:v>5.9897841749999996</c:v>
                </c:pt>
                <c:pt idx="8487">
                  <c:v>5.9897841749999996</c:v>
                </c:pt>
                <c:pt idx="8488">
                  <c:v>5.9897841749999996</c:v>
                </c:pt>
                <c:pt idx="8489">
                  <c:v>5.9897841749999996</c:v>
                </c:pt>
                <c:pt idx="8490">
                  <c:v>5.9897841749999996</c:v>
                </c:pt>
                <c:pt idx="8491">
                  <c:v>5.9897841749999996</c:v>
                </c:pt>
                <c:pt idx="8492">
                  <c:v>5.9897841749999996</c:v>
                </c:pt>
                <c:pt idx="8493">
                  <c:v>5.9897841749999996</c:v>
                </c:pt>
                <c:pt idx="8494">
                  <c:v>5.9801631930000001</c:v>
                </c:pt>
                <c:pt idx="8495">
                  <c:v>5.9801631930000001</c:v>
                </c:pt>
                <c:pt idx="8496">
                  <c:v>5.9801631930000001</c:v>
                </c:pt>
                <c:pt idx="8497">
                  <c:v>5.9801631930000001</c:v>
                </c:pt>
                <c:pt idx="8498">
                  <c:v>5.9801631930000001</c:v>
                </c:pt>
                <c:pt idx="8499">
                  <c:v>5.9801631930000001</c:v>
                </c:pt>
                <c:pt idx="8500">
                  <c:v>5.9801631930000001</c:v>
                </c:pt>
                <c:pt idx="8501">
                  <c:v>5.9801631930000001</c:v>
                </c:pt>
                <c:pt idx="8502">
                  <c:v>5.9801631930000001</c:v>
                </c:pt>
                <c:pt idx="8503">
                  <c:v>5.9801631930000001</c:v>
                </c:pt>
                <c:pt idx="8504">
                  <c:v>6.0519901120000004</c:v>
                </c:pt>
                <c:pt idx="8505">
                  <c:v>6.0519901120000004</c:v>
                </c:pt>
                <c:pt idx="8506">
                  <c:v>6.0519901120000004</c:v>
                </c:pt>
                <c:pt idx="8507">
                  <c:v>6.0519901120000004</c:v>
                </c:pt>
                <c:pt idx="8508">
                  <c:v>6.0519901120000004</c:v>
                </c:pt>
                <c:pt idx="8509">
                  <c:v>6.0519901120000004</c:v>
                </c:pt>
                <c:pt idx="8510">
                  <c:v>6.0519901120000004</c:v>
                </c:pt>
                <c:pt idx="8511">
                  <c:v>6.0519901120000004</c:v>
                </c:pt>
                <c:pt idx="8512">
                  <c:v>6.0519901120000004</c:v>
                </c:pt>
                <c:pt idx="8513">
                  <c:v>6.0519901120000004</c:v>
                </c:pt>
                <c:pt idx="8514">
                  <c:v>6.0519901120000004</c:v>
                </c:pt>
                <c:pt idx="8515">
                  <c:v>6.0519901120000004</c:v>
                </c:pt>
                <c:pt idx="8516">
                  <c:v>6.0519901120000004</c:v>
                </c:pt>
                <c:pt idx="8517">
                  <c:v>6.0519901120000004</c:v>
                </c:pt>
                <c:pt idx="8518">
                  <c:v>6.0519901120000004</c:v>
                </c:pt>
                <c:pt idx="8519">
                  <c:v>5.9522570789999998</c:v>
                </c:pt>
                <c:pt idx="8520">
                  <c:v>5.9522570789999998</c:v>
                </c:pt>
                <c:pt idx="8521">
                  <c:v>5.9522570789999998</c:v>
                </c:pt>
                <c:pt idx="8522">
                  <c:v>5.9522570789999998</c:v>
                </c:pt>
                <c:pt idx="8523">
                  <c:v>5.9522570789999998</c:v>
                </c:pt>
                <c:pt idx="8524">
                  <c:v>6.0638769979999996</c:v>
                </c:pt>
                <c:pt idx="8525">
                  <c:v>6.0638769979999996</c:v>
                </c:pt>
                <c:pt idx="8526">
                  <c:v>6.0638769979999996</c:v>
                </c:pt>
                <c:pt idx="8527">
                  <c:v>6.0638769979999996</c:v>
                </c:pt>
                <c:pt idx="8528">
                  <c:v>6.0638769979999996</c:v>
                </c:pt>
                <c:pt idx="8529">
                  <c:v>6.0384947579999997</c:v>
                </c:pt>
                <c:pt idx="8530">
                  <c:v>6.0384947579999997</c:v>
                </c:pt>
                <c:pt idx="8531">
                  <c:v>6.0384947579999997</c:v>
                </c:pt>
                <c:pt idx="8532">
                  <c:v>6.0384947579999997</c:v>
                </c:pt>
                <c:pt idx="8533">
                  <c:v>6.0384947579999997</c:v>
                </c:pt>
                <c:pt idx="8534">
                  <c:v>6.0384947579999997</c:v>
                </c:pt>
                <c:pt idx="8535">
                  <c:v>6.0384947579999997</c:v>
                </c:pt>
                <c:pt idx="8536">
                  <c:v>6.0384947579999997</c:v>
                </c:pt>
                <c:pt idx="8537">
                  <c:v>6.0384947579999997</c:v>
                </c:pt>
                <c:pt idx="8538">
                  <c:v>6.0384947579999997</c:v>
                </c:pt>
                <c:pt idx="8539">
                  <c:v>6.0384947579999997</c:v>
                </c:pt>
                <c:pt idx="8540">
                  <c:v>6.0384947579999997</c:v>
                </c:pt>
                <c:pt idx="8541">
                  <c:v>6.0384947579999997</c:v>
                </c:pt>
                <c:pt idx="8542">
                  <c:v>6.0384947579999997</c:v>
                </c:pt>
                <c:pt idx="8543">
                  <c:v>6.0384947579999997</c:v>
                </c:pt>
                <c:pt idx="8544">
                  <c:v>6.0384947579999997</c:v>
                </c:pt>
                <c:pt idx="8545">
                  <c:v>5.9821619330000004</c:v>
                </c:pt>
                <c:pt idx="8546">
                  <c:v>5.9821619330000004</c:v>
                </c:pt>
                <c:pt idx="8547">
                  <c:v>5.9821619330000004</c:v>
                </c:pt>
                <c:pt idx="8548">
                  <c:v>5.9821619330000004</c:v>
                </c:pt>
                <c:pt idx="8549">
                  <c:v>5.9821619330000004</c:v>
                </c:pt>
                <c:pt idx="8550">
                  <c:v>6.0658115539999997</c:v>
                </c:pt>
                <c:pt idx="8551">
                  <c:v>6.0658115539999997</c:v>
                </c:pt>
                <c:pt idx="8552">
                  <c:v>6.0658115539999997</c:v>
                </c:pt>
                <c:pt idx="8553">
                  <c:v>6.0658115539999997</c:v>
                </c:pt>
                <c:pt idx="8554">
                  <c:v>6.0658115539999997</c:v>
                </c:pt>
                <c:pt idx="8555">
                  <c:v>6.0658115539999997</c:v>
                </c:pt>
                <c:pt idx="8556">
                  <c:v>6.0658115539999997</c:v>
                </c:pt>
                <c:pt idx="8557">
                  <c:v>6.0658115539999997</c:v>
                </c:pt>
                <c:pt idx="8558">
                  <c:v>6.0658115539999997</c:v>
                </c:pt>
                <c:pt idx="8559">
                  <c:v>6.0650230799999996</c:v>
                </c:pt>
                <c:pt idx="8560">
                  <c:v>6.0650230799999996</c:v>
                </c:pt>
                <c:pt idx="8561">
                  <c:v>6.0650230799999996</c:v>
                </c:pt>
                <c:pt idx="8562">
                  <c:v>6.0650230799999996</c:v>
                </c:pt>
                <c:pt idx="8563">
                  <c:v>6.0650230799999996</c:v>
                </c:pt>
                <c:pt idx="8564">
                  <c:v>6.017487418</c:v>
                </c:pt>
                <c:pt idx="8565">
                  <c:v>6.017487418</c:v>
                </c:pt>
                <c:pt idx="8566">
                  <c:v>6.017487418</c:v>
                </c:pt>
                <c:pt idx="8567">
                  <c:v>6.017487418</c:v>
                </c:pt>
                <c:pt idx="8568">
                  <c:v>6.017487418</c:v>
                </c:pt>
                <c:pt idx="8569">
                  <c:v>6.1322224800000003</c:v>
                </c:pt>
                <c:pt idx="8570">
                  <c:v>6.1322224800000003</c:v>
                </c:pt>
                <c:pt idx="8571">
                  <c:v>6.1322224800000003</c:v>
                </c:pt>
                <c:pt idx="8572">
                  <c:v>6.1322224800000003</c:v>
                </c:pt>
                <c:pt idx="8573">
                  <c:v>6.1322224800000003</c:v>
                </c:pt>
                <c:pt idx="8574">
                  <c:v>6.1322224800000003</c:v>
                </c:pt>
                <c:pt idx="8575">
                  <c:v>6.1322224800000003</c:v>
                </c:pt>
                <c:pt idx="8576">
                  <c:v>6.1322224800000003</c:v>
                </c:pt>
                <c:pt idx="8577">
                  <c:v>6.1322224800000003</c:v>
                </c:pt>
                <c:pt idx="8578">
                  <c:v>6.1322224800000003</c:v>
                </c:pt>
                <c:pt idx="8579">
                  <c:v>6.1389333180000003</c:v>
                </c:pt>
                <c:pt idx="8580">
                  <c:v>6.1389333180000003</c:v>
                </c:pt>
                <c:pt idx="8581">
                  <c:v>6.1389333180000003</c:v>
                </c:pt>
                <c:pt idx="8582">
                  <c:v>6.1389333180000003</c:v>
                </c:pt>
                <c:pt idx="8583">
                  <c:v>6.1389333180000003</c:v>
                </c:pt>
                <c:pt idx="8584">
                  <c:v>6.1389333180000003</c:v>
                </c:pt>
                <c:pt idx="8585">
                  <c:v>6.1389333180000003</c:v>
                </c:pt>
                <c:pt idx="8586">
                  <c:v>6.1389333180000003</c:v>
                </c:pt>
                <c:pt idx="8587">
                  <c:v>6.1389333180000003</c:v>
                </c:pt>
                <c:pt idx="8588">
                  <c:v>6.1389333180000003</c:v>
                </c:pt>
                <c:pt idx="8589">
                  <c:v>6.0813354840000002</c:v>
                </c:pt>
                <c:pt idx="8590">
                  <c:v>6.0813354840000002</c:v>
                </c:pt>
                <c:pt idx="8591">
                  <c:v>6.0813354840000002</c:v>
                </c:pt>
                <c:pt idx="8592">
                  <c:v>6.0813354840000002</c:v>
                </c:pt>
                <c:pt idx="8593">
                  <c:v>6.0813354840000002</c:v>
                </c:pt>
                <c:pt idx="8594">
                  <c:v>6.0813354840000002</c:v>
                </c:pt>
                <c:pt idx="8595">
                  <c:v>6.0813354840000002</c:v>
                </c:pt>
                <c:pt idx="8596">
                  <c:v>6.0813354840000002</c:v>
                </c:pt>
                <c:pt idx="8597">
                  <c:v>6.0813354840000002</c:v>
                </c:pt>
                <c:pt idx="8598">
                  <c:v>6.0813354840000002</c:v>
                </c:pt>
                <c:pt idx="8599">
                  <c:v>6.0813354840000002</c:v>
                </c:pt>
                <c:pt idx="8600">
                  <c:v>6.0813354840000002</c:v>
                </c:pt>
                <c:pt idx="8601">
                  <c:v>6.0813354840000002</c:v>
                </c:pt>
                <c:pt idx="8602">
                  <c:v>6.0345285049999999</c:v>
                </c:pt>
                <c:pt idx="8603">
                  <c:v>6.0345285049999999</c:v>
                </c:pt>
                <c:pt idx="8604">
                  <c:v>6.0345285049999999</c:v>
                </c:pt>
                <c:pt idx="8605">
                  <c:v>6.0345285049999999</c:v>
                </c:pt>
                <c:pt idx="8606">
                  <c:v>6.0345285049999999</c:v>
                </c:pt>
                <c:pt idx="8607">
                  <c:v>6.0345285049999999</c:v>
                </c:pt>
                <c:pt idx="8608">
                  <c:v>6.0345285049999999</c:v>
                </c:pt>
                <c:pt idx="8609">
                  <c:v>6.0345285049999999</c:v>
                </c:pt>
                <c:pt idx="8610">
                  <c:v>6.0345285049999999</c:v>
                </c:pt>
                <c:pt idx="8611">
                  <c:v>6.0345285049999999</c:v>
                </c:pt>
                <c:pt idx="8612">
                  <c:v>6.0345285049999999</c:v>
                </c:pt>
                <c:pt idx="8613">
                  <c:v>6.0345285049999999</c:v>
                </c:pt>
                <c:pt idx="8614">
                  <c:v>6.0345285049999999</c:v>
                </c:pt>
                <c:pt idx="8615">
                  <c:v>6.1400961340000002</c:v>
                </c:pt>
                <c:pt idx="8616">
                  <c:v>6.1400961340000002</c:v>
                </c:pt>
                <c:pt idx="8617">
                  <c:v>6.1400961340000002</c:v>
                </c:pt>
                <c:pt idx="8618">
                  <c:v>6.1400961340000002</c:v>
                </c:pt>
                <c:pt idx="8619">
                  <c:v>6.1400961340000002</c:v>
                </c:pt>
                <c:pt idx="8620">
                  <c:v>6.1938558280000002</c:v>
                </c:pt>
                <c:pt idx="8621">
                  <c:v>6.1938558280000002</c:v>
                </c:pt>
                <c:pt idx="8622">
                  <c:v>6.1938558280000002</c:v>
                </c:pt>
                <c:pt idx="8623">
                  <c:v>6.1938558280000002</c:v>
                </c:pt>
                <c:pt idx="8624">
                  <c:v>6.1938558280000002</c:v>
                </c:pt>
                <c:pt idx="8625">
                  <c:v>6.2029421410000003</c:v>
                </c:pt>
                <c:pt idx="8626">
                  <c:v>6.2029421410000003</c:v>
                </c:pt>
                <c:pt idx="8627">
                  <c:v>6.2029421410000003</c:v>
                </c:pt>
                <c:pt idx="8628">
                  <c:v>6.2029421410000003</c:v>
                </c:pt>
                <c:pt idx="8629">
                  <c:v>6.2029421410000003</c:v>
                </c:pt>
                <c:pt idx="8630">
                  <c:v>6.2029421410000003</c:v>
                </c:pt>
                <c:pt idx="8631">
                  <c:v>6.2029421410000003</c:v>
                </c:pt>
                <c:pt idx="8632">
                  <c:v>6.2029421410000003</c:v>
                </c:pt>
                <c:pt idx="8633">
                  <c:v>6.2029421410000003</c:v>
                </c:pt>
                <c:pt idx="8634">
                  <c:v>6.0258881459999998</c:v>
                </c:pt>
                <c:pt idx="8635">
                  <c:v>6.0258881459999998</c:v>
                </c:pt>
                <c:pt idx="8636">
                  <c:v>6.0258881459999998</c:v>
                </c:pt>
                <c:pt idx="8637">
                  <c:v>6.0258881459999998</c:v>
                </c:pt>
                <c:pt idx="8638">
                  <c:v>6.0258881459999998</c:v>
                </c:pt>
                <c:pt idx="8639">
                  <c:v>6.0258881459999998</c:v>
                </c:pt>
                <c:pt idx="8640">
                  <c:v>6.0258881459999998</c:v>
                </c:pt>
                <c:pt idx="8641">
                  <c:v>6.0258881459999998</c:v>
                </c:pt>
                <c:pt idx="8642">
                  <c:v>6.0084238550000002</c:v>
                </c:pt>
                <c:pt idx="8643">
                  <c:v>6.0084238550000002</c:v>
                </c:pt>
                <c:pt idx="8644">
                  <c:v>6.0084238550000002</c:v>
                </c:pt>
                <c:pt idx="8645">
                  <c:v>6.0084238550000002</c:v>
                </c:pt>
                <c:pt idx="8646">
                  <c:v>6.0084238550000002</c:v>
                </c:pt>
                <c:pt idx="8647">
                  <c:v>5.9695822290000002</c:v>
                </c:pt>
                <c:pt idx="8648">
                  <c:v>5.9695822290000002</c:v>
                </c:pt>
                <c:pt idx="8649">
                  <c:v>5.9695822290000002</c:v>
                </c:pt>
                <c:pt idx="8650">
                  <c:v>5.9695822290000002</c:v>
                </c:pt>
                <c:pt idx="8651">
                  <c:v>5.9695822290000002</c:v>
                </c:pt>
                <c:pt idx="8652">
                  <c:v>6.0015687379999996</c:v>
                </c:pt>
                <c:pt idx="8653">
                  <c:v>6.0015687379999996</c:v>
                </c:pt>
                <c:pt idx="8654">
                  <c:v>6.0015687379999996</c:v>
                </c:pt>
                <c:pt idx="8655">
                  <c:v>6.0015687379999996</c:v>
                </c:pt>
                <c:pt idx="8656">
                  <c:v>6.0015687379999996</c:v>
                </c:pt>
                <c:pt idx="8657">
                  <c:v>6.0313178619999999</c:v>
                </c:pt>
                <c:pt idx="8658">
                  <c:v>6.0313178619999999</c:v>
                </c:pt>
                <c:pt idx="8659">
                  <c:v>6.0313178619999999</c:v>
                </c:pt>
                <c:pt idx="8660">
                  <c:v>6.0313178619999999</c:v>
                </c:pt>
                <c:pt idx="8661">
                  <c:v>6.0313178619999999</c:v>
                </c:pt>
                <c:pt idx="8662">
                  <c:v>6.0313178619999999</c:v>
                </c:pt>
                <c:pt idx="8663">
                  <c:v>6.0313178619999999</c:v>
                </c:pt>
                <c:pt idx="8664">
                  <c:v>6.0313178619999999</c:v>
                </c:pt>
                <c:pt idx="8665">
                  <c:v>6.0313178619999999</c:v>
                </c:pt>
                <c:pt idx="8666">
                  <c:v>6.0313178619999999</c:v>
                </c:pt>
                <c:pt idx="8667">
                  <c:v>5.9851424030000002</c:v>
                </c:pt>
                <c:pt idx="8668">
                  <c:v>5.9851424030000002</c:v>
                </c:pt>
                <c:pt idx="8669">
                  <c:v>5.9851424030000002</c:v>
                </c:pt>
                <c:pt idx="8670">
                  <c:v>5.9851424030000002</c:v>
                </c:pt>
                <c:pt idx="8671">
                  <c:v>5.9851424030000002</c:v>
                </c:pt>
                <c:pt idx="8672">
                  <c:v>5.990787772</c:v>
                </c:pt>
                <c:pt idx="8673">
                  <c:v>5.990787772</c:v>
                </c:pt>
                <c:pt idx="8674">
                  <c:v>5.990787772</c:v>
                </c:pt>
                <c:pt idx="8675">
                  <c:v>5.990787772</c:v>
                </c:pt>
                <c:pt idx="8676">
                  <c:v>5.990787772</c:v>
                </c:pt>
                <c:pt idx="8677">
                  <c:v>5.990787772</c:v>
                </c:pt>
                <c:pt idx="8678">
                  <c:v>5.990787772</c:v>
                </c:pt>
                <c:pt idx="8679">
                  <c:v>5.990787772</c:v>
                </c:pt>
                <c:pt idx="8680">
                  <c:v>5.990787772</c:v>
                </c:pt>
                <c:pt idx="8681">
                  <c:v>5.990787772</c:v>
                </c:pt>
                <c:pt idx="8682">
                  <c:v>5.990787772</c:v>
                </c:pt>
                <c:pt idx="8683">
                  <c:v>5.990787772</c:v>
                </c:pt>
                <c:pt idx="8684">
                  <c:v>5.990787772</c:v>
                </c:pt>
                <c:pt idx="8685">
                  <c:v>5.990787772</c:v>
                </c:pt>
                <c:pt idx="8686">
                  <c:v>6.0178556759999999</c:v>
                </c:pt>
                <c:pt idx="8687">
                  <c:v>6.0178556759999999</c:v>
                </c:pt>
                <c:pt idx="8688">
                  <c:v>6.0178556759999999</c:v>
                </c:pt>
                <c:pt idx="8689">
                  <c:v>6.0178556759999999</c:v>
                </c:pt>
                <c:pt idx="8690">
                  <c:v>6.0178556759999999</c:v>
                </c:pt>
                <c:pt idx="8691">
                  <c:v>6.1766020079999997</c:v>
                </c:pt>
                <c:pt idx="8692">
                  <c:v>6.1766020079999997</c:v>
                </c:pt>
                <c:pt idx="8693">
                  <c:v>6.1766020079999997</c:v>
                </c:pt>
                <c:pt idx="8694">
                  <c:v>6.1766020079999997</c:v>
                </c:pt>
                <c:pt idx="8695">
                  <c:v>6.1766020079999997</c:v>
                </c:pt>
                <c:pt idx="8696">
                  <c:v>6.1766020079999997</c:v>
                </c:pt>
                <c:pt idx="8697">
                  <c:v>6.1766020079999997</c:v>
                </c:pt>
                <c:pt idx="8698">
                  <c:v>6.1766020079999997</c:v>
                </c:pt>
                <c:pt idx="8699">
                  <c:v>6.1766020079999997</c:v>
                </c:pt>
                <c:pt idx="8700">
                  <c:v>6.1766020079999997</c:v>
                </c:pt>
                <c:pt idx="8701">
                  <c:v>6.1766020079999997</c:v>
                </c:pt>
                <c:pt idx="8702">
                  <c:v>6.1766020079999997</c:v>
                </c:pt>
                <c:pt idx="8703">
                  <c:v>6.1766020079999997</c:v>
                </c:pt>
                <c:pt idx="8704">
                  <c:v>6.1766020079999997</c:v>
                </c:pt>
                <c:pt idx="8705">
                  <c:v>6.1586336189999997</c:v>
                </c:pt>
                <c:pt idx="8706">
                  <c:v>6.1586336189999997</c:v>
                </c:pt>
                <c:pt idx="8707">
                  <c:v>6.1586336189999997</c:v>
                </c:pt>
                <c:pt idx="8708">
                  <c:v>6.1586336189999997</c:v>
                </c:pt>
                <c:pt idx="8709">
                  <c:v>6.1586336189999997</c:v>
                </c:pt>
                <c:pt idx="8710">
                  <c:v>6.1578627409999998</c:v>
                </c:pt>
                <c:pt idx="8711">
                  <c:v>6.1578627409999998</c:v>
                </c:pt>
                <c:pt idx="8712">
                  <c:v>6.1578627409999998</c:v>
                </c:pt>
                <c:pt idx="8713">
                  <c:v>6.1578627409999998</c:v>
                </c:pt>
                <c:pt idx="8714">
                  <c:v>6.1578627409999998</c:v>
                </c:pt>
                <c:pt idx="8715">
                  <c:v>6.1568860750000001</c:v>
                </c:pt>
                <c:pt idx="8716">
                  <c:v>6.1568860750000001</c:v>
                </c:pt>
                <c:pt idx="8717">
                  <c:v>6.1568860750000001</c:v>
                </c:pt>
                <c:pt idx="8718">
                  <c:v>6.1568860750000001</c:v>
                </c:pt>
                <c:pt idx="8719">
                  <c:v>6.1568860750000001</c:v>
                </c:pt>
                <c:pt idx="8720">
                  <c:v>6.1568860750000001</c:v>
                </c:pt>
                <c:pt idx="8721">
                  <c:v>6.1568860750000001</c:v>
                </c:pt>
                <c:pt idx="8722">
                  <c:v>6.1568860750000001</c:v>
                </c:pt>
                <c:pt idx="8723">
                  <c:v>6.1568860750000001</c:v>
                </c:pt>
                <c:pt idx="8724">
                  <c:v>6.3118658510000003</c:v>
                </c:pt>
                <c:pt idx="8725">
                  <c:v>6.3118658510000003</c:v>
                </c:pt>
                <c:pt idx="8726">
                  <c:v>6.3118658510000003</c:v>
                </c:pt>
                <c:pt idx="8727">
                  <c:v>6.3118658510000003</c:v>
                </c:pt>
                <c:pt idx="8728">
                  <c:v>6.3118658510000003</c:v>
                </c:pt>
                <c:pt idx="8729">
                  <c:v>6.3118658510000003</c:v>
                </c:pt>
                <c:pt idx="8730">
                  <c:v>6.5988582249999999</c:v>
                </c:pt>
                <c:pt idx="8731">
                  <c:v>6.5988582249999999</c:v>
                </c:pt>
                <c:pt idx="8732">
                  <c:v>6.5988582249999999</c:v>
                </c:pt>
                <c:pt idx="8733">
                  <c:v>6.5988582249999999</c:v>
                </c:pt>
                <c:pt idx="8734">
                  <c:v>6.5988582249999999</c:v>
                </c:pt>
                <c:pt idx="8735">
                  <c:v>6.3481653339999999</c:v>
                </c:pt>
                <c:pt idx="8736">
                  <c:v>6.3481653339999999</c:v>
                </c:pt>
                <c:pt idx="8737">
                  <c:v>6.3481653339999999</c:v>
                </c:pt>
                <c:pt idx="8738">
                  <c:v>6.3481653339999999</c:v>
                </c:pt>
                <c:pt idx="8739">
                  <c:v>6.3481653339999999</c:v>
                </c:pt>
                <c:pt idx="8740">
                  <c:v>6.3481653339999999</c:v>
                </c:pt>
                <c:pt idx="8741">
                  <c:v>6.3481653339999999</c:v>
                </c:pt>
                <c:pt idx="8742">
                  <c:v>6.3481653339999999</c:v>
                </c:pt>
                <c:pt idx="8743">
                  <c:v>6.3481653339999999</c:v>
                </c:pt>
                <c:pt idx="8744">
                  <c:v>6.3481653339999999</c:v>
                </c:pt>
                <c:pt idx="8745">
                  <c:v>6.3389841149999997</c:v>
                </c:pt>
                <c:pt idx="8746">
                  <c:v>6.3389841149999997</c:v>
                </c:pt>
                <c:pt idx="8747">
                  <c:v>6.3389841149999997</c:v>
                </c:pt>
                <c:pt idx="8748">
                  <c:v>6.3389841149999997</c:v>
                </c:pt>
                <c:pt idx="8749">
                  <c:v>6.3389841149999997</c:v>
                </c:pt>
                <c:pt idx="8750">
                  <c:v>6.3389841149999997</c:v>
                </c:pt>
                <c:pt idx="8751">
                  <c:v>6.3389841149999997</c:v>
                </c:pt>
                <c:pt idx="8752">
                  <c:v>6.3389841149999997</c:v>
                </c:pt>
                <c:pt idx="8753">
                  <c:v>6.3389841149999997</c:v>
                </c:pt>
                <c:pt idx="8754">
                  <c:v>6.3500216289999996</c:v>
                </c:pt>
                <c:pt idx="8755">
                  <c:v>6.3500216289999996</c:v>
                </c:pt>
                <c:pt idx="8756">
                  <c:v>6.3500216289999996</c:v>
                </c:pt>
                <c:pt idx="8757">
                  <c:v>6.3500216289999996</c:v>
                </c:pt>
                <c:pt idx="8758">
                  <c:v>6.3500216289999996</c:v>
                </c:pt>
                <c:pt idx="8759">
                  <c:v>6.3500216289999996</c:v>
                </c:pt>
                <c:pt idx="8760">
                  <c:v>6.2632959079999999</c:v>
                </c:pt>
                <c:pt idx="8761">
                  <c:v>6.2632959079999999</c:v>
                </c:pt>
                <c:pt idx="8762">
                  <c:v>6.2632959079999999</c:v>
                </c:pt>
                <c:pt idx="8763">
                  <c:v>6.2632959079999999</c:v>
                </c:pt>
                <c:pt idx="8764">
                  <c:v>6.2632959079999999</c:v>
                </c:pt>
                <c:pt idx="8765">
                  <c:v>6.4360449639999997</c:v>
                </c:pt>
                <c:pt idx="8766">
                  <c:v>6.4360449639999997</c:v>
                </c:pt>
                <c:pt idx="8767">
                  <c:v>6.4360449639999997</c:v>
                </c:pt>
                <c:pt idx="8768">
                  <c:v>6.4360449639999997</c:v>
                </c:pt>
                <c:pt idx="8769">
                  <c:v>6.4360449639999997</c:v>
                </c:pt>
                <c:pt idx="8770">
                  <c:v>6.4360449639999997</c:v>
                </c:pt>
                <c:pt idx="8771">
                  <c:v>6.4110904399999997</c:v>
                </c:pt>
                <c:pt idx="8772">
                  <c:v>6.4110904399999997</c:v>
                </c:pt>
                <c:pt idx="8773">
                  <c:v>6.4110904399999997</c:v>
                </c:pt>
                <c:pt idx="8774">
                  <c:v>6.4110904399999997</c:v>
                </c:pt>
                <c:pt idx="8775">
                  <c:v>6.4110904399999997</c:v>
                </c:pt>
                <c:pt idx="8776">
                  <c:v>6.4110904399999997</c:v>
                </c:pt>
                <c:pt idx="8777">
                  <c:v>6.4110904399999997</c:v>
                </c:pt>
                <c:pt idx="8778">
                  <c:v>6.4110904399999997</c:v>
                </c:pt>
                <c:pt idx="8779">
                  <c:v>6.4110904399999997</c:v>
                </c:pt>
                <c:pt idx="8780">
                  <c:v>6.4110904399999997</c:v>
                </c:pt>
                <c:pt idx="8781">
                  <c:v>6.4297958890000002</c:v>
                </c:pt>
                <c:pt idx="8782">
                  <c:v>6.4297958890000002</c:v>
                </c:pt>
                <c:pt idx="8783">
                  <c:v>6.4297958890000002</c:v>
                </c:pt>
                <c:pt idx="8784">
                  <c:v>6.4297958890000002</c:v>
                </c:pt>
                <c:pt idx="8785">
                  <c:v>6.4297958890000002</c:v>
                </c:pt>
                <c:pt idx="8786">
                  <c:v>6.4297958890000002</c:v>
                </c:pt>
                <c:pt idx="8787">
                  <c:v>6.4297958890000002</c:v>
                </c:pt>
                <c:pt idx="8788">
                  <c:v>6.4297958890000002</c:v>
                </c:pt>
                <c:pt idx="8789">
                  <c:v>6.4297958890000002</c:v>
                </c:pt>
                <c:pt idx="8790">
                  <c:v>6.4297958890000002</c:v>
                </c:pt>
                <c:pt idx="8791">
                  <c:v>6.3902677289999996</c:v>
                </c:pt>
                <c:pt idx="8792">
                  <c:v>6.3902677289999996</c:v>
                </c:pt>
                <c:pt idx="8793">
                  <c:v>6.3902677289999996</c:v>
                </c:pt>
                <c:pt idx="8794">
                  <c:v>6.3902677289999996</c:v>
                </c:pt>
                <c:pt idx="8795">
                  <c:v>6.3902677289999996</c:v>
                </c:pt>
                <c:pt idx="8796">
                  <c:v>6.3902677289999996</c:v>
                </c:pt>
                <c:pt idx="8797">
                  <c:v>6.3902677289999996</c:v>
                </c:pt>
                <c:pt idx="8798">
                  <c:v>6.3902677289999996</c:v>
                </c:pt>
                <c:pt idx="8799">
                  <c:v>6.3902677289999996</c:v>
                </c:pt>
                <c:pt idx="8800">
                  <c:v>6.3902677289999996</c:v>
                </c:pt>
                <c:pt idx="8801">
                  <c:v>6.4125706390000001</c:v>
                </c:pt>
                <c:pt idx="8802">
                  <c:v>6.4125706390000001</c:v>
                </c:pt>
                <c:pt idx="8803">
                  <c:v>6.4125706390000001</c:v>
                </c:pt>
                <c:pt idx="8804">
                  <c:v>6.4125706390000001</c:v>
                </c:pt>
                <c:pt idx="8805">
                  <c:v>6.4125706390000001</c:v>
                </c:pt>
                <c:pt idx="8806">
                  <c:v>6.3778950989999998</c:v>
                </c:pt>
                <c:pt idx="8807">
                  <c:v>6.3778950989999998</c:v>
                </c:pt>
                <c:pt idx="8808">
                  <c:v>6.3778950989999998</c:v>
                </c:pt>
                <c:pt idx="8809">
                  <c:v>6.3778950989999998</c:v>
                </c:pt>
                <c:pt idx="8810">
                  <c:v>6.3807384909999998</c:v>
                </c:pt>
                <c:pt idx="8811">
                  <c:v>6.3807384909999998</c:v>
                </c:pt>
                <c:pt idx="8812">
                  <c:v>6.3807384909999998</c:v>
                </c:pt>
                <c:pt idx="8813">
                  <c:v>6.3807384909999998</c:v>
                </c:pt>
                <c:pt idx="8814">
                  <c:v>6.3807384909999998</c:v>
                </c:pt>
                <c:pt idx="8815">
                  <c:v>6.3807384909999998</c:v>
                </c:pt>
                <c:pt idx="8816">
                  <c:v>6.3807384909999998</c:v>
                </c:pt>
                <c:pt idx="8817">
                  <c:v>6.3807384909999998</c:v>
                </c:pt>
                <c:pt idx="8818">
                  <c:v>6.3807384909999998</c:v>
                </c:pt>
                <c:pt idx="8819">
                  <c:v>6.3807384909999998</c:v>
                </c:pt>
                <c:pt idx="8820">
                  <c:v>6.4022348549999997</c:v>
                </c:pt>
                <c:pt idx="8821">
                  <c:v>6.4354275049999998</c:v>
                </c:pt>
                <c:pt idx="8822">
                  <c:v>6.4338138249999997</c:v>
                </c:pt>
                <c:pt idx="8823">
                  <c:v>6.4338138249999997</c:v>
                </c:pt>
                <c:pt idx="8824">
                  <c:v>6.4338138249999997</c:v>
                </c:pt>
                <c:pt idx="8825">
                  <c:v>6.4338138249999997</c:v>
                </c:pt>
                <c:pt idx="8826">
                  <c:v>6.4338138249999997</c:v>
                </c:pt>
                <c:pt idx="8827">
                  <c:v>6.2984102069999999</c:v>
                </c:pt>
                <c:pt idx="8828">
                  <c:v>6.2984102069999999</c:v>
                </c:pt>
                <c:pt idx="8829">
                  <c:v>6.2984102069999999</c:v>
                </c:pt>
                <c:pt idx="8830">
                  <c:v>6.2984102069999999</c:v>
                </c:pt>
                <c:pt idx="8831">
                  <c:v>6.2984102069999999</c:v>
                </c:pt>
                <c:pt idx="8832">
                  <c:v>6.2984102069999999</c:v>
                </c:pt>
                <c:pt idx="8833">
                  <c:v>6.2984102069999999</c:v>
                </c:pt>
                <c:pt idx="8834">
                  <c:v>6.2984102069999999</c:v>
                </c:pt>
                <c:pt idx="8835">
                  <c:v>6.2984102069999999</c:v>
                </c:pt>
                <c:pt idx="8836">
                  <c:v>6.2984102069999999</c:v>
                </c:pt>
                <c:pt idx="8837">
                  <c:v>6.3088525210000004</c:v>
                </c:pt>
                <c:pt idx="8838">
                  <c:v>6.3088525210000004</c:v>
                </c:pt>
                <c:pt idx="8839">
                  <c:v>6.3088525210000004</c:v>
                </c:pt>
                <c:pt idx="8840">
                  <c:v>6.3088525210000004</c:v>
                </c:pt>
                <c:pt idx="8841">
                  <c:v>6.3088525210000004</c:v>
                </c:pt>
                <c:pt idx="8842">
                  <c:v>6.3088525210000004</c:v>
                </c:pt>
                <c:pt idx="8843">
                  <c:v>6.3088525210000004</c:v>
                </c:pt>
                <c:pt idx="8844">
                  <c:v>6.3088525210000004</c:v>
                </c:pt>
                <c:pt idx="8845">
                  <c:v>6.3088525210000004</c:v>
                </c:pt>
                <c:pt idx="8846">
                  <c:v>6.3088525210000004</c:v>
                </c:pt>
                <c:pt idx="8847">
                  <c:v>6.3088525210000004</c:v>
                </c:pt>
                <c:pt idx="8848">
                  <c:v>6.2227802260000002</c:v>
                </c:pt>
                <c:pt idx="8849">
                  <c:v>6.2227802260000002</c:v>
                </c:pt>
                <c:pt idx="8850">
                  <c:v>6.2227802260000002</c:v>
                </c:pt>
                <c:pt idx="8851">
                  <c:v>6.2227802260000002</c:v>
                </c:pt>
                <c:pt idx="8852">
                  <c:v>6.2227802260000002</c:v>
                </c:pt>
                <c:pt idx="8853">
                  <c:v>6.2227802260000002</c:v>
                </c:pt>
                <c:pt idx="8854">
                  <c:v>6.2227802260000002</c:v>
                </c:pt>
                <c:pt idx="8855">
                  <c:v>6.2227802260000002</c:v>
                </c:pt>
                <c:pt idx="8856">
                  <c:v>6.2227802260000002</c:v>
                </c:pt>
                <c:pt idx="8857">
                  <c:v>6.2227802260000002</c:v>
                </c:pt>
                <c:pt idx="8858">
                  <c:v>6.5643717539999997</c:v>
                </c:pt>
                <c:pt idx="8859">
                  <c:v>6.5643717539999997</c:v>
                </c:pt>
                <c:pt idx="8860">
                  <c:v>6.5643717539999997</c:v>
                </c:pt>
                <c:pt idx="8861">
                  <c:v>6.5643717539999997</c:v>
                </c:pt>
                <c:pt idx="8862">
                  <c:v>6.5643717539999997</c:v>
                </c:pt>
                <c:pt idx="8863">
                  <c:v>6.5643717539999997</c:v>
                </c:pt>
                <c:pt idx="8864">
                  <c:v>6.5643717539999997</c:v>
                </c:pt>
                <c:pt idx="8865">
                  <c:v>6.5643717539999997</c:v>
                </c:pt>
                <c:pt idx="8866">
                  <c:v>6.5643717539999997</c:v>
                </c:pt>
                <c:pt idx="8867">
                  <c:v>6.5643717539999997</c:v>
                </c:pt>
                <c:pt idx="8868">
                  <c:v>6.5643717539999997</c:v>
                </c:pt>
                <c:pt idx="8869">
                  <c:v>6.2882063779999999</c:v>
                </c:pt>
                <c:pt idx="8870">
                  <c:v>6.2882063779999999</c:v>
                </c:pt>
                <c:pt idx="8871">
                  <c:v>6.2882063779999999</c:v>
                </c:pt>
                <c:pt idx="8872">
                  <c:v>6.2882063779999999</c:v>
                </c:pt>
                <c:pt idx="8873">
                  <c:v>6.2882063779999999</c:v>
                </c:pt>
                <c:pt idx="8874">
                  <c:v>6.2882063779999999</c:v>
                </c:pt>
                <c:pt idx="8875">
                  <c:v>6.2882063779999999</c:v>
                </c:pt>
                <c:pt idx="8876">
                  <c:v>6.2882063779999999</c:v>
                </c:pt>
                <c:pt idx="8877">
                  <c:v>6.2882063779999999</c:v>
                </c:pt>
                <c:pt idx="8878">
                  <c:v>6.2882063779999999</c:v>
                </c:pt>
                <c:pt idx="8879">
                  <c:v>6.5814306929999997</c:v>
                </c:pt>
                <c:pt idx="8880">
                  <c:v>6.5814306929999997</c:v>
                </c:pt>
                <c:pt idx="8881">
                  <c:v>6.5814306929999997</c:v>
                </c:pt>
                <c:pt idx="8882">
                  <c:v>6.5814306929999997</c:v>
                </c:pt>
                <c:pt idx="8883">
                  <c:v>6.5814306929999997</c:v>
                </c:pt>
                <c:pt idx="8884">
                  <c:v>6.2757254160000002</c:v>
                </c:pt>
                <c:pt idx="8885">
                  <c:v>6.2757254160000002</c:v>
                </c:pt>
                <c:pt idx="8886">
                  <c:v>6.2757254160000002</c:v>
                </c:pt>
                <c:pt idx="8887">
                  <c:v>6.2757254160000002</c:v>
                </c:pt>
                <c:pt idx="8888">
                  <c:v>6.2757254160000002</c:v>
                </c:pt>
                <c:pt idx="8889">
                  <c:v>6.2757254160000002</c:v>
                </c:pt>
                <c:pt idx="8890">
                  <c:v>6.2757254160000002</c:v>
                </c:pt>
                <c:pt idx="8891">
                  <c:v>6.2757254160000002</c:v>
                </c:pt>
                <c:pt idx="8892">
                  <c:v>6.2757254160000002</c:v>
                </c:pt>
                <c:pt idx="8893">
                  <c:v>6.2757254160000002</c:v>
                </c:pt>
                <c:pt idx="8894">
                  <c:v>6.2757254160000002</c:v>
                </c:pt>
                <c:pt idx="8895">
                  <c:v>6.2757254160000002</c:v>
                </c:pt>
                <c:pt idx="8896">
                  <c:v>6.2757254160000002</c:v>
                </c:pt>
                <c:pt idx="8897">
                  <c:v>6.2757254160000002</c:v>
                </c:pt>
                <c:pt idx="8898">
                  <c:v>6.2757254160000002</c:v>
                </c:pt>
                <c:pt idx="8899">
                  <c:v>6.325863547</c:v>
                </c:pt>
                <c:pt idx="8900">
                  <c:v>6.325863547</c:v>
                </c:pt>
                <c:pt idx="8901">
                  <c:v>6.325863547</c:v>
                </c:pt>
                <c:pt idx="8902">
                  <c:v>6.325863547</c:v>
                </c:pt>
                <c:pt idx="8903">
                  <c:v>6.325863547</c:v>
                </c:pt>
                <c:pt idx="8904">
                  <c:v>6.325863547</c:v>
                </c:pt>
                <c:pt idx="8905">
                  <c:v>6.325863547</c:v>
                </c:pt>
                <c:pt idx="8906">
                  <c:v>6.325863547</c:v>
                </c:pt>
                <c:pt idx="8907">
                  <c:v>6.325863547</c:v>
                </c:pt>
                <c:pt idx="8908">
                  <c:v>6.325863547</c:v>
                </c:pt>
                <c:pt idx="8909">
                  <c:v>6.5637316349999999</c:v>
                </c:pt>
                <c:pt idx="8910">
                  <c:v>6.5637316349999999</c:v>
                </c:pt>
                <c:pt idx="8911">
                  <c:v>6.5637316349999999</c:v>
                </c:pt>
                <c:pt idx="8912">
                  <c:v>6.5637316349999999</c:v>
                </c:pt>
                <c:pt idx="8913">
                  <c:v>6.5637316349999999</c:v>
                </c:pt>
                <c:pt idx="8914">
                  <c:v>6.2839501909999997</c:v>
                </c:pt>
                <c:pt idx="8915">
                  <c:v>6.2839501909999997</c:v>
                </c:pt>
                <c:pt idx="8916">
                  <c:v>6.2839501909999997</c:v>
                </c:pt>
                <c:pt idx="8917">
                  <c:v>6.2839501909999997</c:v>
                </c:pt>
                <c:pt idx="8918">
                  <c:v>6.2839501909999997</c:v>
                </c:pt>
                <c:pt idx="8919">
                  <c:v>6.2599963870000002</c:v>
                </c:pt>
                <c:pt idx="8920">
                  <c:v>6.2599963870000002</c:v>
                </c:pt>
                <c:pt idx="8921">
                  <c:v>6.2599963870000002</c:v>
                </c:pt>
                <c:pt idx="8922">
                  <c:v>6.2599963870000002</c:v>
                </c:pt>
                <c:pt idx="8923">
                  <c:v>6.2599963870000002</c:v>
                </c:pt>
                <c:pt idx="8924">
                  <c:v>6.2599963870000002</c:v>
                </c:pt>
                <c:pt idx="8925">
                  <c:v>6.2271971959999997</c:v>
                </c:pt>
                <c:pt idx="8926">
                  <c:v>6.2271971959999997</c:v>
                </c:pt>
                <c:pt idx="8927">
                  <c:v>6.2271971959999997</c:v>
                </c:pt>
                <c:pt idx="8928">
                  <c:v>6.2271971959999997</c:v>
                </c:pt>
                <c:pt idx="8929">
                  <c:v>6.2271971959999997</c:v>
                </c:pt>
                <c:pt idx="8930">
                  <c:v>6.2404509780000001</c:v>
                </c:pt>
                <c:pt idx="8931">
                  <c:v>6.2404509780000001</c:v>
                </c:pt>
                <c:pt idx="8932">
                  <c:v>6.2404509780000001</c:v>
                </c:pt>
                <c:pt idx="8933">
                  <c:v>6.2404509780000001</c:v>
                </c:pt>
                <c:pt idx="8934">
                  <c:v>6.2404509780000001</c:v>
                </c:pt>
                <c:pt idx="8935">
                  <c:v>6.2404509780000001</c:v>
                </c:pt>
                <c:pt idx="8936">
                  <c:v>6.2404509780000001</c:v>
                </c:pt>
                <c:pt idx="8937">
                  <c:v>6.1836579900000004</c:v>
                </c:pt>
                <c:pt idx="8938">
                  <c:v>6.1836579900000004</c:v>
                </c:pt>
                <c:pt idx="8939">
                  <c:v>6.1836579900000004</c:v>
                </c:pt>
                <c:pt idx="8940">
                  <c:v>6.1836579900000004</c:v>
                </c:pt>
                <c:pt idx="8941">
                  <c:v>6.1836579900000004</c:v>
                </c:pt>
                <c:pt idx="8942">
                  <c:v>6.1836579900000004</c:v>
                </c:pt>
                <c:pt idx="8943">
                  <c:v>6.1836579900000004</c:v>
                </c:pt>
                <c:pt idx="8944">
                  <c:v>6.1836579900000004</c:v>
                </c:pt>
                <c:pt idx="8945">
                  <c:v>6.1836579900000004</c:v>
                </c:pt>
                <c:pt idx="8946">
                  <c:v>6.1836579900000004</c:v>
                </c:pt>
                <c:pt idx="8947">
                  <c:v>6.1548875040000004</c:v>
                </c:pt>
                <c:pt idx="8948">
                  <c:v>6.1548875040000004</c:v>
                </c:pt>
                <c:pt idx="8949">
                  <c:v>6.1548875040000004</c:v>
                </c:pt>
                <c:pt idx="8950">
                  <c:v>6.1548875040000004</c:v>
                </c:pt>
                <c:pt idx="8951">
                  <c:v>6.1548875040000004</c:v>
                </c:pt>
                <c:pt idx="8952">
                  <c:v>6.1548875040000004</c:v>
                </c:pt>
                <c:pt idx="8953">
                  <c:v>6.1548875040000004</c:v>
                </c:pt>
                <c:pt idx="8954">
                  <c:v>6.1548875040000004</c:v>
                </c:pt>
                <c:pt idx="8955">
                  <c:v>6.1548875040000004</c:v>
                </c:pt>
                <c:pt idx="8956">
                  <c:v>6.1548875040000004</c:v>
                </c:pt>
                <c:pt idx="8957">
                  <c:v>6.1438077409999998</c:v>
                </c:pt>
                <c:pt idx="8958">
                  <c:v>6.1438077409999998</c:v>
                </c:pt>
                <c:pt idx="8959">
                  <c:v>6.1438077409999998</c:v>
                </c:pt>
                <c:pt idx="8960">
                  <c:v>6.1438077409999998</c:v>
                </c:pt>
                <c:pt idx="8961">
                  <c:v>6.1438077409999998</c:v>
                </c:pt>
                <c:pt idx="8962">
                  <c:v>6.1438077409999998</c:v>
                </c:pt>
                <c:pt idx="8963">
                  <c:v>6.1438077409999998</c:v>
                </c:pt>
                <c:pt idx="8964">
                  <c:v>6.1438077409999998</c:v>
                </c:pt>
                <c:pt idx="8965">
                  <c:v>6.1438077409999998</c:v>
                </c:pt>
                <c:pt idx="8966">
                  <c:v>6.1438077409999998</c:v>
                </c:pt>
                <c:pt idx="8967">
                  <c:v>6.0776241000000004</c:v>
                </c:pt>
                <c:pt idx="8968">
                  <c:v>6.0776241000000004</c:v>
                </c:pt>
                <c:pt idx="8969">
                  <c:v>6.0776241000000004</c:v>
                </c:pt>
                <c:pt idx="8970">
                  <c:v>6.0776241000000004</c:v>
                </c:pt>
                <c:pt idx="8971">
                  <c:v>6.0776241000000004</c:v>
                </c:pt>
                <c:pt idx="8972">
                  <c:v>6.0776241000000004</c:v>
                </c:pt>
                <c:pt idx="8973">
                  <c:v>6.0776241000000004</c:v>
                </c:pt>
                <c:pt idx="8974">
                  <c:v>6.0776241000000004</c:v>
                </c:pt>
                <c:pt idx="8975">
                  <c:v>6.0776241000000004</c:v>
                </c:pt>
                <c:pt idx="8976">
                  <c:v>6.0776241000000004</c:v>
                </c:pt>
                <c:pt idx="8977">
                  <c:v>6.0776241000000004</c:v>
                </c:pt>
                <c:pt idx="8978">
                  <c:v>6.0776241000000004</c:v>
                </c:pt>
                <c:pt idx="8979">
                  <c:v>6.0776241000000004</c:v>
                </c:pt>
                <c:pt idx="8980">
                  <c:v>6.0776241000000004</c:v>
                </c:pt>
                <c:pt idx="8981">
                  <c:v>6.0776241000000004</c:v>
                </c:pt>
                <c:pt idx="8982">
                  <c:v>6.0776241000000004</c:v>
                </c:pt>
                <c:pt idx="8983">
                  <c:v>6.0776241000000004</c:v>
                </c:pt>
                <c:pt idx="8984">
                  <c:v>6.0776241000000004</c:v>
                </c:pt>
                <c:pt idx="8985">
                  <c:v>6.0776241000000004</c:v>
                </c:pt>
                <c:pt idx="8986">
                  <c:v>6.0776241000000004</c:v>
                </c:pt>
                <c:pt idx="8987">
                  <c:v>6.4101742579999996</c:v>
                </c:pt>
                <c:pt idx="8988">
                  <c:v>6.4101742579999996</c:v>
                </c:pt>
                <c:pt idx="8989">
                  <c:v>6.4101742579999996</c:v>
                </c:pt>
                <c:pt idx="8990">
                  <c:v>6.4101742579999996</c:v>
                </c:pt>
                <c:pt idx="8991">
                  <c:v>6.4101742579999996</c:v>
                </c:pt>
                <c:pt idx="8992">
                  <c:v>6.374111471</c:v>
                </c:pt>
                <c:pt idx="8993">
                  <c:v>6.374111471</c:v>
                </c:pt>
                <c:pt idx="8994">
                  <c:v>6.374111471</c:v>
                </c:pt>
                <c:pt idx="8995">
                  <c:v>6.374111471</c:v>
                </c:pt>
                <c:pt idx="8996">
                  <c:v>6.374111471</c:v>
                </c:pt>
                <c:pt idx="8997">
                  <c:v>6.1271280380000004</c:v>
                </c:pt>
                <c:pt idx="8998">
                  <c:v>6.1271280380000004</c:v>
                </c:pt>
                <c:pt idx="8999">
                  <c:v>6.1271280380000004</c:v>
                </c:pt>
                <c:pt idx="9000">
                  <c:v>6.1271280380000004</c:v>
                </c:pt>
                <c:pt idx="9001">
                  <c:v>6.1271280380000004</c:v>
                </c:pt>
                <c:pt idx="9002">
                  <c:v>6.1271280380000004</c:v>
                </c:pt>
                <c:pt idx="9003">
                  <c:v>6.1271280380000004</c:v>
                </c:pt>
                <c:pt idx="9004">
                  <c:v>6.1271280380000004</c:v>
                </c:pt>
                <c:pt idx="9005">
                  <c:v>6.1271280380000004</c:v>
                </c:pt>
                <c:pt idx="9006">
                  <c:v>6.1271280380000004</c:v>
                </c:pt>
                <c:pt idx="9007">
                  <c:v>6.0912839429999996</c:v>
                </c:pt>
                <c:pt idx="9008">
                  <c:v>6.0912839429999996</c:v>
                </c:pt>
                <c:pt idx="9009">
                  <c:v>6.0912839429999996</c:v>
                </c:pt>
                <c:pt idx="9010">
                  <c:v>6.0912839429999996</c:v>
                </c:pt>
                <c:pt idx="9011">
                  <c:v>6.0912839429999996</c:v>
                </c:pt>
                <c:pt idx="9012">
                  <c:v>6.0912839429999996</c:v>
                </c:pt>
                <c:pt idx="9013">
                  <c:v>6.0912839429999996</c:v>
                </c:pt>
                <c:pt idx="9014">
                  <c:v>6.0912839429999996</c:v>
                </c:pt>
                <c:pt idx="9015">
                  <c:v>6.0912839429999996</c:v>
                </c:pt>
                <c:pt idx="9016">
                  <c:v>6.0912839429999996</c:v>
                </c:pt>
                <c:pt idx="9017">
                  <c:v>6.1340268059999996</c:v>
                </c:pt>
                <c:pt idx="9018">
                  <c:v>6.1340268059999996</c:v>
                </c:pt>
                <c:pt idx="9019">
                  <c:v>6.1340268059999996</c:v>
                </c:pt>
                <c:pt idx="9020">
                  <c:v>6.1340268059999996</c:v>
                </c:pt>
                <c:pt idx="9021">
                  <c:v>6.1340268059999996</c:v>
                </c:pt>
                <c:pt idx="9022">
                  <c:v>6.1340268059999996</c:v>
                </c:pt>
                <c:pt idx="9023">
                  <c:v>6.1340268059999996</c:v>
                </c:pt>
                <c:pt idx="9024">
                  <c:v>6.1340268059999996</c:v>
                </c:pt>
                <c:pt idx="9025">
                  <c:v>6.1340268059999996</c:v>
                </c:pt>
                <c:pt idx="9026">
                  <c:v>6.1340268059999996</c:v>
                </c:pt>
                <c:pt idx="9027">
                  <c:v>6.1340268059999996</c:v>
                </c:pt>
                <c:pt idx="9028">
                  <c:v>6.1340268059999996</c:v>
                </c:pt>
                <c:pt idx="9029">
                  <c:v>6.1340268059999996</c:v>
                </c:pt>
                <c:pt idx="9030">
                  <c:v>6.1340268059999996</c:v>
                </c:pt>
                <c:pt idx="9031">
                  <c:v>6.1340268059999996</c:v>
                </c:pt>
                <c:pt idx="9032">
                  <c:v>6.1340268059999996</c:v>
                </c:pt>
                <c:pt idx="9033">
                  <c:v>6.1340268059999996</c:v>
                </c:pt>
                <c:pt idx="9034">
                  <c:v>6.1340268059999996</c:v>
                </c:pt>
                <c:pt idx="9035">
                  <c:v>6.2300333969999997</c:v>
                </c:pt>
                <c:pt idx="9036">
                  <c:v>6.2300333969999997</c:v>
                </c:pt>
                <c:pt idx="9037">
                  <c:v>6.2300333969999997</c:v>
                </c:pt>
                <c:pt idx="9038">
                  <c:v>6.2300333969999997</c:v>
                </c:pt>
                <c:pt idx="9039">
                  <c:v>6.2300333969999997</c:v>
                </c:pt>
                <c:pt idx="9040">
                  <c:v>6.2300333969999997</c:v>
                </c:pt>
                <c:pt idx="9041">
                  <c:v>6.1817979440000004</c:v>
                </c:pt>
                <c:pt idx="9042">
                  <c:v>6.1817979440000004</c:v>
                </c:pt>
                <c:pt idx="9043">
                  <c:v>6.1817979440000004</c:v>
                </c:pt>
                <c:pt idx="9044">
                  <c:v>6.1817979440000004</c:v>
                </c:pt>
                <c:pt idx="9045">
                  <c:v>6.1817979440000004</c:v>
                </c:pt>
                <c:pt idx="9046">
                  <c:v>6.1817979440000004</c:v>
                </c:pt>
                <c:pt idx="9047">
                  <c:v>6.1817979440000004</c:v>
                </c:pt>
                <c:pt idx="9048">
                  <c:v>6.1817979440000004</c:v>
                </c:pt>
                <c:pt idx="9049">
                  <c:v>6.5358432789999998</c:v>
                </c:pt>
                <c:pt idx="9050">
                  <c:v>6.5358432789999998</c:v>
                </c:pt>
                <c:pt idx="9051">
                  <c:v>6.5358432789999998</c:v>
                </c:pt>
                <c:pt idx="9052">
                  <c:v>6.5358432789999998</c:v>
                </c:pt>
                <c:pt idx="9053">
                  <c:v>6.5358432789999998</c:v>
                </c:pt>
                <c:pt idx="9054">
                  <c:v>6.5358432789999998</c:v>
                </c:pt>
                <c:pt idx="9055">
                  <c:v>6.5358432789999998</c:v>
                </c:pt>
                <c:pt idx="9056">
                  <c:v>6.5358432789999998</c:v>
                </c:pt>
                <c:pt idx="9057">
                  <c:v>6.5358432789999998</c:v>
                </c:pt>
                <c:pt idx="9058">
                  <c:v>6.5358432789999998</c:v>
                </c:pt>
                <c:pt idx="9059">
                  <c:v>6.5358432789999998</c:v>
                </c:pt>
                <c:pt idx="9060">
                  <c:v>6.1836579900000004</c:v>
                </c:pt>
                <c:pt idx="9061">
                  <c:v>6.1836579900000004</c:v>
                </c:pt>
                <c:pt idx="9062">
                  <c:v>6.1836579900000004</c:v>
                </c:pt>
                <c:pt idx="9063">
                  <c:v>6.1836579900000004</c:v>
                </c:pt>
                <c:pt idx="9064">
                  <c:v>6.1836579900000004</c:v>
                </c:pt>
                <c:pt idx="9065">
                  <c:v>6.1836579900000004</c:v>
                </c:pt>
                <c:pt idx="9066">
                  <c:v>6.2318632340000004</c:v>
                </c:pt>
                <c:pt idx="9067">
                  <c:v>6.2318632340000004</c:v>
                </c:pt>
                <c:pt idx="9068">
                  <c:v>6.2318632340000004</c:v>
                </c:pt>
                <c:pt idx="9069">
                  <c:v>6.2318632340000004</c:v>
                </c:pt>
                <c:pt idx="9070">
                  <c:v>6.2318632340000004</c:v>
                </c:pt>
                <c:pt idx="9071">
                  <c:v>6.2489058799999997</c:v>
                </c:pt>
                <c:pt idx="9072">
                  <c:v>6.2489058799999997</c:v>
                </c:pt>
                <c:pt idx="9073">
                  <c:v>6.2489058799999997</c:v>
                </c:pt>
                <c:pt idx="9074">
                  <c:v>6.2489058799999997</c:v>
                </c:pt>
                <c:pt idx="9075">
                  <c:v>6.2489058799999997</c:v>
                </c:pt>
                <c:pt idx="9076">
                  <c:v>6.2489058799999997</c:v>
                </c:pt>
                <c:pt idx="9077">
                  <c:v>6.2489058799999997</c:v>
                </c:pt>
                <c:pt idx="9078">
                  <c:v>6.2489058799999997</c:v>
                </c:pt>
                <c:pt idx="9079">
                  <c:v>6.2489058799999997</c:v>
                </c:pt>
                <c:pt idx="9080">
                  <c:v>6.2489058799999997</c:v>
                </c:pt>
                <c:pt idx="9081">
                  <c:v>6.1503898770000003</c:v>
                </c:pt>
                <c:pt idx="9082">
                  <c:v>6.1503898770000003</c:v>
                </c:pt>
                <c:pt idx="9083">
                  <c:v>6.1503898770000003</c:v>
                </c:pt>
                <c:pt idx="9084">
                  <c:v>6.1503898770000003</c:v>
                </c:pt>
                <c:pt idx="9085">
                  <c:v>6.1503898770000003</c:v>
                </c:pt>
                <c:pt idx="9086">
                  <c:v>6.1503898770000003</c:v>
                </c:pt>
                <c:pt idx="9087">
                  <c:v>6.1820961680000002</c:v>
                </c:pt>
                <c:pt idx="9088">
                  <c:v>6.1820961680000002</c:v>
                </c:pt>
                <c:pt idx="9089">
                  <c:v>6.1820961680000002</c:v>
                </c:pt>
                <c:pt idx="9090">
                  <c:v>6.1820961680000002</c:v>
                </c:pt>
                <c:pt idx="9091">
                  <c:v>6.1820961680000002</c:v>
                </c:pt>
                <c:pt idx="9092">
                  <c:v>6.2316298259999998</c:v>
                </c:pt>
                <c:pt idx="9093">
                  <c:v>6.2316298259999998</c:v>
                </c:pt>
                <c:pt idx="9094">
                  <c:v>6.2316298259999998</c:v>
                </c:pt>
                <c:pt idx="9095">
                  <c:v>6.2316298259999998</c:v>
                </c:pt>
                <c:pt idx="9096">
                  <c:v>6.2316298259999998</c:v>
                </c:pt>
                <c:pt idx="9097">
                  <c:v>6.2316298259999998</c:v>
                </c:pt>
                <c:pt idx="9098">
                  <c:v>6.2316298259999998</c:v>
                </c:pt>
                <c:pt idx="9099">
                  <c:v>6.2316298259999998</c:v>
                </c:pt>
                <c:pt idx="9100">
                  <c:v>6.2316298259999998</c:v>
                </c:pt>
                <c:pt idx="9101">
                  <c:v>6.2316298259999998</c:v>
                </c:pt>
                <c:pt idx="9102">
                  <c:v>6.0957766019999999</c:v>
                </c:pt>
                <c:pt idx="9103">
                  <c:v>6.0957766019999999</c:v>
                </c:pt>
                <c:pt idx="9104">
                  <c:v>6.0957766019999999</c:v>
                </c:pt>
                <c:pt idx="9105">
                  <c:v>6.0957766019999999</c:v>
                </c:pt>
                <c:pt idx="9106">
                  <c:v>6.0957766019999999</c:v>
                </c:pt>
                <c:pt idx="9107">
                  <c:v>6.0884662089999999</c:v>
                </c:pt>
                <c:pt idx="9108">
                  <c:v>6.0884662089999999</c:v>
                </c:pt>
                <c:pt idx="9109">
                  <c:v>6.0884662089999999</c:v>
                </c:pt>
                <c:pt idx="9110">
                  <c:v>6.0884662089999999</c:v>
                </c:pt>
                <c:pt idx="9111">
                  <c:v>6.0884662089999999</c:v>
                </c:pt>
                <c:pt idx="9112">
                  <c:v>6.1269739339999996</c:v>
                </c:pt>
                <c:pt idx="9113">
                  <c:v>6.1269739339999996</c:v>
                </c:pt>
                <c:pt idx="9114">
                  <c:v>6.1269739339999996</c:v>
                </c:pt>
                <c:pt idx="9115">
                  <c:v>6.1269739339999996</c:v>
                </c:pt>
                <c:pt idx="9116">
                  <c:v>6.1269739339999996</c:v>
                </c:pt>
                <c:pt idx="9117">
                  <c:v>6.1269739339999996</c:v>
                </c:pt>
                <c:pt idx="9118">
                  <c:v>6.1269739339999996</c:v>
                </c:pt>
                <c:pt idx="9119">
                  <c:v>6.1269739339999996</c:v>
                </c:pt>
                <c:pt idx="9120">
                  <c:v>6.1269739339999996</c:v>
                </c:pt>
                <c:pt idx="9121">
                  <c:v>6.1269739339999996</c:v>
                </c:pt>
                <c:pt idx="9122">
                  <c:v>6.1269739339999996</c:v>
                </c:pt>
                <c:pt idx="9123">
                  <c:v>6.1269739339999996</c:v>
                </c:pt>
                <c:pt idx="9124">
                  <c:v>6.1269739339999996</c:v>
                </c:pt>
                <c:pt idx="9125">
                  <c:v>6.1269739339999996</c:v>
                </c:pt>
                <c:pt idx="9126">
                  <c:v>6.1269739339999996</c:v>
                </c:pt>
                <c:pt idx="9127">
                  <c:v>6.2836083069999997</c:v>
                </c:pt>
                <c:pt idx="9128">
                  <c:v>6.2836083069999997</c:v>
                </c:pt>
                <c:pt idx="9129">
                  <c:v>6.2836083069999997</c:v>
                </c:pt>
                <c:pt idx="9130">
                  <c:v>6.2836083069999997</c:v>
                </c:pt>
                <c:pt idx="9131">
                  <c:v>6.2836083069999997</c:v>
                </c:pt>
                <c:pt idx="9132">
                  <c:v>6.5001109650000002</c:v>
                </c:pt>
                <c:pt idx="9133">
                  <c:v>6.5001109650000002</c:v>
                </c:pt>
                <c:pt idx="9134">
                  <c:v>6.5001109650000002</c:v>
                </c:pt>
                <c:pt idx="9135">
                  <c:v>6.5001109650000002</c:v>
                </c:pt>
                <c:pt idx="9136">
                  <c:v>6.5001109650000002</c:v>
                </c:pt>
                <c:pt idx="9137">
                  <c:v>6.2729179369999999</c:v>
                </c:pt>
                <c:pt idx="9138">
                  <c:v>6.2729179369999999</c:v>
                </c:pt>
                <c:pt idx="9139">
                  <c:v>6.2729179369999999</c:v>
                </c:pt>
                <c:pt idx="9140">
                  <c:v>6.2729179369999999</c:v>
                </c:pt>
                <c:pt idx="9141">
                  <c:v>6.2729179369999999</c:v>
                </c:pt>
                <c:pt idx="9142">
                  <c:v>6.0627887950000003</c:v>
                </c:pt>
                <c:pt idx="9143">
                  <c:v>6.0627887950000003</c:v>
                </c:pt>
                <c:pt idx="9144">
                  <c:v>6.0627887950000003</c:v>
                </c:pt>
                <c:pt idx="9145">
                  <c:v>6.0627887950000003</c:v>
                </c:pt>
                <c:pt idx="9146">
                  <c:v>6.0627887950000003</c:v>
                </c:pt>
                <c:pt idx="9147">
                  <c:v>6.0627887950000003</c:v>
                </c:pt>
                <c:pt idx="9148">
                  <c:v>6.0627887950000003</c:v>
                </c:pt>
                <c:pt idx="9149">
                  <c:v>6.0627887950000003</c:v>
                </c:pt>
                <c:pt idx="9150">
                  <c:v>6.0627887950000003</c:v>
                </c:pt>
                <c:pt idx="9151">
                  <c:v>6.0627887950000003</c:v>
                </c:pt>
                <c:pt idx="9152">
                  <c:v>6.2758123560000003</c:v>
                </c:pt>
                <c:pt idx="9153">
                  <c:v>6.2758123560000003</c:v>
                </c:pt>
                <c:pt idx="9154">
                  <c:v>6.2758123560000003</c:v>
                </c:pt>
                <c:pt idx="9155">
                  <c:v>6.2758123560000003</c:v>
                </c:pt>
                <c:pt idx="9156">
                  <c:v>6.2758123560000003</c:v>
                </c:pt>
                <c:pt idx="9157">
                  <c:v>6.2758123560000003</c:v>
                </c:pt>
                <c:pt idx="9158">
                  <c:v>6.2758123560000003</c:v>
                </c:pt>
                <c:pt idx="9159">
                  <c:v>6.2758123560000003</c:v>
                </c:pt>
                <c:pt idx="9160">
                  <c:v>6.2758123560000003</c:v>
                </c:pt>
                <c:pt idx="9161">
                  <c:v>6.2758123560000003</c:v>
                </c:pt>
                <c:pt idx="9162">
                  <c:v>6.2316175319999996</c:v>
                </c:pt>
                <c:pt idx="9163">
                  <c:v>6.2316175319999996</c:v>
                </c:pt>
                <c:pt idx="9164">
                  <c:v>6.2316175319999996</c:v>
                </c:pt>
                <c:pt idx="9165">
                  <c:v>6.2316175319999996</c:v>
                </c:pt>
                <c:pt idx="9166">
                  <c:v>6.2316175319999996</c:v>
                </c:pt>
                <c:pt idx="9167">
                  <c:v>6.2316175319999996</c:v>
                </c:pt>
                <c:pt idx="9168">
                  <c:v>6.2316175319999996</c:v>
                </c:pt>
                <c:pt idx="9169">
                  <c:v>6.2316175319999996</c:v>
                </c:pt>
                <c:pt idx="9170">
                  <c:v>6.2316175319999996</c:v>
                </c:pt>
                <c:pt idx="9171">
                  <c:v>6.2316175319999996</c:v>
                </c:pt>
                <c:pt idx="9172">
                  <c:v>6.2316175319999996</c:v>
                </c:pt>
                <c:pt idx="9173">
                  <c:v>6.045440674</c:v>
                </c:pt>
                <c:pt idx="9174">
                  <c:v>6.045440674</c:v>
                </c:pt>
                <c:pt idx="9175">
                  <c:v>6.045440674</c:v>
                </c:pt>
                <c:pt idx="9176">
                  <c:v>6.045440674</c:v>
                </c:pt>
                <c:pt idx="9177">
                  <c:v>6.045440674</c:v>
                </c:pt>
                <c:pt idx="9178">
                  <c:v>6.0251240060000004</c:v>
                </c:pt>
                <c:pt idx="9179">
                  <c:v>6.0251240060000004</c:v>
                </c:pt>
                <c:pt idx="9180">
                  <c:v>6.0251240060000004</c:v>
                </c:pt>
                <c:pt idx="9181">
                  <c:v>6.0251240060000004</c:v>
                </c:pt>
                <c:pt idx="9182">
                  <c:v>6.0251240060000004</c:v>
                </c:pt>
                <c:pt idx="9183">
                  <c:v>6.0251240060000004</c:v>
                </c:pt>
                <c:pt idx="9184">
                  <c:v>6.0251240060000004</c:v>
                </c:pt>
                <c:pt idx="9185">
                  <c:v>6.0251240060000004</c:v>
                </c:pt>
                <c:pt idx="9186">
                  <c:v>6.0251240060000004</c:v>
                </c:pt>
                <c:pt idx="9187">
                  <c:v>6.0251240060000004</c:v>
                </c:pt>
                <c:pt idx="9188">
                  <c:v>6.112786056</c:v>
                </c:pt>
                <c:pt idx="9189">
                  <c:v>6.112786056</c:v>
                </c:pt>
                <c:pt idx="9190">
                  <c:v>6.112786056</c:v>
                </c:pt>
                <c:pt idx="9191">
                  <c:v>6.112786056</c:v>
                </c:pt>
                <c:pt idx="9192">
                  <c:v>6.112786056</c:v>
                </c:pt>
                <c:pt idx="9193">
                  <c:v>6.112786056</c:v>
                </c:pt>
                <c:pt idx="9194">
                  <c:v>6.112786056</c:v>
                </c:pt>
                <c:pt idx="9195">
                  <c:v>6.112786056</c:v>
                </c:pt>
                <c:pt idx="9196">
                  <c:v>6.112786056</c:v>
                </c:pt>
                <c:pt idx="9197">
                  <c:v>6.112786056</c:v>
                </c:pt>
                <c:pt idx="9198">
                  <c:v>6.112786056</c:v>
                </c:pt>
                <c:pt idx="9199">
                  <c:v>6.112786056</c:v>
                </c:pt>
                <c:pt idx="9200">
                  <c:v>6.112786056</c:v>
                </c:pt>
                <c:pt idx="9201">
                  <c:v>6.112786056</c:v>
                </c:pt>
                <c:pt idx="9202">
                  <c:v>6.112786056</c:v>
                </c:pt>
                <c:pt idx="9203">
                  <c:v>6.112786056</c:v>
                </c:pt>
                <c:pt idx="9204">
                  <c:v>6.112786056</c:v>
                </c:pt>
                <c:pt idx="9205">
                  <c:v>6.112786056</c:v>
                </c:pt>
                <c:pt idx="9206">
                  <c:v>6.112786056</c:v>
                </c:pt>
                <c:pt idx="9207">
                  <c:v>6.0794698059999996</c:v>
                </c:pt>
                <c:pt idx="9208">
                  <c:v>6.0794698059999996</c:v>
                </c:pt>
                <c:pt idx="9209">
                  <c:v>6.0794698059999996</c:v>
                </c:pt>
                <c:pt idx="9210">
                  <c:v>6.0794698059999996</c:v>
                </c:pt>
                <c:pt idx="9211">
                  <c:v>6.0794698059999996</c:v>
                </c:pt>
                <c:pt idx="9212">
                  <c:v>6.0794698059999996</c:v>
                </c:pt>
                <c:pt idx="9213">
                  <c:v>6.0794698059999996</c:v>
                </c:pt>
                <c:pt idx="9214">
                  <c:v>6.0794698059999996</c:v>
                </c:pt>
                <c:pt idx="9215">
                  <c:v>6.0794698059999996</c:v>
                </c:pt>
                <c:pt idx="9216">
                  <c:v>6.0794698059999996</c:v>
                </c:pt>
                <c:pt idx="9217">
                  <c:v>5.9715307910000002</c:v>
                </c:pt>
                <c:pt idx="9218">
                  <c:v>5.9715307910000002</c:v>
                </c:pt>
                <c:pt idx="9219">
                  <c:v>5.9715307910000002</c:v>
                </c:pt>
                <c:pt idx="9220">
                  <c:v>5.9715307910000002</c:v>
                </c:pt>
                <c:pt idx="9221">
                  <c:v>5.9715307910000002</c:v>
                </c:pt>
                <c:pt idx="9222">
                  <c:v>6.2345947449999999</c:v>
                </c:pt>
                <c:pt idx="9223">
                  <c:v>6.2345947449999999</c:v>
                </c:pt>
                <c:pt idx="9224">
                  <c:v>6.2345947449999999</c:v>
                </c:pt>
                <c:pt idx="9225">
                  <c:v>6.2345947449999999</c:v>
                </c:pt>
                <c:pt idx="9226">
                  <c:v>6.2345947449999999</c:v>
                </c:pt>
                <c:pt idx="9227">
                  <c:v>6.2345947449999999</c:v>
                </c:pt>
                <c:pt idx="9228">
                  <c:v>6.2345947449999999</c:v>
                </c:pt>
                <c:pt idx="9229">
                  <c:v>6.2345947449999999</c:v>
                </c:pt>
                <c:pt idx="9230">
                  <c:v>6.2345947449999999</c:v>
                </c:pt>
                <c:pt idx="9231">
                  <c:v>6.2345947449999999</c:v>
                </c:pt>
                <c:pt idx="9232">
                  <c:v>6.2345947449999999</c:v>
                </c:pt>
                <c:pt idx="9233">
                  <c:v>6.0161464850000002</c:v>
                </c:pt>
                <c:pt idx="9234">
                  <c:v>6.0161464850000002</c:v>
                </c:pt>
                <c:pt idx="9235">
                  <c:v>6.0161464850000002</c:v>
                </c:pt>
                <c:pt idx="9236">
                  <c:v>6.0161464850000002</c:v>
                </c:pt>
                <c:pt idx="9237">
                  <c:v>6.0161464850000002</c:v>
                </c:pt>
                <c:pt idx="9238">
                  <c:v>6.4048692550000004</c:v>
                </c:pt>
                <c:pt idx="9239">
                  <c:v>6.4048692550000004</c:v>
                </c:pt>
                <c:pt idx="9240">
                  <c:v>6.4048692550000004</c:v>
                </c:pt>
                <c:pt idx="9241">
                  <c:v>6.4048692550000004</c:v>
                </c:pt>
                <c:pt idx="9242">
                  <c:v>6.4048692550000004</c:v>
                </c:pt>
                <c:pt idx="9243">
                  <c:v>6.4048692550000004</c:v>
                </c:pt>
                <c:pt idx="9244">
                  <c:v>6.4048692550000004</c:v>
                </c:pt>
                <c:pt idx="9245">
                  <c:v>6.4048692550000004</c:v>
                </c:pt>
                <c:pt idx="9246">
                  <c:v>6.4048692550000004</c:v>
                </c:pt>
                <c:pt idx="9247">
                  <c:v>6.4048692550000004</c:v>
                </c:pt>
                <c:pt idx="9248">
                  <c:v>6.4153934030000004</c:v>
                </c:pt>
                <c:pt idx="9249">
                  <c:v>6.4153934030000004</c:v>
                </c:pt>
                <c:pt idx="9250">
                  <c:v>6.4153934030000004</c:v>
                </c:pt>
                <c:pt idx="9251">
                  <c:v>6.4153934030000004</c:v>
                </c:pt>
                <c:pt idx="9252">
                  <c:v>6.4153934030000004</c:v>
                </c:pt>
                <c:pt idx="9253">
                  <c:v>6.4153934030000004</c:v>
                </c:pt>
                <c:pt idx="9254">
                  <c:v>6.4153934030000004</c:v>
                </c:pt>
                <c:pt idx="9255">
                  <c:v>6.4153934030000004</c:v>
                </c:pt>
                <c:pt idx="9256">
                  <c:v>6.4153934030000004</c:v>
                </c:pt>
                <c:pt idx="9257">
                  <c:v>6.4153934030000004</c:v>
                </c:pt>
                <c:pt idx="9258">
                  <c:v>6.4153934030000004</c:v>
                </c:pt>
                <c:pt idx="9259">
                  <c:v>6.3917865860000003</c:v>
                </c:pt>
                <c:pt idx="9260">
                  <c:v>6.3917865860000003</c:v>
                </c:pt>
                <c:pt idx="9261">
                  <c:v>6.3917865860000003</c:v>
                </c:pt>
                <c:pt idx="9262">
                  <c:v>6.3917865860000003</c:v>
                </c:pt>
                <c:pt idx="9263">
                  <c:v>6.3917865860000003</c:v>
                </c:pt>
                <c:pt idx="9264">
                  <c:v>6.3917865860000003</c:v>
                </c:pt>
                <c:pt idx="9265">
                  <c:v>6.3917865860000003</c:v>
                </c:pt>
                <c:pt idx="9266">
                  <c:v>6.3917865860000003</c:v>
                </c:pt>
                <c:pt idx="9267">
                  <c:v>6.3917865860000003</c:v>
                </c:pt>
                <c:pt idx="9268">
                  <c:v>6.3917865860000003</c:v>
                </c:pt>
                <c:pt idx="9269">
                  <c:v>6.3917865860000003</c:v>
                </c:pt>
                <c:pt idx="9270">
                  <c:v>6.3890541570000003</c:v>
                </c:pt>
                <c:pt idx="9271">
                  <c:v>6.3890541570000003</c:v>
                </c:pt>
                <c:pt idx="9272">
                  <c:v>6.3890541570000003</c:v>
                </c:pt>
                <c:pt idx="9273">
                  <c:v>6.3890541570000003</c:v>
                </c:pt>
                <c:pt idx="9274">
                  <c:v>6.3890541570000003</c:v>
                </c:pt>
                <c:pt idx="9275">
                  <c:v>6.3890541570000003</c:v>
                </c:pt>
                <c:pt idx="9276">
                  <c:v>6.3890541570000003</c:v>
                </c:pt>
                <c:pt idx="9277">
                  <c:v>6.3890541570000003</c:v>
                </c:pt>
                <c:pt idx="9278">
                  <c:v>6.3890541570000003</c:v>
                </c:pt>
                <c:pt idx="9279">
                  <c:v>6.3890541570000003</c:v>
                </c:pt>
                <c:pt idx="9280">
                  <c:v>6.3890541570000003</c:v>
                </c:pt>
                <c:pt idx="9281">
                  <c:v>6.4093062449999998</c:v>
                </c:pt>
                <c:pt idx="9282">
                  <c:v>6.4093062449999998</c:v>
                </c:pt>
                <c:pt idx="9283">
                  <c:v>6.4093062449999998</c:v>
                </c:pt>
                <c:pt idx="9284">
                  <c:v>6.4093062449999998</c:v>
                </c:pt>
                <c:pt idx="9285">
                  <c:v>6.4093062449999998</c:v>
                </c:pt>
                <c:pt idx="9286">
                  <c:v>6.4093062449999998</c:v>
                </c:pt>
                <c:pt idx="9287">
                  <c:v>6.4093062449999998</c:v>
                </c:pt>
                <c:pt idx="9288">
                  <c:v>6.4093062449999998</c:v>
                </c:pt>
                <c:pt idx="9289">
                  <c:v>6.4093062449999998</c:v>
                </c:pt>
                <c:pt idx="9290">
                  <c:v>6.4093062449999998</c:v>
                </c:pt>
                <c:pt idx="9291">
                  <c:v>6.4093062449999998</c:v>
                </c:pt>
                <c:pt idx="9292">
                  <c:v>6.4093062449999998</c:v>
                </c:pt>
                <c:pt idx="9293">
                  <c:v>6.4093062449999998</c:v>
                </c:pt>
                <c:pt idx="9294">
                  <c:v>6.3470384510000004</c:v>
                </c:pt>
                <c:pt idx="9295">
                  <c:v>6.3470384510000004</c:v>
                </c:pt>
                <c:pt idx="9296">
                  <c:v>6.3470384510000004</c:v>
                </c:pt>
                <c:pt idx="9297">
                  <c:v>6.3470384510000004</c:v>
                </c:pt>
                <c:pt idx="9298">
                  <c:v>6.3470384510000004</c:v>
                </c:pt>
                <c:pt idx="9299">
                  <c:v>6.3470384510000004</c:v>
                </c:pt>
                <c:pt idx="9300">
                  <c:v>6.3470384510000004</c:v>
                </c:pt>
                <c:pt idx="9301">
                  <c:v>6.3470384510000004</c:v>
                </c:pt>
                <c:pt idx="9302">
                  <c:v>6.3470384510000004</c:v>
                </c:pt>
                <c:pt idx="9303">
                  <c:v>6.3470384510000004</c:v>
                </c:pt>
                <c:pt idx="9304">
                  <c:v>6.3470384510000004</c:v>
                </c:pt>
                <c:pt idx="9305">
                  <c:v>6.3470384510000004</c:v>
                </c:pt>
                <c:pt idx="9306">
                  <c:v>6.3470384510000004</c:v>
                </c:pt>
                <c:pt idx="9307">
                  <c:v>6.3470384510000004</c:v>
                </c:pt>
                <c:pt idx="9308">
                  <c:v>6.3799508390000002</c:v>
                </c:pt>
                <c:pt idx="9309">
                  <c:v>6.3799508390000002</c:v>
                </c:pt>
                <c:pt idx="9310">
                  <c:v>6.3799508390000002</c:v>
                </c:pt>
                <c:pt idx="9311">
                  <c:v>6.3799508390000002</c:v>
                </c:pt>
                <c:pt idx="9312">
                  <c:v>6.3799508390000002</c:v>
                </c:pt>
                <c:pt idx="9313">
                  <c:v>6.3799508390000002</c:v>
                </c:pt>
                <c:pt idx="9314">
                  <c:v>6.3799508390000002</c:v>
                </c:pt>
                <c:pt idx="9315">
                  <c:v>6.3799508390000002</c:v>
                </c:pt>
                <c:pt idx="9316">
                  <c:v>6.3799508390000002</c:v>
                </c:pt>
                <c:pt idx="9317">
                  <c:v>6.3799508390000002</c:v>
                </c:pt>
                <c:pt idx="9318">
                  <c:v>6.3799508390000002</c:v>
                </c:pt>
                <c:pt idx="9319">
                  <c:v>6.353108701</c:v>
                </c:pt>
                <c:pt idx="9320">
                  <c:v>6.353108701</c:v>
                </c:pt>
                <c:pt idx="9321">
                  <c:v>6.353108701</c:v>
                </c:pt>
                <c:pt idx="9322">
                  <c:v>6.353108701</c:v>
                </c:pt>
                <c:pt idx="9323">
                  <c:v>6.353108701</c:v>
                </c:pt>
                <c:pt idx="9324">
                  <c:v>6.353108701</c:v>
                </c:pt>
                <c:pt idx="9325">
                  <c:v>6.353108701</c:v>
                </c:pt>
                <c:pt idx="9326">
                  <c:v>6.353108701</c:v>
                </c:pt>
                <c:pt idx="9327">
                  <c:v>6.353108701</c:v>
                </c:pt>
                <c:pt idx="9328">
                  <c:v>6.353108701</c:v>
                </c:pt>
                <c:pt idx="9329">
                  <c:v>6.353108701</c:v>
                </c:pt>
                <c:pt idx="9330">
                  <c:v>6.3882080999999999</c:v>
                </c:pt>
                <c:pt idx="9331">
                  <c:v>6.3882080999999999</c:v>
                </c:pt>
                <c:pt idx="9332">
                  <c:v>6.3882080999999999</c:v>
                </c:pt>
                <c:pt idx="9333">
                  <c:v>6.3882080999999999</c:v>
                </c:pt>
                <c:pt idx="9334">
                  <c:v>6.3882080999999999</c:v>
                </c:pt>
                <c:pt idx="9335">
                  <c:v>6.3882080999999999</c:v>
                </c:pt>
                <c:pt idx="9336">
                  <c:v>6.3882080999999999</c:v>
                </c:pt>
                <c:pt idx="9337">
                  <c:v>6.3882080999999999</c:v>
                </c:pt>
                <c:pt idx="9338">
                  <c:v>6.3882080999999999</c:v>
                </c:pt>
                <c:pt idx="9339">
                  <c:v>6.3882080999999999</c:v>
                </c:pt>
                <c:pt idx="9340">
                  <c:v>6.3882080999999999</c:v>
                </c:pt>
                <c:pt idx="9341">
                  <c:v>6.421747077</c:v>
                </c:pt>
                <c:pt idx="9342">
                  <c:v>6.421747077</c:v>
                </c:pt>
                <c:pt idx="9343">
                  <c:v>6.421747077</c:v>
                </c:pt>
                <c:pt idx="9344">
                  <c:v>6.421747077</c:v>
                </c:pt>
                <c:pt idx="9345">
                  <c:v>6.421747077</c:v>
                </c:pt>
                <c:pt idx="9346">
                  <c:v>6.421747077</c:v>
                </c:pt>
                <c:pt idx="9347">
                  <c:v>6.421747077</c:v>
                </c:pt>
                <c:pt idx="9348">
                  <c:v>6.421747077</c:v>
                </c:pt>
                <c:pt idx="9349">
                  <c:v>6.421747077</c:v>
                </c:pt>
                <c:pt idx="9350">
                  <c:v>6.421747077</c:v>
                </c:pt>
                <c:pt idx="9351">
                  <c:v>6.421747077</c:v>
                </c:pt>
                <c:pt idx="9352">
                  <c:v>6.3798779339999996</c:v>
                </c:pt>
                <c:pt idx="9353">
                  <c:v>6.3798779339999996</c:v>
                </c:pt>
                <c:pt idx="9354">
                  <c:v>6.3798779339999996</c:v>
                </c:pt>
                <c:pt idx="9355">
                  <c:v>6.3798779339999996</c:v>
                </c:pt>
                <c:pt idx="9356">
                  <c:v>6.3798779339999996</c:v>
                </c:pt>
                <c:pt idx="9357">
                  <c:v>6.3798779339999996</c:v>
                </c:pt>
                <c:pt idx="9358">
                  <c:v>6.3798779339999996</c:v>
                </c:pt>
                <c:pt idx="9359">
                  <c:v>6.3798779339999996</c:v>
                </c:pt>
                <c:pt idx="9360">
                  <c:v>6.3798779339999996</c:v>
                </c:pt>
                <c:pt idx="9361">
                  <c:v>6.3798779339999996</c:v>
                </c:pt>
                <c:pt idx="9362">
                  <c:v>6.3798779339999996</c:v>
                </c:pt>
                <c:pt idx="9363">
                  <c:v>6.3581545979999996</c:v>
                </c:pt>
                <c:pt idx="9364">
                  <c:v>6.3581545979999996</c:v>
                </c:pt>
                <c:pt idx="9365">
                  <c:v>6.3581545979999996</c:v>
                </c:pt>
                <c:pt idx="9366">
                  <c:v>6.3581545979999996</c:v>
                </c:pt>
                <c:pt idx="9367">
                  <c:v>6.3581545979999996</c:v>
                </c:pt>
                <c:pt idx="9368">
                  <c:v>6.3581545979999996</c:v>
                </c:pt>
                <c:pt idx="9369">
                  <c:v>6.3581545979999996</c:v>
                </c:pt>
                <c:pt idx="9370">
                  <c:v>6.3581545979999996</c:v>
                </c:pt>
                <c:pt idx="9371">
                  <c:v>6.3581545979999996</c:v>
                </c:pt>
                <c:pt idx="9372">
                  <c:v>6.3581545979999996</c:v>
                </c:pt>
                <c:pt idx="9373">
                  <c:v>6.3581545979999996</c:v>
                </c:pt>
                <c:pt idx="9374">
                  <c:v>6.3574709450000002</c:v>
                </c:pt>
                <c:pt idx="9375">
                  <c:v>6.3574709450000002</c:v>
                </c:pt>
                <c:pt idx="9376">
                  <c:v>6.3574709450000002</c:v>
                </c:pt>
                <c:pt idx="9377">
                  <c:v>6.3574709450000002</c:v>
                </c:pt>
                <c:pt idx="9378">
                  <c:v>6.3574709450000002</c:v>
                </c:pt>
                <c:pt idx="9379">
                  <c:v>6.3574709450000002</c:v>
                </c:pt>
                <c:pt idx="9380">
                  <c:v>6.3574709450000002</c:v>
                </c:pt>
                <c:pt idx="9381">
                  <c:v>6.3574709450000002</c:v>
                </c:pt>
                <c:pt idx="9382">
                  <c:v>6.3574709450000002</c:v>
                </c:pt>
                <c:pt idx="9383">
                  <c:v>6.3574709450000002</c:v>
                </c:pt>
                <c:pt idx="9384">
                  <c:v>6.3574709450000002</c:v>
                </c:pt>
                <c:pt idx="9385">
                  <c:v>6.3574709450000002</c:v>
                </c:pt>
                <c:pt idx="9386">
                  <c:v>6.3574709450000002</c:v>
                </c:pt>
                <c:pt idx="9387">
                  <c:v>6.3574709450000002</c:v>
                </c:pt>
                <c:pt idx="9388">
                  <c:v>6.3574709450000002</c:v>
                </c:pt>
                <c:pt idx="9389">
                  <c:v>6.4005556139999999</c:v>
                </c:pt>
                <c:pt idx="9390">
                  <c:v>6.4005556139999999</c:v>
                </c:pt>
                <c:pt idx="9391">
                  <c:v>6.4005556139999999</c:v>
                </c:pt>
                <c:pt idx="9392">
                  <c:v>6.4005556139999999</c:v>
                </c:pt>
                <c:pt idx="9393">
                  <c:v>6.4005556139999999</c:v>
                </c:pt>
                <c:pt idx="9394">
                  <c:v>6.4005556139999999</c:v>
                </c:pt>
                <c:pt idx="9395">
                  <c:v>6.4005556139999999</c:v>
                </c:pt>
                <c:pt idx="9396">
                  <c:v>6.4005556139999999</c:v>
                </c:pt>
                <c:pt idx="9397">
                  <c:v>6.4005556139999999</c:v>
                </c:pt>
                <c:pt idx="9398">
                  <c:v>6.4005556139999999</c:v>
                </c:pt>
                <c:pt idx="9399">
                  <c:v>6.4005556139999999</c:v>
                </c:pt>
                <c:pt idx="9400">
                  <c:v>6.4005556139999999</c:v>
                </c:pt>
                <c:pt idx="9401">
                  <c:v>6.4005556139999999</c:v>
                </c:pt>
                <c:pt idx="9402">
                  <c:v>6.4005556139999999</c:v>
                </c:pt>
                <c:pt idx="9403">
                  <c:v>6.4005556139999999</c:v>
                </c:pt>
                <c:pt idx="9404">
                  <c:v>6.3749982860000003</c:v>
                </c:pt>
                <c:pt idx="9405">
                  <c:v>6.3749982860000003</c:v>
                </c:pt>
                <c:pt idx="9406">
                  <c:v>6.3749982860000003</c:v>
                </c:pt>
                <c:pt idx="9407">
                  <c:v>6.3749982860000003</c:v>
                </c:pt>
                <c:pt idx="9408">
                  <c:v>6.3749982860000003</c:v>
                </c:pt>
                <c:pt idx="9409">
                  <c:v>6.3749982860000003</c:v>
                </c:pt>
                <c:pt idx="9410">
                  <c:v>6.3749982860000003</c:v>
                </c:pt>
                <c:pt idx="9411">
                  <c:v>6.3749982860000003</c:v>
                </c:pt>
                <c:pt idx="9412">
                  <c:v>6.3749982860000003</c:v>
                </c:pt>
                <c:pt idx="9413">
                  <c:v>6.3749982860000003</c:v>
                </c:pt>
                <c:pt idx="9414">
                  <c:v>6.3749982860000003</c:v>
                </c:pt>
                <c:pt idx="9415">
                  <c:v>6.3970545769999996</c:v>
                </c:pt>
                <c:pt idx="9416">
                  <c:v>6.3970545769999996</c:v>
                </c:pt>
                <c:pt idx="9417">
                  <c:v>6.3970545769999996</c:v>
                </c:pt>
                <c:pt idx="9418">
                  <c:v>6.3970545769999996</c:v>
                </c:pt>
                <c:pt idx="9419">
                  <c:v>6.3970545769999996</c:v>
                </c:pt>
                <c:pt idx="9420">
                  <c:v>6.3970545769999996</c:v>
                </c:pt>
                <c:pt idx="9421">
                  <c:v>6.3970545769999996</c:v>
                </c:pt>
                <c:pt idx="9422">
                  <c:v>6.3970545769999996</c:v>
                </c:pt>
                <c:pt idx="9423">
                  <c:v>6.3970545769999996</c:v>
                </c:pt>
                <c:pt idx="9424">
                  <c:v>6.3970545769999996</c:v>
                </c:pt>
                <c:pt idx="9425">
                  <c:v>6.4087344719999999</c:v>
                </c:pt>
                <c:pt idx="9426">
                  <c:v>6.4087344719999999</c:v>
                </c:pt>
                <c:pt idx="9427">
                  <c:v>6.4087344719999999</c:v>
                </c:pt>
                <c:pt idx="9428">
                  <c:v>6.4087344719999999</c:v>
                </c:pt>
                <c:pt idx="9429">
                  <c:v>6.4087344719999999</c:v>
                </c:pt>
                <c:pt idx="9430">
                  <c:v>6.4087344719999999</c:v>
                </c:pt>
                <c:pt idx="9431">
                  <c:v>6.380490472</c:v>
                </c:pt>
                <c:pt idx="9432">
                  <c:v>6.380490472</c:v>
                </c:pt>
                <c:pt idx="9433">
                  <c:v>6.380490472</c:v>
                </c:pt>
                <c:pt idx="9434">
                  <c:v>6.380490472</c:v>
                </c:pt>
                <c:pt idx="9435">
                  <c:v>6.380490472</c:v>
                </c:pt>
                <c:pt idx="9436">
                  <c:v>6.380490472</c:v>
                </c:pt>
                <c:pt idx="9437">
                  <c:v>6.380490472</c:v>
                </c:pt>
                <c:pt idx="9438">
                  <c:v>6.380490472</c:v>
                </c:pt>
                <c:pt idx="9439">
                  <c:v>6.380490472</c:v>
                </c:pt>
                <c:pt idx="9440">
                  <c:v>6.380490472</c:v>
                </c:pt>
                <c:pt idx="9441">
                  <c:v>6.380490472</c:v>
                </c:pt>
                <c:pt idx="9442">
                  <c:v>6.377799274</c:v>
                </c:pt>
                <c:pt idx="9443">
                  <c:v>6.377799274</c:v>
                </c:pt>
                <c:pt idx="9444">
                  <c:v>6.377799274</c:v>
                </c:pt>
                <c:pt idx="9445">
                  <c:v>6.377799274</c:v>
                </c:pt>
                <c:pt idx="9446">
                  <c:v>6.377799274</c:v>
                </c:pt>
                <c:pt idx="9447">
                  <c:v>6.377799274</c:v>
                </c:pt>
                <c:pt idx="9448">
                  <c:v>6.377799274</c:v>
                </c:pt>
                <c:pt idx="9449">
                  <c:v>6.377799274</c:v>
                </c:pt>
                <c:pt idx="9450">
                  <c:v>6.377799274</c:v>
                </c:pt>
                <c:pt idx="9451">
                  <c:v>6.377799274</c:v>
                </c:pt>
                <c:pt idx="9452">
                  <c:v>6.377799274</c:v>
                </c:pt>
                <c:pt idx="9453">
                  <c:v>6.3454036010000001</c:v>
                </c:pt>
                <c:pt idx="9454">
                  <c:v>6.3454036010000001</c:v>
                </c:pt>
                <c:pt idx="9455">
                  <c:v>6.3454036010000001</c:v>
                </c:pt>
                <c:pt idx="9456">
                  <c:v>6.3454036010000001</c:v>
                </c:pt>
                <c:pt idx="9457">
                  <c:v>6.3454036010000001</c:v>
                </c:pt>
                <c:pt idx="9458">
                  <c:v>6.3454036010000001</c:v>
                </c:pt>
                <c:pt idx="9459">
                  <c:v>6.3454036010000001</c:v>
                </c:pt>
                <c:pt idx="9460">
                  <c:v>6.3454036010000001</c:v>
                </c:pt>
                <c:pt idx="9461">
                  <c:v>6.3454036010000001</c:v>
                </c:pt>
                <c:pt idx="9462">
                  <c:v>6.3454036010000001</c:v>
                </c:pt>
                <c:pt idx="9463">
                  <c:v>6.3454036010000001</c:v>
                </c:pt>
                <c:pt idx="9464">
                  <c:v>6.3454036010000001</c:v>
                </c:pt>
                <c:pt idx="9465">
                  <c:v>6.3454036010000001</c:v>
                </c:pt>
                <c:pt idx="9466">
                  <c:v>6.3454036010000001</c:v>
                </c:pt>
                <c:pt idx="9467">
                  <c:v>6.3454036010000001</c:v>
                </c:pt>
                <c:pt idx="9468">
                  <c:v>6.3454036010000001</c:v>
                </c:pt>
                <c:pt idx="9469">
                  <c:v>6.3454036010000001</c:v>
                </c:pt>
                <c:pt idx="9470">
                  <c:v>6.3454036010000001</c:v>
                </c:pt>
                <c:pt idx="9471">
                  <c:v>6.3454036010000001</c:v>
                </c:pt>
                <c:pt idx="9472">
                  <c:v>6.3454036010000001</c:v>
                </c:pt>
                <c:pt idx="9473">
                  <c:v>6.3454036010000001</c:v>
                </c:pt>
                <c:pt idx="9474">
                  <c:v>6.3454036010000001</c:v>
                </c:pt>
                <c:pt idx="9475">
                  <c:v>6.3454036010000001</c:v>
                </c:pt>
                <c:pt idx="9476">
                  <c:v>6.3454036010000001</c:v>
                </c:pt>
                <c:pt idx="9477">
                  <c:v>6.3454036010000001</c:v>
                </c:pt>
                <c:pt idx="9478">
                  <c:v>6.3454036010000001</c:v>
                </c:pt>
                <c:pt idx="9479">
                  <c:v>6.3390864479999998</c:v>
                </c:pt>
                <c:pt idx="9480">
                  <c:v>6.3390864479999998</c:v>
                </c:pt>
                <c:pt idx="9481">
                  <c:v>6.3390864479999998</c:v>
                </c:pt>
                <c:pt idx="9482">
                  <c:v>6.3390864479999998</c:v>
                </c:pt>
                <c:pt idx="9483">
                  <c:v>6.3390864479999998</c:v>
                </c:pt>
                <c:pt idx="9484">
                  <c:v>6.3390864479999998</c:v>
                </c:pt>
                <c:pt idx="9485">
                  <c:v>6.3390864479999998</c:v>
                </c:pt>
                <c:pt idx="9486">
                  <c:v>6.3390864479999998</c:v>
                </c:pt>
                <c:pt idx="9487">
                  <c:v>6.3390864479999998</c:v>
                </c:pt>
                <c:pt idx="9488">
                  <c:v>6.3390864479999998</c:v>
                </c:pt>
                <c:pt idx="9489">
                  <c:v>6.3390864479999998</c:v>
                </c:pt>
                <c:pt idx="9490">
                  <c:v>6.3466533079999996</c:v>
                </c:pt>
                <c:pt idx="9491">
                  <c:v>6.3466533079999996</c:v>
                </c:pt>
                <c:pt idx="9492">
                  <c:v>6.3466533079999996</c:v>
                </c:pt>
                <c:pt idx="9493">
                  <c:v>6.3466533079999996</c:v>
                </c:pt>
                <c:pt idx="9494">
                  <c:v>6.3466533079999996</c:v>
                </c:pt>
                <c:pt idx="9495">
                  <c:v>6.3466533079999996</c:v>
                </c:pt>
                <c:pt idx="9496">
                  <c:v>6.3466533079999996</c:v>
                </c:pt>
                <c:pt idx="9497">
                  <c:v>6.3466533079999996</c:v>
                </c:pt>
                <c:pt idx="9498">
                  <c:v>6.3466533079999996</c:v>
                </c:pt>
                <c:pt idx="9499">
                  <c:v>6.3466533079999996</c:v>
                </c:pt>
                <c:pt idx="9500">
                  <c:v>6.3466533079999996</c:v>
                </c:pt>
                <c:pt idx="9501">
                  <c:v>6.3466533079999996</c:v>
                </c:pt>
                <c:pt idx="9502">
                  <c:v>6.3466533079999996</c:v>
                </c:pt>
                <c:pt idx="9503">
                  <c:v>6.3466533079999996</c:v>
                </c:pt>
                <c:pt idx="9504">
                  <c:v>6.3257577840000003</c:v>
                </c:pt>
                <c:pt idx="9505">
                  <c:v>6.3257577840000003</c:v>
                </c:pt>
                <c:pt idx="9506">
                  <c:v>6.3257577840000003</c:v>
                </c:pt>
                <c:pt idx="9507">
                  <c:v>6.3257577840000003</c:v>
                </c:pt>
                <c:pt idx="9508">
                  <c:v>6.3257577840000003</c:v>
                </c:pt>
                <c:pt idx="9509">
                  <c:v>6.3257577840000003</c:v>
                </c:pt>
                <c:pt idx="9510">
                  <c:v>6.3257577840000003</c:v>
                </c:pt>
                <c:pt idx="9511">
                  <c:v>6.3257577840000003</c:v>
                </c:pt>
                <c:pt idx="9512">
                  <c:v>6.3257577840000003</c:v>
                </c:pt>
                <c:pt idx="9513">
                  <c:v>6.3257577840000003</c:v>
                </c:pt>
                <c:pt idx="9514">
                  <c:v>6.3257577840000003</c:v>
                </c:pt>
                <c:pt idx="9515">
                  <c:v>6.3390864479999998</c:v>
                </c:pt>
                <c:pt idx="9516">
                  <c:v>6.3390864479999998</c:v>
                </c:pt>
                <c:pt idx="9517">
                  <c:v>6.3390864479999998</c:v>
                </c:pt>
                <c:pt idx="9518">
                  <c:v>6.3390864479999998</c:v>
                </c:pt>
                <c:pt idx="9519">
                  <c:v>6.3390864479999998</c:v>
                </c:pt>
                <c:pt idx="9520">
                  <c:v>6.3390864479999998</c:v>
                </c:pt>
                <c:pt idx="9521">
                  <c:v>6.3390864479999998</c:v>
                </c:pt>
                <c:pt idx="9522">
                  <c:v>6.3390864479999998</c:v>
                </c:pt>
                <c:pt idx="9523">
                  <c:v>6.3390864479999998</c:v>
                </c:pt>
                <c:pt idx="9524">
                  <c:v>6.3390864479999998</c:v>
                </c:pt>
                <c:pt idx="9525">
                  <c:v>6.3390864479999998</c:v>
                </c:pt>
                <c:pt idx="9526">
                  <c:v>6.3767658989999996</c:v>
                </c:pt>
                <c:pt idx="9527">
                  <c:v>6.3767658989999996</c:v>
                </c:pt>
                <c:pt idx="9528">
                  <c:v>6.3767658989999996</c:v>
                </c:pt>
                <c:pt idx="9529">
                  <c:v>6.3767658989999996</c:v>
                </c:pt>
                <c:pt idx="9530">
                  <c:v>6.3767658989999996</c:v>
                </c:pt>
                <c:pt idx="9531">
                  <c:v>6.3767658989999996</c:v>
                </c:pt>
                <c:pt idx="9532">
                  <c:v>6.3767658989999996</c:v>
                </c:pt>
                <c:pt idx="9533">
                  <c:v>6.3767658989999996</c:v>
                </c:pt>
                <c:pt idx="9534">
                  <c:v>6.3767658989999996</c:v>
                </c:pt>
                <c:pt idx="9535">
                  <c:v>6.3767658989999996</c:v>
                </c:pt>
                <c:pt idx="9536">
                  <c:v>6.3767658989999996</c:v>
                </c:pt>
                <c:pt idx="9537">
                  <c:v>6.3466533079999996</c:v>
                </c:pt>
                <c:pt idx="9538">
                  <c:v>6.3466533079999996</c:v>
                </c:pt>
                <c:pt idx="9539">
                  <c:v>6.3466533079999996</c:v>
                </c:pt>
                <c:pt idx="9540">
                  <c:v>6.3466533079999996</c:v>
                </c:pt>
                <c:pt idx="9541">
                  <c:v>6.3466533079999996</c:v>
                </c:pt>
                <c:pt idx="9542">
                  <c:v>6.3466533079999996</c:v>
                </c:pt>
                <c:pt idx="9543">
                  <c:v>6.3280112300000004</c:v>
                </c:pt>
                <c:pt idx="9544">
                  <c:v>6.3280112300000004</c:v>
                </c:pt>
                <c:pt idx="9545">
                  <c:v>6.3280112300000004</c:v>
                </c:pt>
                <c:pt idx="9546">
                  <c:v>6.3280112300000004</c:v>
                </c:pt>
                <c:pt idx="9547">
                  <c:v>6.3280112300000004</c:v>
                </c:pt>
                <c:pt idx="9548">
                  <c:v>6.3280112300000004</c:v>
                </c:pt>
                <c:pt idx="9549">
                  <c:v>6.3280112300000004</c:v>
                </c:pt>
                <c:pt idx="9550">
                  <c:v>6.3280112300000004</c:v>
                </c:pt>
                <c:pt idx="9551">
                  <c:v>6.3280112300000004</c:v>
                </c:pt>
                <c:pt idx="9552">
                  <c:v>6.3280112300000004</c:v>
                </c:pt>
                <c:pt idx="9553">
                  <c:v>6.3280112300000004</c:v>
                </c:pt>
                <c:pt idx="9554">
                  <c:v>6.4126344529999999</c:v>
                </c:pt>
                <c:pt idx="9555">
                  <c:v>6.4126344529999999</c:v>
                </c:pt>
                <c:pt idx="9556">
                  <c:v>6.4126344529999999</c:v>
                </c:pt>
                <c:pt idx="9557">
                  <c:v>6.4126344529999999</c:v>
                </c:pt>
                <c:pt idx="9558">
                  <c:v>6.4126344529999999</c:v>
                </c:pt>
                <c:pt idx="9559">
                  <c:v>6.4126344529999999</c:v>
                </c:pt>
                <c:pt idx="9560">
                  <c:v>6.4126344529999999</c:v>
                </c:pt>
                <c:pt idx="9561">
                  <c:v>6.4126344529999999</c:v>
                </c:pt>
                <c:pt idx="9562">
                  <c:v>6.4126344529999999</c:v>
                </c:pt>
                <c:pt idx="9563">
                  <c:v>6.4126344529999999</c:v>
                </c:pt>
                <c:pt idx="9564">
                  <c:v>6.4126344529999999</c:v>
                </c:pt>
                <c:pt idx="9565">
                  <c:v>6.3226837820000004</c:v>
                </c:pt>
                <c:pt idx="9566">
                  <c:v>6.3226837820000004</c:v>
                </c:pt>
                <c:pt idx="9567">
                  <c:v>6.3226837820000004</c:v>
                </c:pt>
                <c:pt idx="9568">
                  <c:v>6.3226837820000004</c:v>
                </c:pt>
                <c:pt idx="9569">
                  <c:v>6.3226837820000004</c:v>
                </c:pt>
                <c:pt idx="9570">
                  <c:v>6.3226837820000004</c:v>
                </c:pt>
                <c:pt idx="9571">
                  <c:v>6.3226837820000004</c:v>
                </c:pt>
                <c:pt idx="9572">
                  <c:v>6.3226837820000004</c:v>
                </c:pt>
                <c:pt idx="9573">
                  <c:v>6.3226837820000004</c:v>
                </c:pt>
                <c:pt idx="9574">
                  <c:v>6.3226837820000004</c:v>
                </c:pt>
                <c:pt idx="9575">
                  <c:v>6.3226837820000004</c:v>
                </c:pt>
                <c:pt idx="9576">
                  <c:v>6.3455482539999997</c:v>
                </c:pt>
                <c:pt idx="9577">
                  <c:v>6.3455482539999997</c:v>
                </c:pt>
                <c:pt idx="9578">
                  <c:v>6.3455482539999997</c:v>
                </c:pt>
                <c:pt idx="9579">
                  <c:v>6.3455482539999997</c:v>
                </c:pt>
                <c:pt idx="9580">
                  <c:v>6.3455482539999997</c:v>
                </c:pt>
                <c:pt idx="9581">
                  <c:v>6.3455482539999997</c:v>
                </c:pt>
                <c:pt idx="9582">
                  <c:v>6.3455482539999997</c:v>
                </c:pt>
                <c:pt idx="9583">
                  <c:v>6.3455482539999997</c:v>
                </c:pt>
                <c:pt idx="9584">
                  <c:v>6.3455482539999997</c:v>
                </c:pt>
                <c:pt idx="9585">
                  <c:v>6.3455482539999997</c:v>
                </c:pt>
                <c:pt idx="9586">
                  <c:v>6.3455482539999997</c:v>
                </c:pt>
                <c:pt idx="9587">
                  <c:v>6.3455482539999997</c:v>
                </c:pt>
                <c:pt idx="9588">
                  <c:v>6.3455482539999997</c:v>
                </c:pt>
                <c:pt idx="9589">
                  <c:v>6.3455482539999997</c:v>
                </c:pt>
                <c:pt idx="9590">
                  <c:v>6.3455482539999997</c:v>
                </c:pt>
                <c:pt idx="9591">
                  <c:v>6.4192608919999996</c:v>
                </c:pt>
                <c:pt idx="9592">
                  <c:v>6.4192608919999996</c:v>
                </c:pt>
                <c:pt idx="9593">
                  <c:v>6.4192608919999996</c:v>
                </c:pt>
                <c:pt idx="9594">
                  <c:v>6.4192608919999996</c:v>
                </c:pt>
                <c:pt idx="9595">
                  <c:v>6.4192608919999996</c:v>
                </c:pt>
                <c:pt idx="9596">
                  <c:v>6.4192608919999996</c:v>
                </c:pt>
                <c:pt idx="9597">
                  <c:v>6.4192608919999996</c:v>
                </c:pt>
                <c:pt idx="9598">
                  <c:v>6.4192608919999996</c:v>
                </c:pt>
                <c:pt idx="9599">
                  <c:v>6.4192608919999996</c:v>
                </c:pt>
                <c:pt idx="9600">
                  <c:v>6.4192608919999996</c:v>
                </c:pt>
                <c:pt idx="9601">
                  <c:v>6.4192608919999996</c:v>
                </c:pt>
                <c:pt idx="9602">
                  <c:v>6.4192608919999996</c:v>
                </c:pt>
                <c:pt idx="9603">
                  <c:v>6.4192608919999996</c:v>
                </c:pt>
                <c:pt idx="9604">
                  <c:v>6.4192608919999996</c:v>
                </c:pt>
                <c:pt idx="9605">
                  <c:v>6.4192608919999996</c:v>
                </c:pt>
                <c:pt idx="9606">
                  <c:v>6.3996223800000003</c:v>
                </c:pt>
                <c:pt idx="9607">
                  <c:v>6.3996223800000003</c:v>
                </c:pt>
                <c:pt idx="9608">
                  <c:v>6.3996223800000003</c:v>
                </c:pt>
                <c:pt idx="9609">
                  <c:v>6.3996223800000003</c:v>
                </c:pt>
                <c:pt idx="9610">
                  <c:v>6.3996223800000003</c:v>
                </c:pt>
                <c:pt idx="9611">
                  <c:v>6.3996223800000003</c:v>
                </c:pt>
                <c:pt idx="9612">
                  <c:v>6.3996223800000003</c:v>
                </c:pt>
                <c:pt idx="9613">
                  <c:v>6.3996223800000003</c:v>
                </c:pt>
                <c:pt idx="9614">
                  <c:v>6.3996223800000003</c:v>
                </c:pt>
                <c:pt idx="9615">
                  <c:v>6.3996223800000003</c:v>
                </c:pt>
                <c:pt idx="9616">
                  <c:v>6.3996223800000003</c:v>
                </c:pt>
                <c:pt idx="9617">
                  <c:v>6.3269095359999996</c:v>
                </c:pt>
                <c:pt idx="9618">
                  <c:v>6.3269095359999996</c:v>
                </c:pt>
                <c:pt idx="9619">
                  <c:v>6.3269095359999996</c:v>
                </c:pt>
                <c:pt idx="9620">
                  <c:v>6.3269095359999996</c:v>
                </c:pt>
                <c:pt idx="9621">
                  <c:v>6.3269095359999996</c:v>
                </c:pt>
                <c:pt idx="9622">
                  <c:v>6.3269095359999996</c:v>
                </c:pt>
                <c:pt idx="9623">
                  <c:v>6.3269095359999996</c:v>
                </c:pt>
                <c:pt idx="9624">
                  <c:v>6.3269095359999996</c:v>
                </c:pt>
                <c:pt idx="9625">
                  <c:v>6.3269095359999996</c:v>
                </c:pt>
                <c:pt idx="9626">
                  <c:v>6.3269095359999996</c:v>
                </c:pt>
                <c:pt idx="9627">
                  <c:v>6.3269095359999996</c:v>
                </c:pt>
                <c:pt idx="9628">
                  <c:v>6.3269095359999996</c:v>
                </c:pt>
                <c:pt idx="9629">
                  <c:v>6.3269095359999996</c:v>
                </c:pt>
                <c:pt idx="9630">
                  <c:v>6.3269095359999996</c:v>
                </c:pt>
                <c:pt idx="9631">
                  <c:v>6.3269095359999996</c:v>
                </c:pt>
                <c:pt idx="9632">
                  <c:v>6.3158590500000003</c:v>
                </c:pt>
                <c:pt idx="9633">
                  <c:v>6.3158590500000003</c:v>
                </c:pt>
                <c:pt idx="9634">
                  <c:v>6.3158590500000003</c:v>
                </c:pt>
                <c:pt idx="9635">
                  <c:v>6.3158590500000003</c:v>
                </c:pt>
                <c:pt idx="9636">
                  <c:v>6.3158590500000003</c:v>
                </c:pt>
                <c:pt idx="9637">
                  <c:v>6.3158590500000003</c:v>
                </c:pt>
                <c:pt idx="9638">
                  <c:v>6.3158590500000003</c:v>
                </c:pt>
                <c:pt idx="9639">
                  <c:v>6.3158590500000003</c:v>
                </c:pt>
                <c:pt idx="9640">
                  <c:v>6.3158590500000003</c:v>
                </c:pt>
                <c:pt idx="9641">
                  <c:v>6.3158590500000003</c:v>
                </c:pt>
                <c:pt idx="9642">
                  <c:v>6.3158590500000003</c:v>
                </c:pt>
                <c:pt idx="9643">
                  <c:v>6.4087344719999999</c:v>
                </c:pt>
                <c:pt idx="9644">
                  <c:v>6.4087344719999999</c:v>
                </c:pt>
                <c:pt idx="9645">
                  <c:v>6.4087344719999999</c:v>
                </c:pt>
                <c:pt idx="9646">
                  <c:v>6.4087344719999999</c:v>
                </c:pt>
                <c:pt idx="9647">
                  <c:v>6.4087344719999999</c:v>
                </c:pt>
                <c:pt idx="9648">
                  <c:v>6.4087344719999999</c:v>
                </c:pt>
                <c:pt idx="9649">
                  <c:v>6.4087344719999999</c:v>
                </c:pt>
                <c:pt idx="9650">
                  <c:v>6.4087344719999999</c:v>
                </c:pt>
                <c:pt idx="9651">
                  <c:v>6.4087344719999999</c:v>
                </c:pt>
                <c:pt idx="9652">
                  <c:v>6.4087344719999999</c:v>
                </c:pt>
                <c:pt idx="9653">
                  <c:v>6.4087344719999999</c:v>
                </c:pt>
                <c:pt idx="9654">
                  <c:v>6.4087344719999999</c:v>
                </c:pt>
                <c:pt idx="9655">
                  <c:v>6.4087344719999999</c:v>
                </c:pt>
                <c:pt idx="9656">
                  <c:v>6.4087344719999999</c:v>
                </c:pt>
                <c:pt idx="9657">
                  <c:v>6.4087344719999999</c:v>
                </c:pt>
                <c:pt idx="9658">
                  <c:v>6.4087344719999999</c:v>
                </c:pt>
                <c:pt idx="9659">
                  <c:v>6.4087344719999999</c:v>
                </c:pt>
                <c:pt idx="9660">
                  <c:v>6.4087344719999999</c:v>
                </c:pt>
                <c:pt idx="9661">
                  <c:v>6.4087344719999999</c:v>
                </c:pt>
                <c:pt idx="9662">
                  <c:v>6.4087344719999999</c:v>
                </c:pt>
                <c:pt idx="9663">
                  <c:v>6.4087344719999999</c:v>
                </c:pt>
                <c:pt idx="9664">
                  <c:v>6.4087344719999999</c:v>
                </c:pt>
                <c:pt idx="9665">
                  <c:v>6.3126014120000002</c:v>
                </c:pt>
                <c:pt idx="9666">
                  <c:v>6.3126014120000002</c:v>
                </c:pt>
                <c:pt idx="9667">
                  <c:v>6.3126014120000002</c:v>
                </c:pt>
                <c:pt idx="9668">
                  <c:v>6.3126014120000002</c:v>
                </c:pt>
                <c:pt idx="9669">
                  <c:v>6.3126014120000002</c:v>
                </c:pt>
                <c:pt idx="9670">
                  <c:v>6.3126014120000002</c:v>
                </c:pt>
                <c:pt idx="9671">
                  <c:v>6.3126014120000002</c:v>
                </c:pt>
                <c:pt idx="9672">
                  <c:v>6.3126014120000002</c:v>
                </c:pt>
                <c:pt idx="9673">
                  <c:v>6.3126014120000002</c:v>
                </c:pt>
                <c:pt idx="9674">
                  <c:v>6.3126014120000002</c:v>
                </c:pt>
                <c:pt idx="9675">
                  <c:v>6.3126014120000002</c:v>
                </c:pt>
                <c:pt idx="9676">
                  <c:v>6.415249642</c:v>
                </c:pt>
                <c:pt idx="9677">
                  <c:v>6.415249642</c:v>
                </c:pt>
                <c:pt idx="9678">
                  <c:v>6.415249642</c:v>
                </c:pt>
                <c:pt idx="9679">
                  <c:v>6.415249642</c:v>
                </c:pt>
                <c:pt idx="9680">
                  <c:v>6.415249642</c:v>
                </c:pt>
                <c:pt idx="9681">
                  <c:v>6.415249642</c:v>
                </c:pt>
                <c:pt idx="9682">
                  <c:v>6.415249642</c:v>
                </c:pt>
                <c:pt idx="9683">
                  <c:v>6.415249642</c:v>
                </c:pt>
                <c:pt idx="9684">
                  <c:v>6.415249642</c:v>
                </c:pt>
                <c:pt idx="9685">
                  <c:v>6.415249642</c:v>
                </c:pt>
                <c:pt idx="9686">
                  <c:v>6.415249642</c:v>
                </c:pt>
                <c:pt idx="9687">
                  <c:v>6.415249642</c:v>
                </c:pt>
                <c:pt idx="9688">
                  <c:v>6.415249642</c:v>
                </c:pt>
                <c:pt idx="9689">
                  <c:v>6.415249642</c:v>
                </c:pt>
                <c:pt idx="9690">
                  <c:v>6.415249642</c:v>
                </c:pt>
                <c:pt idx="9691">
                  <c:v>6.4175405640000003</c:v>
                </c:pt>
                <c:pt idx="9692">
                  <c:v>6.4175405640000003</c:v>
                </c:pt>
                <c:pt idx="9693">
                  <c:v>6.4175405640000003</c:v>
                </c:pt>
                <c:pt idx="9694">
                  <c:v>6.4175405640000003</c:v>
                </c:pt>
                <c:pt idx="9695">
                  <c:v>6.4175405640000003</c:v>
                </c:pt>
                <c:pt idx="9696">
                  <c:v>6.4175405640000003</c:v>
                </c:pt>
                <c:pt idx="9697">
                  <c:v>6.4175405640000003</c:v>
                </c:pt>
                <c:pt idx="9698">
                  <c:v>6.4175405640000003</c:v>
                </c:pt>
                <c:pt idx="9699">
                  <c:v>6.4175405640000003</c:v>
                </c:pt>
                <c:pt idx="9700">
                  <c:v>6.4175405640000003</c:v>
                </c:pt>
                <c:pt idx="9701">
                  <c:v>6.4175405640000003</c:v>
                </c:pt>
                <c:pt idx="9702">
                  <c:v>6.4123434540000002</c:v>
                </c:pt>
                <c:pt idx="9703">
                  <c:v>6.4123434540000002</c:v>
                </c:pt>
                <c:pt idx="9704">
                  <c:v>6.4123434540000002</c:v>
                </c:pt>
                <c:pt idx="9705">
                  <c:v>6.4123434540000002</c:v>
                </c:pt>
                <c:pt idx="9706">
                  <c:v>6.4123434540000002</c:v>
                </c:pt>
                <c:pt idx="9707">
                  <c:v>6.4123434540000002</c:v>
                </c:pt>
                <c:pt idx="9708">
                  <c:v>6.4123434540000002</c:v>
                </c:pt>
                <c:pt idx="9709">
                  <c:v>6.4123434540000002</c:v>
                </c:pt>
                <c:pt idx="9710">
                  <c:v>6.4123434540000002</c:v>
                </c:pt>
                <c:pt idx="9711">
                  <c:v>6.4123434540000002</c:v>
                </c:pt>
                <c:pt idx="9712">
                  <c:v>6.4260438369999999</c:v>
                </c:pt>
                <c:pt idx="9713">
                  <c:v>6.4260438369999999</c:v>
                </c:pt>
                <c:pt idx="9714">
                  <c:v>6.4260438369999999</c:v>
                </c:pt>
                <c:pt idx="9715">
                  <c:v>6.4260438369999999</c:v>
                </c:pt>
                <c:pt idx="9716">
                  <c:v>6.4260438369999999</c:v>
                </c:pt>
                <c:pt idx="9717">
                  <c:v>6.4260438369999999</c:v>
                </c:pt>
                <c:pt idx="9718">
                  <c:v>6.4260438369999999</c:v>
                </c:pt>
                <c:pt idx="9719">
                  <c:v>6.4260438369999999</c:v>
                </c:pt>
                <c:pt idx="9720">
                  <c:v>6.4260438369999999</c:v>
                </c:pt>
                <c:pt idx="9721">
                  <c:v>6.4260438369999999</c:v>
                </c:pt>
                <c:pt idx="9722">
                  <c:v>6.3938218339999997</c:v>
                </c:pt>
                <c:pt idx="9723">
                  <c:v>6.3938218339999997</c:v>
                </c:pt>
                <c:pt idx="9724">
                  <c:v>6.3938218339999997</c:v>
                </c:pt>
                <c:pt idx="9725">
                  <c:v>6.3938218339999997</c:v>
                </c:pt>
                <c:pt idx="9726">
                  <c:v>6.3938218339999997</c:v>
                </c:pt>
                <c:pt idx="9727">
                  <c:v>6.3938218339999997</c:v>
                </c:pt>
                <c:pt idx="9728">
                  <c:v>6.3938218339999997</c:v>
                </c:pt>
                <c:pt idx="9729">
                  <c:v>6.3938218339999997</c:v>
                </c:pt>
                <c:pt idx="9730">
                  <c:v>6.3938218339999997</c:v>
                </c:pt>
                <c:pt idx="9731">
                  <c:v>6.3938218339999997</c:v>
                </c:pt>
                <c:pt idx="9732">
                  <c:v>6.4422920699999997</c:v>
                </c:pt>
                <c:pt idx="9733">
                  <c:v>6.4422920699999997</c:v>
                </c:pt>
                <c:pt idx="9734">
                  <c:v>6.4422920699999997</c:v>
                </c:pt>
                <c:pt idx="9735">
                  <c:v>6.4422920699999997</c:v>
                </c:pt>
                <c:pt idx="9736">
                  <c:v>6.4422920699999997</c:v>
                </c:pt>
                <c:pt idx="9737">
                  <c:v>6.4422920699999997</c:v>
                </c:pt>
                <c:pt idx="9738">
                  <c:v>6.4422920699999997</c:v>
                </c:pt>
                <c:pt idx="9739">
                  <c:v>6.4422920699999997</c:v>
                </c:pt>
                <c:pt idx="9740">
                  <c:v>6.4422920699999997</c:v>
                </c:pt>
                <c:pt idx="9741">
                  <c:v>6.4422920699999997</c:v>
                </c:pt>
                <c:pt idx="9742">
                  <c:v>5.9414142349999999</c:v>
                </c:pt>
                <c:pt idx="9743">
                  <c:v>5.9414142349999999</c:v>
                </c:pt>
                <c:pt idx="9744">
                  <c:v>5.9414142349999999</c:v>
                </c:pt>
                <c:pt idx="9745">
                  <c:v>5.9414142349999999</c:v>
                </c:pt>
                <c:pt idx="9746">
                  <c:v>5.9414142349999999</c:v>
                </c:pt>
                <c:pt idx="9747">
                  <c:v>5.9414142349999999</c:v>
                </c:pt>
                <c:pt idx="9748">
                  <c:v>5.9414142349999999</c:v>
                </c:pt>
                <c:pt idx="9749">
                  <c:v>5.9414142349999999</c:v>
                </c:pt>
                <c:pt idx="9750">
                  <c:v>5.9414142349999999</c:v>
                </c:pt>
                <c:pt idx="9751">
                  <c:v>5.9414142349999999</c:v>
                </c:pt>
                <c:pt idx="9752">
                  <c:v>5.9414142349999999</c:v>
                </c:pt>
                <c:pt idx="9753">
                  <c:v>5.9414142349999999</c:v>
                </c:pt>
                <c:pt idx="9754">
                  <c:v>5.9414142349999999</c:v>
                </c:pt>
                <c:pt idx="9755">
                  <c:v>5.9414142349999999</c:v>
                </c:pt>
                <c:pt idx="9756">
                  <c:v>5.9414142349999999</c:v>
                </c:pt>
                <c:pt idx="9757">
                  <c:v>6.0132967669999999</c:v>
                </c:pt>
                <c:pt idx="9758">
                  <c:v>6.0132967669999999</c:v>
                </c:pt>
                <c:pt idx="9759">
                  <c:v>6.0132967669999999</c:v>
                </c:pt>
                <c:pt idx="9760">
                  <c:v>6.0132967669999999</c:v>
                </c:pt>
                <c:pt idx="9761">
                  <c:v>6.0132967669999999</c:v>
                </c:pt>
                <c:pt idx="9762">
                  <c:v>6.0132967669999999</c:v>
                </c:pt>
                <c:pt idx="9763">
                  <c:v>6.0132967669999999</c:v>
                </c:pt>
                <c:pt idx="9764">
                  <c:v>6.0132967669999999</c:v>
                </c:pt>
                <c:pt idx="9765">
                  <c:v>6.0132967669999999</c:v>
                </c:pt>
                <c:pt idx="9766">
                  <c:v>6.0132967669999999</c:v>
                </c:pt>
                <c:pt idx="9767">
                  <c:v>6.0132967669999999</c:v>
                </c:pt>
                <c:pt idx="9768">
                  <c:v>6.0132967669999999</c:v>
                </c:pt>
                <c:pt idx="9769">
                  <c:v>6.0132967669999999</c:v>
                </c:pt>
                <c:pt idx="9770">
                  <c:v>6.0132967669999999</c:v>
                </c:pt>
                <c:pt idx="9771">
                  <c:v>6.0132967669999999</c:v>
                </c:pt>
                <c:pt idx="9772">
                  <c:v>6.0828872660000002</c:v>
                </c:pt>
                <c:pt idx="9773">
                  <c:v>6.0828872660000002</c:v>
                </c:pt>
                <c:pt idx="9774">
                  <c:v>6.0828872660000002</c:v>
                </c:pt>
                <c:pt idx="9775">
                  <c:v>6.0828872660000002</c:v>
                </c:pt>
                <c:pt idx="9776">
                  <c:v>6.0828872660000002</c:v>
                </c:pt>
                <c:pt idx="9777">
                  <c:v>6.0828872660000002</c:v>
                </c:pt>
                <c:pt idx="9778">
                  <c:v>6.0828872660000002</c:v>
                </c:pt>
                <c:pt idx="9779">
                  <c:v>6.0828872660000002</c:v>
                </c:pt>
                <c:pt idx="9780">
                  <c:v>6.0828872660000002</c:v>
                </c:pt>
                <c:pt idx="9781">
                  <c:v>6.0828872660000002</c:v>
                </c:pt>
                <c:pt idx="9782">
                  <c:v>5.9746620119999996</c:v>
                </c:pt>
                <c:pt idx="9783">
                  <c:v>5.9746620119999996</c:v>
                </c:pt>
                <c:pt idx="9784">
                  <c:v>5.9746620119999996</c:v>
                </c:pt>
                <c:pt idx="9785">
                  <c:v>5.9746620119999996</c:v>
                </c:pt>
                <c:pt idx="9786">
                  <c:v>5.9746620119999996</c:v>
                </c:pt>
                <c:pt idx="9787">
                  <c:v>5.9746620119999996</c:v>
                </c:pt>
                <c:pt idx="9788">
                  <c:v>5.9746620119999996</c:v>
                </c:pt>
                <c:pt idx="9789">
                  <c:v>5.9746620119999996</c:v>
                </c:pt>
                <c:pt idx="9790">
                  <c:v>5.9746620119999996</c:v>
                </c:pt>
                <c:pt idx="9791">
                  <c:v>5.9746620119999996</c:v>
                </c:pt>
                <c:pt idx="9792">
                  <c:v>5.9746620119999996</c:v>
                </c:pt>
                <c:pt idx="9793">
                  <c:v>5.9746620119999996</c:v>
                </c:pt>
                <c:pt idx="9794">
                  <c:v>5.9746620119999996</c:v>
                </c:pt>
                <c:pt idx="9795">
                  <c:v>5.9746620119999996</c:v>
                </c:pt>
                <c:pt idx="9796">
                  <c:v>5.9746620119999996</c:v>
                </c:pt>
                <c:pt idx="9797">
                  <c:v>5.9746620119999996</c:v>
                </c:pt>
                <c:pt idx="9798">
                  <c:v>5.9746620119999996</c:v>
                </c:pt>
                <c:pt idx="9799">
                  <c:v>5.9746620119999996</c:v>
                </c:pt>
                <c:pt idx="9800">
                  <c:v>5.9746620119999996</c:v>
                </c:pt>
                <c:pt idx="9801">
                  <c:v>5.9085740940000004</c:v>
                </c:pt>
                <c:pt idx="9802">
                  <c:v>5.9085740940000004</c:v>
                </c:pt>
                <c:pt idx="9803">
                  <c:v>5.9085740940000004</c:v>
                </c:pt>
                <c:pt idx="9804">
                  <c:v>5.9085740940000004</c:v>
                </c:pt>
                <c:pt idx="9805">
                  <c:v>5.9085740940000004</c:v>
                </c:pt>
                <c:pt idx="9806">
                  <c:v>5.9085740940000004</c:v>
                </c:pt>
                <c:pt idx="9807">
                  <c:v>5.9085740940000004</c:v>
                </c:pt>
                <c:pt idx="9808">
                  <c:v>5.9085740940000004</c:v>
                </c:pt>
                <c:pt idx="9809">
                  <c:v>5.9085740940000004</c:v>
                </c:pt>
                <c:pt idx="9810">
                  <c:v>5.9085740940000004</c:v>
                </c:pt>
                <c:pt idx="9811">
                  <c:v>5.9085740940000004</c:v>
                </c:pt>
                <c:pt idx="9812">
                  <c:v>5.9085740940000004</c:v>
                </c:pt>
                <c:pt idx="9813">
                  <c:v>5.9085740940000004</c:v>
                </c:pt>
                <c:pt idx="9814">
                  <c:v>5.986921358</c:v>
                </c:pt>
                <c:pt idx="9815">
                  <c:v>5.986921358</c:v>
                </c:pt>
                <c:pt idx="9816">
                  <c:v>5.986921358</c:v>
                </c:pt>
                <c:pt idx="9817">
                  <c:v>5.986921358</c:v>
                </c:pt>
                <c:pt idx="9818">
                  <c:v>5.986921358</c:v>
                </c:pt>
                <c:pt idx="9819">
                  <c:v>5.986921358</c:v>
                </c:pt>
                <c:pt idx="9820">
                  <c:v>5.986921358</c:v>
                </c:pt>
                <c:pt idx="9821">
                  <c:v>5.986921358</c:v>
                </c:pt>
                <c:pt idx="9822">
                  <c:v>6.0132967669999999</c:v>
                </c:pt>
                <c:pt idx="9823">
                  <c:v>6.0132967669999999</c:v>
                </c:pt>
                <c:pt idx="9824">
                  <c:v>6.0132967669999999</c:v>
                </c:pt>
                <c:pt idx="9825">
                  <c:v>6.0132967669999999</c:v>
                </c:pt>
                <c:pt idx="9826">
                  <c:v>6.0132967669999999</c:v>
                </c:pt>
                <c:pt idx="9827">
                  <c:v>6.0132967669999999</c:v>
                </c:pt>
                <c:pt idx="9828">
                  <c:v>6.0132967669999999</c:v>
                </c:pt>
                <c:pt idx="9829">
                  <c:v>6.0132967669999999</c:v>
                </c:pt>
                <c:pt idx="9830">
                  <c:v>6.0132967669999999</c:v>
                </c:pt>
                <c:pt idx="9831">
                  <c:v>6.0132967669999999</c:v>
                </c:pt>
                <c:pt idx="9832">
                  <c:v>6.0132967669999999</c:v>
                </c:pt>
                <c:pt idx="9833">
                  <c:v>6.0132967669999999</c:v>
                </c:pt>
                <c:pt idx="9834">
                  <c:v>6.0132967669999999</c:v>
                </c:pt>
                <c:pt idx="9835">
                  <c:v>6.0132967669999999</c:v>
                </c:pt>
                <c:pt idx="9836">
                  <c:v>6.0132967669999999</c:v>
                </c:pt>
                <c:pt idx="9837">
                  <c:v>6.0132967669999999</c:v>
                </c:pt>
                <c:pt idx="9838">
                  <c:v>6.0132967669999999</c:v>
                </c:pt>
                <c:pt idx="9839">
                  <c:v>6.0132967669999999</c:v>
                </c:pt>
                <c:pt idx="9840">
                  <c:v>6.0654873919999996</c:v>
                </c:pt>
                <c:pt idx="9841">
                  <c:v>6.0654873919999996</c:v>
                </c:pt>
                <c:pt idx="9842">
                  <c:v>6.0654873919999996</c:v>
                </c:pt>
                <c:pt idx="9843">
                  <c:v>6.0654873919999996</c:v>
                </c:pt>
                <c:pt idx="9844">
                  <c:v>6.0654873919999996</c:v>
                </c:pt>
                <c:pt idx="9845">
                  <c:v>6.0654873919999996</c:v>
                </c:pt>
                <c:pt idx="9846">
                  <c:v>6.0654873919999996</c:v>
                </c:pt>
                <c:pt idx="9847">
                  <c:v>6.0654873919999996</c:v>
                </c:pt>
                <c:pt idx="9848">
                  <c:v>6.0654873919999996</c:v>
                </c:pt>
                <c:pt idx="9849">
                  <c:v>6.0654873919999996</c:v>
                </c:pt>
                <c:pt idx="9850">
                  <c:v>6.0654873919999996</c:v>
                </c:pt>
                <c:pt idx="9851">
                  <c:v>6.0654873919999996</c:v>
                </c:pt>
                <c:pt idx="9852">
                  <c:v>6.0654873919999996</c:v>
                </c:pt>
                <c:pt idx="9853">
                  <c:v>6.0235125309999997</c:v>
                </c:pt>
                <c:pt idx="9854">
                  <c:v>6.0235125309999997</c:v>
                </c:pt>
                <c:pt idx="9855">
                  <c:v>6.0235125309999997</c:v>
                </c:pt>
                <c:pt idx="9856">
                  <c:v>6.0235125309999997</c:v>
                </c:pt>
                <c:pt idx="9857">
                  <c:v>6.0235125309999997</c:v>
                </c:pt>
                <c:pt idx="9858">
                  <c:v>6.0235125309999997</c:v>
                </c:pt>
                <c:pt idx="9859">
                  <c:v>6.0235125309999997</c:v>
                </c:pt>
                <c:pt idx="9860">
                  <c:v>6.0235125309999997</c:v>
                </c:pt>
                <c:pt idx="9861">
                  <c:v>6.0235125309999997</c:v>
                </c:pt>
                <c:pt idx="9862">
                  <c:v>5.9227878770000002</c:v>
                </c:pt>
                <c:pt idx="9863">
                  <c:v>5.9227878770000002</c:v>
                </c:pt>
                <c:pt idx="9864">
                  <c:v>5.9227878770000002</c:v>
                </c:pt>
                <c:pt idx="9865">
                  <c:v>5.9227878770000002</c:v>
                </c:pt>
                <c:pt idx="9866">
                  <c:v>5.9227878770000002</c:v>
                </c:pt>
                <c:pt idx="9867">
                  <c:v>5.9227878770000002</c:v>
                </c:pt>
                <c:pt idx="9868">
                  <c:v>5.9227878770000002</c:v>
                </c:pt>
                <c:pt idx="9869">
                  <c:v>5.9227878770000002</c:v>
                </c:pt>
                <c:pt idx="9870">
                  <c:v>5.9227878770000002</c:v>
                </c:pt>
                <c:pt idx="9871">
                  <c:v>5.9227878770000002</c:v>
                </c:pt>
                <c:pt idx="9872">
                  <c:v>5.9227878770000002</c:v>
                </c:pt>
                <c:pt idx="9873">
                  <c:v>5.9227878770000002</c:v>
                </c:pt>
                <c:pt idx="9874">
                  <c:v>5.9227878770000002</c:v>
                </c:pt>
                <c:pt idx="9875">
                  <c:v>6.0132967669999999</c:v>
                </c:pt>
                <c:pt idx="9876">
                  <c:v>6.0132967669999999</c:v>
                </c:pt>
                <c:pt idx="9877">
                  <c:v>6.0132967669999999</c:v>
                </c:pt>
                <c:pt idx="9878">
                  <c:v>6.0132967669999999</c:v>
                </c:pt>
                <c:pt idx="9879">
                  <c:v>6.0132967669999999</c:v>
                </c:pt>
                <c:pt idx="9880">
                  <c:v>6.0132967669999999</c:v>
                </c:pt>
                <c:pt idx="9881">
                  <c:v>6.0132967669999999</c:v>
                </c:pt>
                <c:pt idx="9882">
                  <c:v>6.0132967669999999</c:v>
                </c:pt>
                <c:pt idx="9883">
                  <c:v>6.0132967669999999</c:v>
                </c:pt>
                <c:pt idx="9884">
                  <c:v>6.0132967669999999</c:v>
                </c:pt>
                <c:pt idx="9885">
                  <c:v>6.0132967669999999</c:v>
                </c:pt>
                <c:pt idx="9886">
                  <c:v>6.0132967669999999</c:v>
                </c:pt>
                <c:pt idx="9887">
                  <c:v>6.0132967669999999</c:v>
                </c:pt>
                <c:pt idx="9888">
                  <c:v>5.9790595719999997</c:v>
                </c:pt>
                <c:pt idx="9889">
                  <c:v>5.9790595719999997</c:v>
                </c:pt>
                <c:pt idx="9890">
                  <c:v>5.9790595719999997</c:v>
                </c:pt>
                <c:pt idx="9891">
                  <c:v>5.9790595719999997</c:v>
                </c:pt>
                <c:pt idx="9892">
                  <c:v>5.9790595719999997</c:v>
                </c:pt>
                <c:pt idx="9893">
                  <c:v>5.9790595719999997</c:v>
                </c:pt>
                <c:pt idx="9894">
                  <c:v>5.9790595719999997</c:v>
                </c:pt>
                <c:pt idx="9895">
                  <c:v>5.9790595719999997</c:v>
                </c:pt>
                <c:pt idx="9896">
                  <c:v>6.0050364250000001</c:v>
                </c:pt>
                <c:pt idx="9897">
                  <c:v>6.0050364250000001</c:v>
                </c:pt>
                <c:pt idx="9898">
                  <c:v>6.0050364250000001</c:v>
                </c:pt>
                <c:pt idx="9899">
                  <c:v>6.0050364250000001</c:v>
                </c:pt>
                <c:pt idx="9900">
                  <c:v>6.0050364250000001</c:v>
                </c:pt>
                <c:pt idx="9901">
                  <c:v>6.0046179899999998</c:v>
                </c:pt>
                <c:pt idx="9902">
                  <c:v>6.0046179899999998</c:v>
                </c:pt>
                <c:pt idx="9903">
                  <c:v>6.0046179899999998</c:v>
                </c:pt>
                <c:pt idx="9904">
                  <c:v>6.0046179899999998</c:v>
                </c:pt>
                <c:pt idx="9905">
                  <c:v>6.0046179899999998</c:v>
                </c:pt>
                <c:pt idx="9906">
                  <c:v>6.0324560969999999</c:v>
                </c:pt>
                <c:pt idx="9907">
                  <c:v>6.0324560969999999</c:v>
                </c:pt>
                <c:pt idx="9908">
                  <c:v>6.0324560969999999</c:v>
                </c:pt>
                <c:pt idx="9909">
                  <c:v>6.0324560969999999</c:v>
                </c:pt>
                <c:pt idx="9910">
                  <c:v>6.0324560969999999</c:v>
                </c:pt>
                <c:pt idx="9911">
                  <c:v>6.0050364250000001</c:v>
                </c:pt>
                <c:pt idx="9912">
                  <c:v>6.0050364250000001</c:v>
                </c:pt>
                <c:pt idx="9913">
                  <c:v>6.0050364250000001</c:v>
                </c:pt>
                <c:pt idx="9914">
                  <c:v>6.0050364250000001</c:v>
                </c:pt>
                <c:pt idx="9915">
                  <c:v>6.0050364250000001</c:v>
                </c:pt>
                <c:pt idx="9916">
                  <c:v>5.9786936229999998</c:v>
                </c:pt>
                <c:pt idx="9917">
                  <c:v>5.9786936229999998</c:v>
                </c:pt>
                <c:pt idx="9918">
                  <c:v>5.9786936229999998</c:v>
                </c:pt>
                <c:pt idx="9919">
                  <c:v>5.9786936229999998</c:v>
                </c:pt>
                <c:pt idx="9920">
                  <c:v>5.9786936229999998</c:v>
                </c:pt>
                <c:pt idx="9921">
                  <c:v>6.0268244879999999</c:v>
                </c:pt>
                <c:pt idx="9922">
                  <c:v>6.0268244879999999</c:v>
                </c:pt>
                <c:pt idx="9923">
                  <c:v>6.0268244879999999</c:v>
                </c:pt>
                <c:pt idx="9924">
                  <c:v>6.0268244879999999</c:v>
                </c:pt>
                <c:pt idx="9925">
                  <c:v>6.0268244879999999</c:v>
                </c:pt>
                <c:pt idx="9926">
                  <c:v>6.0275192530000004</c:v>
                </c:pt>
                <c:pt idx="9927">
                  <c:v>6.0275192530000004</c:v>
                </c:pt>
                <c:pt idx="9928">
                  <c:v>6.0275192530000004</c:v>
                </c:pt>
                <c:pt idx="9929">
                  <c:v>6.0275192530000004</c:v>
                </c:pt>
                <c:pt idx="9930">
                  <c:v>5.9694147500000003</c:v>
                </c:pt>
                <c:pt idx="9931">
                  <c:v>5.9694147500000003</c:v>
                </c:pt>
                <c:pt idx="9932">
                  <c:v>5.9694147500000003</c:v>
                </c:pt>
                <c:pt idx="9933">
                  <c:v>5.9694147500000003</c:v>
                </c:pt>
                <c:pt idx="9934">
                  <c:v>5.9694147500000003</c:v>
                </c:pt>
                <c:pt idx="9935">
                  <c:v>6.033495695</c:v>
                </c:pt>
                <c:pt idx="9936">
                  <c:v>6.033495695</c:v>
                </c:pt>
                <c:pt idx="9937">
                  <c:v>6.033495695</c:v>
                </c:pt>
                <c:pt idx="9938">
                  <c:v>6.033495695</c:v>
                </c:pt>
                <c:pt idx="9939">
                  <c:v>6.0412452889999999</c:v>
                </c:pt>
                <c:pt idx="9940">
                  <c:v>6.0412452889999999</c:v>
                </c:pt>
                <c:pt idx="9941">
                  <c:v>6.0412452889999999</c:v>
                </c:pt>
                <c:pt idx="9942">
                  <c:v>6.0412452889999999</c:v>
                </c:pt>
                <c:pt idx="9943">
                  <c:v>6.0412452889999999</c:v>
                </c:pt>
                <c:pt idx="9944">
                  <c:v>6.0412452889999999</c:v>
                </c:pt>
                <c:pt idx="9945">
                  <c:v>6.0412452889999999</c:v>
                </c:pt>
                <c:pt idx="9946">
                  <c:v>6.0412452889999999</c:v>
                </c:pt>
                <c:pt idx="9947">
                  <c:v>5.998600079</c:v>
                </c:pt>
                <c:pt idx="9948">
                  <c:v>5.998600079</c:v>
                </c:pt>
                <c:pt idx="9949">
                  <c:v>5.998600079</c:v>
                </c:pt>
                <c:pt idx="9950">
                  <c:v>5.998600079</c:v>
                </c:pt>
                <c:pt idx="9951">
                  <c:v>5.998600079</c:v>
                </c:pt>
                <c:pt idx="9952">
                  <c:v>6.0046179899999998</c:v>
                </c:pt>
                <c:pt idx="9953">
                  <c:v>6.0046179899999998</c:v>
                </c:pt>
                <c:pt idx="9954">
                  <c:v>6.0046179899999998</c:v>
                </c:pt>
                <c:pt idx="9955">
                  <c:v>6.0046179899999998</c:v>
                </c:pt>
                <c:pt idx="9956">
                  <c:v>6.0046179899999998</c:v>
                </c:pt>
                <c:pt idx="9957">
                  <c:v>6.0046179899999998</c:v>
                </c:pt>
                <c:pt idx="9958">
                  <c:v>6.0046179899999998</c:v>
                </c:pt>
                <c:pt idx="9959">
                  <c:v>6.0046179899999998</c:v>
                </c:pt>
                <c:pt idx="9960">
                  <c:v>6.0046179899999998</c:v>
                </c:pt>
                <c:pt idx="9961">
                  <c:v>6.0046179899999998</c:v>
                </c:pt>
                <c:pt idx="9962">
                  <c:v>6.0046179899999998</c:v>
                </c:pt>
                <c:pt idx="9963">
                  <c:v>6.0046179899999998</c:v>
                </c:pt>
                <c:pt idx="9964">
                  <c:v>6.0046179899999998</c:v>
                </c:pt>
                <c:pt idx="9965">
                  <c:v>6.0046179899999998</c:v>
                </c:pt>
                <c:pt idx="9966">
                  <c:v>6.0046179899999998</c:v>
                </c:pt>
                <c:pt idx="9967">
                  <c:v>5.9554987410000004</c:v>
                </c:pt>
                <c:pt idx="9968">
                  <c:v>5.9554987410000004</c:v>
                </c:pt>
                <c:pt idx="9969">
                  <c:v>5.9554987410000004</c:v>
                </c:pt>
                <c:pt idx="9970">
                  <c:v>5.9554987410000004</c:v>
                </c:pt>
                <c:pt idx="9971">
                  <c:v>5.9554987410000004</c:v>
                </c:pt>
                <c:pt idx="9972">
                  <c:v>5.9752054650000002</c:v>
                </c:pt>
                <c:pt idx="9973">
                  <c:v>5.9752054650000002</c:v>
                </c:pt>
                <c:pt idx="9974">
                  <c:v>5.9752054650000002</c:v>
                </c:pt>
                <c:pt idx="9975">
                  <c:v>5.9752054650000002</c:v>
                </c:pt>
                <c:pt idx="9976">
                  <c:v>5.9755500389999998</c:v>
                </c:pt>
                <c:pt idx="9977">
                  <c:v>5.9755500389999998</c:v>
                </c:pt>
                <c:pt idx="9978">
                  <c:v>5.9755500389999998</c:v>
                </c:pt>
                <c:pt idx="9979">
                  <c:v>5.9755500389999998</c:v>
                </c:pt>
                <c:pt idx="9980">
                  <c:v>5.9755500389999998</c:v>
                </c:pt>
                <c:pt idx="9981">
                  <c:v>6.0338140080000002</c:v>
                </c:pt>
                <c:pt idx="9982">
                  <c:v>6.0338140080000002</c:v>
                </c:pt>
                <c:pt idx="9983">
                  <c:v>6.0338140080000002</c:v>
                </c:pt>
                <c:pt idx="9984">
                  <c:v>6.0338140080000002</c:v>
                </c:pt>
                <c:pt idx="9985">
                  <c:v>6.0078882480000004</c:v>
                </c:pt>
                <c:pt idx="9986">
                  <c:v>6.0078882480000004</c:v>
                </c:pt>
                <c:pt idx="9987">
                  <c:v>6.0078882480000004</c:v>
                </c:pt>
                <c:pt idx="9988">
                  <c:v>6.0078882480000004</c:v>
                </c:pt>
                <c:pt idx="9989">
                  <c:v>6.0078882480000004</c:v>
                </c:pt>
                <c:pt idx="9990">
                  <c:v>6.0046179899999998</c:v>
                </c:pt>
                <c:pt idx="9991">
                  <c:v>6.0046179899999998</c:v>
                </c:pt>
                <c:pt idx="9992">
                  <c:v>6.0046179899999998</c:v>
                </c:pt>
                <c:pt idx="9993">
                  <c:v>6.0046179899999998</c:v>
                </c:pt>
                <c:pt idx="9994">
                  <c:v>6.0046179899999998</c:v>
                </c:pt>
                <c:pt idx="9995">
                  <c:v>5.942612059</c:v>
                </c:pt>
                <c:pt idx="9996">
                  <c:v>5.942612059</c:v>
                </c:pt>
                <c:pt idx="9997">
                  <c:v>5.942612059</c:v>
                </c:pt>
                <c:pt idx="9998">
                  <c:v>5.942612059</c:v>
                </c:pt>
                <c:pt idx="9999">
                  <c:v>5.942612059</c:v>
                </c:pt>
                <c:pt idx="10000">
                  <c:v>5.9613546949999998</c:v>
                </c:pt>
                <c:pt idx="10001">
                  <c:v>5.9613546949999998</c:v>
                </c:pt>
                <c:pt idx="10002">
                  <c:v>5.9613546949999998</c:v>
                </c:pt>
                <c:pt idx="10003">
                  <c:v>5.9613546949999998</c:v>
                </c:pt>
                <c:pt idx="10004">
                  <c:v>5.9613546949999998</c:v>
                </c:pt>
                <c:pt idx="10005">
                  <c:v>5.942612059</c:v>
                </c:pt>
                <c:pt idx="10006">
                  <c:v>5.942612059</c:v>
                </c:pt>
                <c:pt idx="10007">
                  <c:v>5.942612059</c:v>
                </c:pt>
                <c:pt idx="10008">
                  <c:v>5.942612059</c:v>
                </c:pt>
                <c:pt idx="10009">
                  <c:v>5.942612059</c:v>
                </c:pt>
                <c:pt idx="10010">
                  <c:v>5.9237067349999997</c:v>
                </c:pt>
                <c:pt idx="10011">
                  <c:v>5.9237067349999997</c:v>
                </c:pt>
                <c:pt idx="10012">
                  <c:v>5.9237067349999997</c:v>
                </c:pt>
                <c:pt idx="10013">
                  <c:v>5.9237067349999997</c:v>
                </c:pt>
                <c:pt idx="10014">
                  <c:v>5.9237067349999997</c:v>
                </c:pt>
                <c:pt idx="10015">
                  <c:v>5.942612059</c:v>
                </c:pt>
                <c:pt idx="10016">
                  <c:v>5.942612059</c:v>
                </c:pt>
                <c:pt idx="10017">
                  <c:v>5.942612059</c:v>
                </c:pt>
                <c:pt idx="10018">
                  <c:v>5.942612059</c:v>
                </c:pt>
                <c:pt idx="10019">
                  <c:v>5.942612059</c:v>
                </c:pt>
                <c:pt idx="10020">
                  <c:v>5.942612059</c:v>
                </c:pt>
                <c:pt idx="10021">
                  <c:v>5.942612059</c:v>
                </c:pt>
                <c:pt idx="10022">
                  <c:v>5.942612059</c:v>
                </c:pt>
                <c:pt idx="10023">
                  <c:v>5.942612059</c:v>
                </c:pt>
                <c:pt idx="10024">
                  <c:v>5.942612059</c:v>
                </c:pt>
                <c:pt idx="10025">
                  <c:v>5.9374158420000001</c:v>
                </c:pt>
                <c:pt idx="10026">
                  <c:v>5.9374158420000001</c:v>
                </c:pt>
                <c:pt idx="10027">
                  <c:v>5.9374158420000001</c:v>
                </c:pt>
                <c:pt idx="10028">
                  <c:v>5.9374158420000001</c:v>
                </c:pt>
                <c:pt idx="10029">
                  <c:v>5.9374158420000001</c:v>
                </c:pt>
                <c:pt idx="10030">
                  <c:v>5.9374158420000001</c:v>
                </c:pt>
                <c:pt idx="10031">
                  <c:v>5.9374158420000001</c:v>
                </c:pt>
                <c:pt idx="10032">
                  <c:v>5.9374158420000001</c:v>
                </c:pt>
                <c:pt idx="10033">
                  <c:v>5.9374158420000001</c:v>
                </c:pt>
                <c:pt idx="10034">
                  <c:v>5.9374158420000001</c:v>
                </c:pt>
                <c:pt idx="10035">
                  <c:v>5.9374158420000001</c:v>
                </c:pt>
                <c:pt idx="10036">
                  <c:v>5.9374158420000001</c:v>
                </c:pt>
                <c:pt idx="10037">
                  <c:v>5.9374158420000001</c:v>
                </c:pt>
                <c:pt idx="10038">
                  <c:v>5.9374158420000001</c:v>
                </c:pt>
                <c:pt idx="10039">
                  <c:v>5.9374158420000001</c:v>
                </c:pt>
                <c:pt idx="10040">
                  <c:v>5.9374158420000001</c:v>
                </c:pt>
                <c:pt idx="10041">
                  <c:v>5.9374158420000001</c:v>
                </c:pt>
                <c:pt idx="10042">
                  <c:v>5.9374158420000001</c:v>
                </c:pt>
                <c:pt idx="10043">
                  <c:v>5.9374158420000001</c:v>
                </c:pt>
                <c:pt idx="10044">
                  <c:v>5.9374158420000001</c:v>
                </c:pt>
                <c:pt idx="10045">
                  <c:v>5.9374158420000001</c:v>
                </c:pt>
                <c:pt idx="10046">
                  <c:v>5.9374158420000001</c:v>
                </c:pt>
                <c:pt idx="10047">
                  <c:v>5.9374158420000001</c:v>
                </c:pt>
                <c:pt idx="10048">
                  <c:v>5.9374158420000001</c:v>
                </c:pt>
                <c:pt idx="10049">
                  <c:v>5.9374158420000001</c:v>
                </c:pt>
                <c:pt idx="10050">
                  <c:v>5.9374158420000001</c:v>
                </c:pt>
                <c:pt idx="10051">
                  <c:v>5.9374158420000001</c:v>
                </c:pt>
                <c:pt idx="10052">
                  <c:v>6.0394467629999999</c:v>
                </c:pt>
                <c:pt idx="10053">
                  <c:v>6.0394467629999999</c:v>
                </c:pt>
                <c:pt idx="10054">
                  <c:v>6.0394467629999999</c:v>
                </c:pt>
                <c:pt idx="10055">
                  <c:v>6.0394467629999999</c:v>
                </c:pt>
                <c:pt idx="10056">
                  <c:v>6.0394467629999999</c:v>
                </c:pt>
                <c:pt idx="10057">
                  <c:v>6.0394467629999999</c:v>
                </c:pt>
                <c:pt idx="10058">
                  <c:v>6.0394467629999999</c:v>
                </c:pt>
                <c:pt idx="10059">
                  <c:v>6.0394467629999999</c:v>
                </c:pt>
                <c:pt idx="10060">
                  <c:v>6.0394467629999999</c:v>
                </c:pt>
                <c:pt idx="10061">
                  <c:v>6.0394467629999999</c:v>
                </c:pt>
                <c:pt idx="10062">
                  <c:v>5.9617001439999999</c:v>
                </c:pt>
                <c:pt idx="10063">
                  <c:v>5.9617001439999999</c:v>
                </c:pt>
                <c:pt idx="10064">
                  <c:v>5.9617001439999999</c:v>
                </c:pt>
                <c:pt idx="10065">
                  <c:v>5.9617001439999999</c:v>
                </c:pt>
                <c:pt idx="10066">
                  <c:v>5.9617001439999999</c:v>
                </c:pt>
                <c:pt idx="10067">
                  <c:v>5.9617001439999999</c:v>
                </c:pt>
                <c:pt idx="10068">
                  <c:v>5.9617001439999999</c:v>
                </c:pt>
                <c:pt idx="10069">
                  <c:v>5.9617001439999999</c:v>
                </c:pt>
                <c:pt idx="10070">
                  <c:v>5.9617001439999999</c:v>
                </c:pt>
                <c:pt idx="10071">
                  <c:v>5.9617001439999999</c:v>
                </c:pt>
                <c:pt idx="10072">
                  <c:v>5.9237067349999997</c:v>
                </c:pt>
                <c:pt idx="10073">
                  <c:v>5.9237067349999997</c:v>
                </c:pt>
                <c:pt idx="10074">
                  <c:v>5.9237067349999997</c:v>
                </c:pt>
                <c:pt idx="10075">
                  <c:v>5.9237067349999997</c:v>
                </c:pt>
                <c:pt idx="10076">
                  <c:v>5.9237067349999997</c:v>
                </c:pt>
                <c:pt idx="10077">
                  <c:v>5.9237067349999997</c:v>
                </c:pt>
                <c:pt idx="10078">
                  <c:v>5.9237067349999997</c:v>
                </c:pt>
                <c:pt idx="10079">
                  <c:v>5.9237067349999997</c:v>
                </c:pt>
                <c:pt idx="10080">
                  <c:v>5.9237067349999997</c:v>
                </c:pt>
                <c:pt idx="10081">
                  <c:v>5.9237067349999997</c:v>
                </c:pt>
                <c:pt idx="10082">
                  <c:v>5.9533284919999998</c:v>
                </c:pt>
                <c:pt idx="10083">
                  <c:v>5.9533284919999998</c:v>
                </c:pt>
                <c:pt idx="10084">
                  <c:v>5.9533284919999998</c:v>
                </c:pt>
                <c:pt idx="10085">
                  <c:v>5.9533284919999998</c:v>
                </c:pt>
                <c:pt idx="10086">
                  <c:v>5.9533284919999998</c:v>
                </c:pt>
                <c:pt idx="10087">
                  <c:v>5.9533284919999998</c:v>
                </c:pt>
                <c:pt idx="10088">
                  <c:v>5.9533284919999998</c:v>
                </c:pt>
                <c:pt idx="10089">
                  <c:v>5.9533284919999998</c:v>
                </c:pt>
                <c:pt idx="10090">
                  <c:v>5.9533284919999998</c:v>
                </c:pt>
                <c:pt idx="10091">
                  <c:v>5.9533284919999998</c:v>
                </c:pt>
                <c:pt idx="10092">
                  <c:v>5.973933046</c:v>
                </c:pt>
                <c:pt idx="10093">
                  <c:v>5.973933046</c:v>
                </c:pt>
                <c:pt idx="10094">
                  <c:v>5.973933046</c:v>
                </c:pt>
                <c:pt idx="10095">
                  <c:v>5.973933046</c:v>
                </c:pt>
                <c:pt idx="10096">
                  <c:v>5.973933046</c:v>
                </c:pt>
                <c:pt idx="10097">
                  <c:v>5.973933046</c:v>
                </c:pt>
                <c:pt idx="10098">
                  <c:v>5.973933046</c:v>
                </c:pt>
                <c:pt idx="10099">
                  <c:v>5.973933046</c:v>
                </c:pt>
                <c:pt idx="10100">
                  <c:v>5.973933046</c:v>
                </c:pt>
                <c:pt idx="10101">
                  <c:v>5.973933046</c:v>
                </c:pt>
                <c:pt idx="10102">
                  <c:v>5.973933046</c:v>
                </c:pt>
                <c:pt idx="10103">
                  <c:v>5.973933046</c:v>
                </c:pt>
                <c:pt idx="10104">
                  <c:v>5.973933046</c:v>
                </c:pt>
                <c:pt idx="10105">
                  <c:v>6.0565723560000002</c:v>
                </c:pt>
                <c:pt idx="10106">
                  <c:v>6.0565723560000002</c:v>
                </c:pt>
                <c:pt idx="10107">
                  <c:v>6.0565723560000002</c:v>
                </c:pt>
                <c:pt idx="10108">
                  <c:v>6.0565723560000002</c:v>
                </c:pt>
                <c:pt idx="10109">
                  <c:v>6.0565723560000002</c:v>
                </c:pt>
                <c:pt idx="10110">
                  <c:v>6.0092926049999997</c:v>
                </c:pt>
                <c:pt idx="10111">
                  <c:v>6.0092926049999997</c:v>
                </c:pt>
                <c:pt idx="10112">
                  <c:v>6.0092926049999997</c:v>
                </c:pt>
                <c:pt idx="10113">
                  <c:v>6.0092926049999997</c:v>
                </c:pt>
                <c:pt idx="10114">
                  <c:v>6.0092926049999997</c:v>
                </c:pt>
                <c:pt idx="10115">
                  <c:v>6.0596263590000001</c:v>
                </c:pt>
                <c:pt idx="10116">
                  <c:v>6.0596263590000001</c:v>
                </c:pt>
                <c:pt idx="10117">
                  <c:v>6.0596263590000001</c:v>
                </c:pt>
                <c:pt idx="10118">
                  <c:v>6.0596263590000001</c:v>
                </c:pt>
                <c:pt idx="10119">
                  <c:v>6.0596263590000001</c:v>
                </c:pt>
                <c:pt idx="10120">
                  <c:v>6.0596263590000001</c:v>
                </c:pt>
                <c:pt idx="10121">
                  <c:v>6.0596263590000001</c:v>
                </c:pt>
                <c:pt idx="10122">
                  <c:v>6.0596263590000001</c:v>
                </c:pt>
                <c:pt idx="10123">
                  <c:v>6.0596263590000001</c:v>
                </c:pt>
                <c:pt idx="10124">
                  <c:v>5.9976404179999996</c:v>
                </c:pt>
                <c:pt idx="10125">
                  <c:v>5.9976404179999996</c:v>
                </c:pt>
                <c:pt idx="10126">
                  <c:v>5.9976404179999996</c:v>
                </c:pt>
                <c:pt idx="10127">
                  <c:v>5.9976404179999996</c:v>
                </c:pt>
                <c:pt idx="10128">
                  <c:v>5.9976404179999996</c:v>
                </c:pt>
                <c:pt idx="10129">
                  <c:v>5.973933046</c:v>
                </c:pt>
                <c:pt idx="10130">
                  <c:v>5.973933046</c:v>
                </c:pt>
                <c:pt idx="10131">
                  <c:v>5.973933046</c:v>
                </c:pt>
                <c:pt idx="10132">
                  <c:v>5.973933046</c:v>
                </c:pt>
                <c:pt idx="10133">
                  <c:v>5.973933046</c:v>
                </c:pt>
                <c:pt idx="10134">
                  <c:v>6.0627080820000003</c:v>
                </c:pt>
                <c:pt idx="10135">
                  <c:v>6.0627080820000003</c:v>
                </c:pt>
                <c:pt idx="10136">
                  <c:v>6.0627080820000003</c:v>
                </c:pt>
                <c:pt idx="10137">
                  <c:v>6.0627080820000003</c:v>
                </c:pt>
                <c:pt idx="10138">
                  <c:v>5.9554987410000004</c:v>
                </c:pt>
                <c:pt idx="10139">
                  <c:v>5.9554987410000004</c:v>
                </c:pt>
                <c:pt idx="10140">
                  <c:v>5.9554987410000004</c:v>
                </c:pt>
                <c:pt idx="10141">
                  <c:v>5.9554987410000004</c:v>
                </c:pt>
                <c:pt idx="10142">
                  <c:v>5.9554987410000004</c:v>
                </c:pt>
                <c:pt idx="10143">
                  <c:v>6.0558354659999996</c:v>
                </c:pt>
                <c:pt idx="10144">
                  <c:v>6.0558354659999996</c:v>
                </c:pt>
                <c:pt idx="10145">
                  <c:v>6.0558354659999996</c:v>
                </c:pt>
                <c:pt idx="10146">
                  <c:v>6.0558354659999996</c:v>
                </c:pt>
                <c:pt idx="10147">
                  <c:v>6.033495695</c:v>
                </c:pt>
                <c:pt idx="10148">
                  <c:v>6.033495695</c:v>
                </c:pt>
                <c:pt idx="10149">
                  <c:v>6.033495695</c:v>
                </c:pt>
                <c:pt idx="10150">
                  <c:v>6.033495695</c:v>
                </c:pt>
                <c:pt idx="10151">
                  <c:v>6.033495695</c:v>
                </c:pt>
                <c:pt idx="10152">
                  <c:v>6.0361908050000004</c:v>
                </c:pt>
                <c:pt idx="10153">
                  <c:v>6.0361908050000004</c:v>
                </c:pt>
                <c:pt idx="10154">
                  <c:v>6.0361908050000004</c:v>
                </c:pt>
                <c:pt idx="10155">
                  <c:v>6.0361908050000004</c:v>
                </c:pt>
                <c:pt idx="10156">
                  <c:v>6.0361908050000004</c:v>
                </c:pt>
                <c:pt idx="10157">
                  <c:v>6.029428824</c:v>
                </c:pt>
                <c:pt idx="10158">
                  <c:v>6.029428824</c:v>
                </c:pt>
                <c:pt idx="10159">
                  <c:v>6.029428824</c:v>
                </c:pt>
                <c:pt idx="10160">
                  <c:v>6.029428824</c:v>
                </c:pt>
                <c:pt idx="10161">
                  <c:v>6.029428824</c:v>
                </c:pt>
                <c:pt idx="10162">
                  <c:v>5.9694147500000003</c:v>
                </c:pt>
                <c:pt idx="10163">
                  <c:v>5.9694147500000003</c:v>
                </c:pt>
                <c:pt idx="10164">
                  <c:v>5.9694147500000003</c:v>
                </c:pt>
                <c:pt idx="10165">
                  <c:v>5.9694147500000003</c:v>
                </c:pt>
                <c:pt idx="10166">
                  <c:v>5.9694147500000003</c:v>
                </c:pt>
                <c:pt idx="10167">
                  <c:v>5.9702778859999999</c:v>
                </c:pt>
                <c:pt idx="10168">
                  <c:v>5.9702778859999999</c:v>
                </c:pt>
                <c:pt idx="10169">
                  <c:v>5.9702778859999999</c:v>
                </c:pt>
                <c:pt idx="10170">
                  <c:v>5.9702778859999999</c:v>
                </c:pt>
                <c:pt idx="10171">
                  <c:v>5.9702778859999999</c:v>
                </c:pt>
                <c:pt idx="10172">
                  <c:v>6.007837994</c:v>
                </c:pt>
                <c:pt idx="10173">
                  <c:v>6.007837994</c:v>
                </c:pt>
                <c:pt idx="10174">
                  <c:v>6.007837994</c:v>
                </c:pt>
                <c:pt idx="10175">
                  <c:v>6.007837994</c:v>
                </c:pt>
                <c:pt idx="10176">
                  <c:v>6.007837994</c:v>
                </c:pt>
                <c:pt idx="10177">
                  <c:v>6.0254454300000004</c:v>
                </c:pt>
                <c:pt idx="10178">
                  <c:v>6.0254454300000004</c:v>
                </c:pt>
                <c:pt idx="10179">
                  <c:v>6.0627080820000003</c:v>
                </c:pt>
                <c:pt idx="10180">
                  <c:v>6.0627080820000003</c:v>
                </c:pt>
                <c:pt idx="10181">
                  <c:v>6.0627080820000003</c:v>
                </c:pt>
                <c:pt idx="10182">
                  <c:v>6.0627080820000003</c:v>
                </c:pt>
                <c:pt idx="10183">
                  <c:v>6.0627080820000003</c:v>
                </c:pt>
                <c:pt idx="10184">
                  <c:v>6.0627080820000003</c:v>
                </c:pt>
                <c:pt idx="10185">
                  <c:v>6.0627080820000003</c:v>
                </c:pt>
                <c:pt idx="10186">
                  <c:v>6.0627080820000003</c:v>
                </c:pt>
                <c:pt idx="10187">
                  <c:v>6.0627080820000003</c:v>
                </c:pt>
                <c:pt idx="10188">
                  <c:v>5.9694147500000003</c:v>
                </c:pt>
                <c:pt idx="10189">
                  <c:v>5.9694147500000003</c:v>
                </c:pt>
                <c:pt idx="10190">
                  <c:v>5.9694147500000003</c:v>
                </c:pt>
                <c:pt idx="10191">
                  <c:v>5.9694147500000003</c:v>
                </c:pt>
                <c:pt idx="10192">
                  <c:v>5.9694147500000003</c:v>
                </c:pt>
                <c:pt idx="10193">
                  <c:v>5.9694147500000003</c:v>
                </c:pt>
                <c:pt idx="10194">
                  <c:v>5.9694147500000003</c:v>
                </c:pt>
                <c:pt idx="10195">
                  <c:v>5.9694147500000003</c:v>
                </c:pt>
                <c:pt idx="10196">
                  <c:v>5.9694147500000003</c:v>
                </c:pt>
                <c:pt idx="10197">
                  <c:v>5.9694147500000003</c:v>
                </c:pt>
                <c:pt idx="10198">
                  <c:v>5.9694147500000003</c:v>
                </c:pt>
                <c:pt idx="10199">
                  <c:v>5.9694147500000003</c:v>
                </c:pt>
                <c:pt idx="10200">
                  <c:v>6.0275192530000004</c:v>
                </c:pt>
                <c:pt idx="10201">
                  <c:v>6.0275192530000004</c:v>
                </c:pt>
                <c:pt idx="10202">
                  <c:v>6.0275192530000004</c:v>
                </c:pt>
                <c:pt idx="10203">
                  <c:v>6.0275192530000004</c:v>
                </c:pt>
                <c:pt idx="10204">
                  <c:v>6.0275192530000004</c:v>
                </c:pt>
                <c:pt idx="10205">
                  <c:v>6.0275192530000004</c:v>
                </c:pt>
                <c:pt idx="10206">
                  <c:v>6.0275192530000004</c:v>
                </c:pt>
                <c:pt idx="10207">
                  <c:v>6.0275192530000004</c:v>
                </c:pt>
                <c:pt idx="10208">
                  <c:v>6.0406238759999997</c:v>
                </c:pt>
                <c:pt idx="10209">
                  <c:v>6.0406238759999997</c:v>
                </c:pt>
                <c:pt idx="10210">
                  <c:v>6.0406238759999997</c:v>
                </c:pt>
                <c:pt idx="10211">
                  <c:v>6.0406238759999997</c:v>
                </c:pt>
                <c:pt idx="10212">
                  <c:v>6.0406238759999997</c:v>
                </c:pt>
                <c:pt idx="10213">
                  <c:v>6.0406238759999997</c:v>
                </c:pt>
                <c:pt idx="10214">
                  <c:v>6.0406238759999997</c:v>
                </c:pt>
                <c:pt idx="10215">
                  <c:v>6.0406238759999997</c:v>
                </c:pt>
                <c:pt idx="10216">
                  <c:v>6.0406238759999997</c:v>
                </c:pt>
                <c:pt idx="10217">
                  <c:v>6.0406238759999997</c:v>
                </c:pt>
                <c:pt idx="10218">
                  <c:v>6.0406238759999997</c:v>
                </c:pt>
                <c:pt idx="10219">
                  <c:v>6.0406238759999997</c:v>
                </c:pt>
                <c:pt idx="10220">
                  <c:v>6.0406238759999997</c:v>
                </c:pt>
                <c:pt idx="10221">
                  <c:v>5.9815892890000004</c:v>
                </c:pt>
                <c:pt idx="10222">
                  <c:v>5.9815892890000004</c:v>
                </c:pt>
                <c:pt idx="10223">
                  <c:v>5.9815892890000004</c:v>
                </c:pt>
                <c:pt idx="10224">
                  <c:v>5.9815892890000004</c:v>
                </c:pt>
                <c:pt idx="10225">
                  <c:v>5.9815892890000004</c:v>
                </c:pt>
                <c:pt idx="10226">
                  <c:v>5.9815892890000004</c:v>
                </c:pt>
                <c:pt idx="10227">
                  <c:v>5.9815892890000004</c:v>
                </c:pt>
                <c:pt idx="10228">
                  <c:v>5.9815892890000004</c:v>
                </c:pt>
                <c:pt idx="10229">
                  <c:v>5.9815892890000004</c:v>
                </c:pt>
                <c:pt idx="10230">
                  <c:v>5.9815892890000004</c:v>
                </c:pt>
                <c:pt idx="10231">
                  <c:v>5.9815892890000004</c:v>
                </c:pt>
                <c:pt idx="10232">
                  <c:v>5.9815892890000004</c:v>
                </c:pt>
                <c:pt idx="10233">
                  <c:v>5.9815892890000004</c:v>
                </c:pt>
                <c:pt idx="10234">
                  <c:v>6.0476554169999996</c:v>
                </c:pt>
                <c:pt idx="10235">
                  <c:v>6.0476554169999996</c:v>
                </c:pt>
                <c:pt idx="10236">
                  <c:v>6.0476554169999996</c:v>
                </c:pt>
                <c:pt idx="10237">
                  <c:v>6.0476554169999996</c:v>
                </c:pt>
                <c:pt idx="10238">
                  <c:v>6.0476554169999996</c:v>
                </c:pt>
                <c:pt idx="10239">
                  <c:v>6.0476554169999996</c:v>
                </c:pt>
                <c:pt idx="10240">
                  <c:v>6.0476554169999996</c:v>
                </c:pt>
                <c:pt idx="10241">
                  <c:v>6.0476554169999996</c:v>
                </c:pt>
                <c:pt idx="10242">
                  <c:v>6.0476554169999996</c:v>
                </c:pt>
                <c:pt idx="10243">
                  <c:v>6.0476554169999996</c:v>
                </c:pt>
                <c:pt idx="10244">
                  <c:v>6.0476554169999996</c:v>
                </c:pt>
                <c:pt idx="10245">
                  <c:v>6.0476554169999996</c:v>
                </c:pt>
                <c:pt idx="10246">
                  <c:v>6.027346337</c:v>
                </c:pt>
                <c:pt idx="10247">
                  <c:v>6.027346337</c:v>
                </c:pt>
                <c:pt idx="10248">
                  <c:v>6.027346337</c:v>
                </c:pt>
                <c:pt idx="10249">
                  <c:v>6.027346337</c:v>
                </c:pt>
                <c:pt idx="10250">
                  <c:v>6.027346337</c:v>
                </c:pt>
                <c:pt idx="10251">
                  <c:v>6.027346337</c:v>
                </c:pt>
                <c:pt idx="10252">
                  <c:v>6.027346337</c:v>
                </c:pt>
                <c:pt idx="10253">
                  <c:v>6.027346337</c:v>
                </c:pt>
                <c:pt idx="10254">
                  <c:v>6.027346337</c:v>
                </c:pt>
                <c:pt idx="10255">
                  <c:v>6.027346337</c:v>
                </c:pt>
                <c:pt idx="10256">
                  <c:v>6.027346337</c:v>
                </c:pt>
                <c:pt idx="10257">
                  <c:v>6.027346337</c:v>
                </c:pt>
                <c:pt idx="10258">
                  <c:v>5.9888759399999998</c:v>
                </c:pt>
                <c:pt idx="10259">
                  <c:v>5.9888759399999998</c:v>
                </c:pt>
                <c:pt idx="10260">
                  <c:v>5.9888759399999998</c:v>
                </c:pt>
                <c:pt idx="10261">
                  <c:v>5.9888759399999998</c:v>
                </c:pt>
                <c:pt idx="10262">
                  <c:v>5.9888759399999998</c:v>
                </c:pt>
                <c:pt idx="10263">
                  <c:v>5.9888759399999998</c:v>
                </c:pt>
                <c:pt idx="10264">
                  <c:v>5.9888759399999998</c:v>
                </c:pt>
                <c:pt idx="10265">
                  <c:v>5.9888759399999998</c:v>
                </c:pt>
                <c:pt idx="10266">
                  <c:v>5.9888759399999998</c:v>
                </c:pt>
                <c:pt idx="10267">
                  <c:v>5.9888759399999998</c:v>
                </c:pt>
                <c:pt idx="10268">
                  <c:v>5.9888759399999998</c:v>
                </c:pt>
                <c:pt idx="10269">
                  <c:v>5.9888759399999998</c:v>
                </c:pt>
                <c:pt idx="10270">
                  <c:v>5.9888759399999998</c:v>
                </c:pt>
                <c:pt idx="10271">
                  <c:v>6.007837994</c:v>
                </c:pt>
                <c:pt idx="10272">
                  <c:v>6.007837994</c:v>
                </c:pt>
                <c:pt idx="10273">
                  <c:v>6.007837994</c:v>
                </c:pt>
                <c:pt idx="10274">
                  <c:v>6.007837994</c:v>
                </c:pt>
                <c:pt idx="10275">
                  <c:v>6.007837994</c:v>
                </c:pt>
                <c:pt idx="10276">
                  <c:v>6.007837994</c:v>
                </c:pt>
                <c:pt idx="10277">
                  <c:v>6.007837994</c:v>
                </c:pt>
                <c:pt idx="10278">
                  <c:v>6.007837994</c:v>
                </c:pt>
                <c:pt idx="10279">
                  <c:v>6.007837994</c:v>
                </c:pt>
                <c:pt idx="10280">
                  <c:v>6.007837994</c:v>
                </c:pt>
                <c:pt idx="10281">
                  <c:v>6.007837994</c:v>
                </c:pt>
                <c:pt idx="10282">
                  <c:v>6.007837994</c:v>
                </c:pt>
                <c:pt idx="10283">
                  <c:v>6.007837994</c:v>
                </c:pt>
                <c:pt idx="10284">
                  <c:v>6.007837994</c:v>
                </c:pt>
                <c:pt idx="10285">
                  <c:v>5.9794724280000002</c:v>
                </c:pt>
                <c:pt idx="10286">
                  <c:v>5.9794724280000002</c:v>
                </c:pt>
                <c:pt idx="10287">
                  <c:v>5.9794724280000002</c:v>
                </c:pt>
                <c:pt idx="10288">
                  <c:v>5.9794724280000002</c:v>
                </c:pt>
                <c:pt idx="10289">
                  <c:v>5.9794724280000002</c:v>
                </c:pt>
                <c:pt idx="10290">
                  <c:v>5.9794724280000002</c:v>
                </c:pt>
                <c:pt idx="10291">
                  <c:v>5.9794724280000002</c:v>
                </c:pt>
                <c:pt idx="10292">
                  <c:v>5.9794724280000002</c:v>
                </c:pt>
                <c:pt idx="10293">
                  <c:v>5.9794724280000002</c:v>
                </c:pt>
                <c:pt idx="10294">
                  <c:v>5.9794724280000002</c:v>
                </c:pt>
                <c:pt idx="10295">
                  <c:v>5.9794724280000002</c:v>
                </c:pt>
                <c:pt idx="10296">
                  <c:v>5.9794724280000002</c:v>
                </c:pt>
                <c:pt idx="10297">
                  <c:v>5.9794724280000002</c:v>
                </c:pt>
                <c:pt idx="10298">
                  <c:v>5.9794724280000002</c:v>
                </c:pt>
                <c:pt idx="10299">
                  <c:v>5.9794724280000002</c:v>
                </c:pt>
                <c:pt idx="10300">
                  <c:v>5.9703156110000002</c:v>
                </c:pt>
                <c:pt idx="10301">
                  <c:v>5.9703156110000002</c:v>
                </c:pt>
                <c:pt idx="10302">
                  <c:v>5.9703156110000002</c:v>
                </c:pt>
                <c:pt idx="10303">
                  <c:v>5.9703156110000002</c:v>
                </c:pt>
                <c:pt idx="10304">
                  <c:v>5.9703156110000002</c:v>
                </c:pt>
                <c:pt idx="10305">
                  <c:v>5.9703156110000002</c:v>
                </c:pt>
                <c:pt idx="10306">
                  <c:v>5.9703156110000002</c:v>
                </c:pt>
                <c:pt idx="10307">
                  <c:v>5.9703156110000002</c:v>
                </c:pt>
                <c:pt idx="10308">
                  <c:v>5.9703156110000002</c:v>
                </c:pt>
                <c:pt idx="10309">
                  <c:v>5.9703156110000002</c:v>
                </c:pt>
                <c:pt idx="10310">
                  <c:v>5.9703156110000002</c:v>
                </c:pt>
                <c:pt idx="10311">
                  <c:v>5.9703156110000002</c:v>
                </c:pt>
                <c:pt idx="10312">
                  <c:v>5.9703156110000002</c:v>
                </c:pt>
                <c:pt idx="10313">
                  <c:v>5.9703156110000002</c:v>
                </c:pt>
                <c:pt idx="10314">
                  <c:v>5.9703156110000002</c:v>
                </c:pt>
                <c:pt idx="10315">
                  <c:v>5.967076241</c:v>
                </c:pt>
                <c:pt idx="10316">
                  <c:v>5.967076241</c:v>
                </c:pt>
                <c:pt idx="10317">
                  <c:v>5.967076241</c:v>
                </c:pt>
                <c:pt idx="10318">
                  <c:v>5.967076241</c:v>
                </c:pt>
                <c:pt idx="10319">
                  <c:v>5.967076241</c:v>
                </c:pt>
                <c:pt idx="10320">
                  <c:v>5.967076241</c:v>
                </c:pt>
                <c:pt idx="10321">
                  <c:v>5.967076241</c:v>
                </c:pt>
                <c:pt idx="10322">
                  <c:v>5.967076241</c:v>
                </c:pt>
                <c:pt idx="10323">
                  <c:v>5.967076241</c:v>
                </c:pt>
                <c:pt idx="10324">
                  <c:v>5.967076241</c:v>
                </c:pt>
                <c:pt idx="10325">
                  <c:v>5.9795202969999997</c:v>
                </c:pt>
                <c:pt idx="10326">
                  <c:v>5.9795202969999997</c:v>
                </c:pt>
                <c:pt idx="10327">
                  <c:v>5.9795202969999997</c:v>
                </c:pt>
                <c:pt idx="10328">
                  <c:v>5.9795202969999997</c:v>
                </c:pt>
                <c:pt idx="10329">
                  <c:v>5.9795202969999997</c:v>
                </c:pt>
                <c:pt idx="10330">
                  <c:v>5.9795202969999997</c:v>
                </c:pt>
                <c:pt idx="10331">
                  <c:v>5.9795202969999997</c:v>
                </c:pt>
                <c:pt idx="10332">
                  <c:v>5.9795202969999997</c:v>
                </c:pt>
                <c:pt idx="10333">
                  <c:v>5.9795202969999997</c:v>
                </c:pt>
                <c:pt idx="10334">
                  <c:v>5.9795202969999997</c:v>
                </c:pt>
                <c:pt idx="10335">
                  <c:v>5.9795202969999997</c:v>
                </c:pt>
                <c:pt idx="10336">
                  <c:v>5.9795202969999997</c:v>
                </c:pt>
                <c:pt idx="10337">
                  <c:v>5.9795202969999997</c:v>
                </c:pt>
                <c:pt idx="10338">
                  <c:v>5.9795202969999997</c:v>
                </c:pt>
                <c:pt idx="10339">
                  <c:v>5.9795202969999997</c:v>
                </c:pt>
                <c:pt idx="10340">
                  <c:v>5.967076241</c:v>
                </c:pt>
                <c:pt idx="10341">
                  <c:v>6.0502775250000003</c:v>
                </c:pt>
                <c:pt idx="10342">
                  <c:v>6.0502775250000003</c:v>
                </c:pt>
                <c:pt idx="10343">
                  <c:v>6.0502775250000003</c:v>
                </c:pt>
                <c:pt idx="10344">
                  <c:v>6.0502775250000003</c:v>
                </c:pt>
                <c:pt idx="10345">
                  <c:v>6.0502775250000003</c:v>
                </c:pt>
                <c:pt idx="10346">
                  <c:v>6.0606301360000003</c:v>
                </c:pt>
                <c:pt idx="10347">
                  <c:v>6.0606301360000003</c:v>
                </c:pt>
                <c:pt idx="10348">
                  <c:v>6.0606301360000003</c:v>
                </c:pt>
                <c:pt idx="10349">
                  <c:v>6.0606301360000003</c:v>
                </c:pt>
                <c:pt idx="10350">
                  <c:v>6.0606301360000003</c:v>
                </c:pt>
                <c:pt idx="10351">
                  <c:v>5.9942992730000002</c:v>
                </c:pt>
                <c:pt idx="10352">
                  <c:v>5.9942992730000002</c:v>
                </c:pt>
                <c:pt idx="10353">
                  <c:v>5.9942992730000002</c:v>
                </c:pt>
                <c:pt idx="10354">
                  <c:v>5.9942992730000002</c:v>
                </c:pt>
                <c:pt idx="10355">
                  <c:v>5.9942992730000002</c:v>
                </c:pt>
                <c:pt idx="10356">
                  <c:v>6.0600296089999999</c:v>
                </c:pt>
                <c:pt idx="10357">
                  <c:v>6.0600296089999999</c:v>
                </c:pt>
                <c:pt idx="10358">
                  <c:v>6.0600296089999999</c:v>
                </c:pt>
                <c:pt idx="10359">
                  <c:v>6.0600296089999999</c:v>
                </c:pt>
                <c:pt idx="10360">
                  <c:v>5.9942992730000002</c:v>
                </c:pt>
                <c:pt idx="10361">
                  <c:v>5.9942992730000002</c:v>
                </c:pt>
                <c:pt idx="10362">
                  <c:v>5.9942992730000002</c:v>
                </c:pt>
                <c:pt idx="10363">
                  <c:v>5.9942992730000002</c:v>
                </c:pt>
                <c:pt idx="10364">
                  <c:v>5.9942992730000002</c:v>
                </c:pt>
                <c:pt idx="10365">
                  <c:v>5.9060854310000002</c:v>
                </c:pt>
                <c:pt idx="10366">
                  <c:v>5.9060854310000002</c:v>
                </c:pt>
                <c:pt idx="10367">
                  <c:v>5.9060854310000002</c:v>
                </c:pt>
                <c:pt idx="10368">
                  <c:v>5.9060854310000002</c:v>
                </c:pt>
                <c:pt idx="10369">
                  <c:v>6.0649677049999999</c:v>
                </c:pt>
                <c:pt idx="10370">
                  <c:v>6.0649677049999999</c:v>
                </c:pt>
                <c:pt idx="10371">
                  <c:v>6.0649677049999999</c:v>
                </c:pt>
                <c:pt idx="10372">
                  <c:v>6.0649677049999999</c:v>
                </c:pt>
                <c:pt idx="10373">
                  <c:v>6.0649677049999999</c:v>
                </c:pt>
                <c:pt idx="10374">
                  <c:v>6.0617537080000004</c:v>
                </c:pt>
                <c:pt idx="10375">
                  <c:v>6.0617537080000004</c:v>
                </c:pt>
                <c:pt idx="10376">
                  <c:v>6.0617537080000004</c:v>
                </c:pt>
                <c:pt idx="10377">
                  <c:v>6.0617537080000004</c:v>
                </c:pt>
                <c:pt idx="10378">
                  <c:v>6.0617537080000004</c:v>
                </c:pt>
                <c:pt idx="10379">
                  <c:v>6.0502775250000003</c:v>
                </c:pt>
                <c:pt idx="10380">
                  <c:v>6.0502775250000003</c:v>
                </c:pt>
                <c:pt idx="10381">
                  <c:v>6.0502775250000003</c:v>
                </c:pt>
                <c:pt idx="10382">
                  <c:v>6.0502775250000003</c:v>
                </c:pt>
                <c:pt idx="10383">
                  <c:v>6.0502775250000003</c:v>
                </c:pt>
                <c:pt idx="10384">
                  <c:v>6.0565651960000002</c:v>
                </c:pt>
                <c:pt idx="10385">
                  <c:v>6.0565651960000002</c:v>
                </c:pt>
                <c:pt idx="10386">
                  <c:v>6.0565651960000002</c:v>
                </c:pt>
                <c:pt idx="10387">
                  <c:v>6.0565651960000002</c:v>
                </c:pt>
                <c:pt idx="10388">
                  <c:v>6.0565651960000002</c:v>
                </c:pt>
                <c:pt idx="10389">
                  <c:v>6.0565651960000002</c:v>
                </c:pt>
                <c:pt idx="10390">
                  <c:v>6.0565651960000002</c:v>
                </c:pt>
                <c:pt idx="10391">
                  <c:v>6.0565651960000002</c:v>
                </c:pt>
                <c:pt idx="10392">
                  <c:v>6.0565651960000002</c:v>
                </c:pt>
                <c:pt idx="10393">
                  <c:v>6.0636641520000003</c:v>
                </c:pt>
                <c:pt idx="10394">
                  <c:v>6.0636641520000003</c:v>
                </c:pt>
                <c:pt idx="10395">
                  <c:v>6.0636641520000003</c:v>
                </c:pt>
                <c:pt idx="10396">
                  <c:v>6.0636641520000003</c:v>
                </c:pt>
                <c:pt idx="10397">
                  <c:v>6.0636641520000003</c:v>
                </c:pt>
                <c:pt idx="10398">
                  <c:v>6.0636641520000003</c:v>
                </c:pt>
                <c:pt idx="10399">
                  <c:v>6.0636641520000003</c:v>
                </c:pt>
                <c:pt idx="10400">
                  <c:v>6.0636641520000003</c:v>
                </c:pt>
                <c:pt idx="10401">
                  <c:v>6.0636641520000003</c:v>
                </c:pt>
                <c:pt idx="10402">
                  <c:v>6.0556324579999998</c:v>
                </c:pt>
                <c:pt idx="10403">
                  <c:v>6.0556324579999998</c:v>
                </c:pt>
                <c:pt idx="10404">
                  <c:v>6.0556324579999998</c:v>
                </c:pt>
                <c:pt idx="10405">
                  <c:v>6.0556324579999998</c:v>
                </c:pt>
                <c:pt idx="10406">
                  <c:v>6.0556324579999998</c:v>
                </c:pt>
                <c:pt idx="10407">
                  <c:v>6.0556324579999998</c:v>
                </c:pt>
                <c:pt idx="10408">
                  <c:v>6.0556324579999998</c:v>
                </c:pt>
                <c:pt idx="10409">
                  <c:v>6.0556324579999998</c:v>
                </c:pt>
                <c:pt idx="10410">
                  <c:v>6.0556324579999998</c:v>
                </c:pt>
                <c:pt idx="10411">
                  <c:v>5.9396941649999997</c:v>
                </c:pt>
                <c:pt idx="10412">
                  <c:v>5.9396941649999997</c:v>
                </c:pt>
                <c:pt idx="10413">
                  <c:v>5.9396941649999997</c:v>
                </c:pt>
                <c:pt idx="10414">
                  <c:v>5.9396941649999997</c:v>
                </c:pt>
                <c:pt idx="10415">
                  <c:v>5.9396941649999997</c:v>
                </c:pt>
                <c:pt idx="10416">
                  <c:v>5.9396941649999997</c:v>
                </c:pt>
                <c:pt idx="10417">
                  <c:v>5.9396941649999997</c:v>
                </c:pt>
                <c:pt idx="10418">
                  <c:v>5.9396941649999997</c:v>
                </c:pt>
                <c:pt idx="10419">
                  <c:v>5.9396941649999997</c:v>
                </c:pt>
                <c:pt idx="10420">
                  <c:v>5.9396941649999997</c:v>
                </c:pt>
                <c:pt idx="10421">
                  <c:v>6.0442180700000003</c:v>
                </c:pt>
                <c:pt idx="10422">
                  <c:v>6.0442180700000003</c:v>
                </c:pt>
                <c:pt idx="10423">
                  <c:v>6.0442180700000003</c:v>
                </c:pt>
                <c:pt idx="10424">
                  <c:v>6.0442180700000003</c:v>
                </c:pt>
                <c:pt idx="10425">
                  <c:v>6.0442180700000003</c:v>
                </c:pt>
                <c:pt idx="10426">
                  <c:v>6.0442180700000003</c:v>
                </c:pt>
                <c:pt idx="10427">
                  <c:v>6.0442180700000003</c:v>
                </c:pt>
                <c:pt idx="10428">
                  <c:v>6.0442180700000003</c:v>
                </c:pt>
                <c:pt idx="10429">
                  <c:v>6.0442180700000003</c:v>
                </c:pt>
                <c:pt idx="10430">
                  <c:v>6.0574348090000001</c:v>
                </c:pt>
                <c:pt idx="10431">
                  <c:v>6.0574348090000001</c:v>
                </c:pt>
                <c:pt idx="10432">
                  <c:v>6.0574348090000001</c:v>
                </c:pt>
                <c:pt idx="10433">
                  <c:v>6.0574348090000001</c:v>
                </c:pt>
                <c:pt idx="10434">
                  <c:v>5.7524360720000001</c:v>
                </c:pt>
                <c:pt idx="10435">
                  <c:v>5.7524360720000001</c:v>
                </c:pt>
                <c:pt idx="10436">
                  <c:v>5.7524360720000001</c:v>
                </c:pt>
                <c:pt idx="10437">
                  <c:v>5.7524360720000001</c:v>
                </c:pt>
                <c:pt idx="10438">
                  <c:v>5.7524360720000001</c:v>
                </c:pt>
                <c:pt idx="10439">
                  <c:v>5.7388543900000002</c:v>
                </c:pt>
                <c:pt idx="10440">
                  <c:v>5.7388543900000002</c:v>
                </c:pt>
                <c:pt idx="10441">
                  <c:v>5.7388543900000002</c:v>
                </c:pt>
                <c:pt idx="10442">
                  <c:v>5.7388543900000002</c:v>
                </c:pt>
                <c:pt idx="10443">
                  <c:v>5.8356435519999996</c:v>
                </c:pt>
                <c:pt idx="10444">
                  <c:v>5.8356435519999996</c:v>
                </c:pt>
                <c:pt idx="10445">
                  <c:v>5.8356435519999996</c:v>
                </c:pt>
                <c:pt idx="10446">
                  <c:v>5.8356435519999996</c:v>
                </c:pt>
                <c:pt idx="10447">
                  <c:v>5.812318028</c:v>
                </c:pt>
                <c:pt idx="10448">
                  <c:v>5.812318028</c:v>
                </c:pt>
                <c:pt idx="10449">
                  <c:v>5.812318028</c:v>
                </c:pt>
                <c:pt idx="10450">
                  <c:v>5.812318028</c:v>
                </c:pt>
                <c:pt idx="10451">
                  <c:v>5.812318028</c:v>
                </c:pt>
                <c:pt idx="10452">
                  <c:v>5.8356435519999996</c:v>
                </c:pt>
                <c:pt idx="10453">
                  <c:v>5.8356435519999996</c:v>
                </c:pt>
                <c:pt idx="10454">
                  <c:v>5.6135937140000003</c:v>
                </c:pt>
                <c:pt idx="10455">
                  <c:v>5.6135937140000003</c:v>
                </c:pt>
                <c:pt idx="10456">
                  <c:v>5.8249553980000002</c:v>
                </c:pt>
                <c:pt idx="10457">
                  <c:v>5.8249553980000002</c:v>
                </c:pt>
                <c:pt idx="10458">
                  <c:v>5.8249553980000002</c:v>
                </c:pt>
                <c:pt idx="10459">
                  <c:v>5.8249553980000002</c:v>
                </c:pt>
                <c:pt idx="10460">
                  <c:v>5.8249553980000002</c:v>
                </c:pt>
                <c:pt idx="10461">
                  <c:v>5.9473885959999997</c:v>
                </c:pt>
                <c:pt idx="10462">
                  <c:v>5.9473885959999997</c:v>
                </c:pt>
                <c:pt idx="10463">
                  <c:v>5.812318028</c:v>
                </c:pt>
                <c:pt idx="10464">
                  <c:v>5.812318028</c:v>
                </c:pt>
                <c:pt idx="10465">
                  <c:v>5.9315541989999998</c:v>
                </c:pt>
                <c:pt idx="10466">
                  <c:v>5.9315541989999998</c:v>
                </c:pt>
                <c:pt idx="10467">
                  <c:v>5.9315541989999998</c:v>
                </c:pt>
                <c:pt idx="10468">
                  <c:v>5.9315541989999998</c:v>
                </c:pt>
                <c:pt idx="10469">
                  <c:v>5.8224930959999996</c:v>
                </c:pt>
                <c:pt idx="10470">
                  <c:v>5.8224930959999996</c:v>
                </c:pt>
                <c:pt idx="10471">
                  <c:v>5.7759629180000003</c:v>
                </c:pt>
                <c:pt idx="10472">
                  <c:v>5.7759629180000003</c:v>
                </c:pt>
                <c:pt idx="10473">
                  <c:v>5.8249553980000002</c:v>
                </c:pt>
                <c:pt idx="10474">
                  <c:v>5.8249553980000002</c:v>
                </c:pt>
                <c:pt idx="10475">
                  <c:v>5.8249553980000002</c:v>
                </c:pt>
                <c:pt idx="10476">
                  <c:v>5.8249553980000002</c:v>
                </c:pt>
                <c:pt idx="10477">
                  <c:v>5.8249553980000002</c:v>
                </c:pt>
                <c:pt idx="10478">
                  <c:v>5.8249553980000002</c:v>
                </c:pt>
                <c:pt idx="10479">
                  <c:v>5.8249553980000002</c:v>
                </c:pt>
                <c:pt idx="10480">
                  <c:v>5.8249553980000002</c:v>
                </c:pt>
                <c:pt idx="10481">
                  <c:v>5.8249553980000002</c:v>
                </c:pt>
                <c:pt idx="10482">
                  <c:v>5.8249553980000002</c:v>
                </c:pt>
                <c:pt idx="10483">
                  <c:v>5.8249553980000002</c:v>
                </c:pt>
                <c:pt idx="10484">
                  <c:v>5.8249553980000002</c:v>
                </c:pt>
                <c:pt idx="10485">
                  <c:v>5.8249553980000002</c:v>
                </c:pt>
                <c:pt idx="10486">
                  <c:v>5.8249553980000002</c:v>
                </c:pt>
                <c:pt idx="10487">
                  <c:v>5.812318028</c:v>
                </c:pt>
                <c:pt idx="10488">
                  <c:v>5.812318028</c:v>
                </c:pt>
                <c:pt idx="10489">
                  <c:v>5.812318028</c:v>
                </c:pt>
                <c:pt idx="10490">
                  <c:v>5.812318028</c:v>
                </c:pt>
                <c:pt idx="10491">
                  <c:v>5.812318028</c:v>
                </c:pt>
                <c:pt idx="10492">
                  <c:v>5.812318028</c:v>
                </c:pt>
                <c:pt idx="10493">
                  <c:v>5.812318028</c:v>
                </c:pt>
                <c:pt idx="10494">
                  <c:v>5.812318028</c:v>
                </c:pt>
                <c:pt idx="10495">
                  <c:v>5.812318028</c:v>
                </c:pt>
                <c:pt idx="10496">
                  <c:v>5.812318028</c:v>
                </c:pt>
                <c:pt idx="10497">
                  <c:v>6.005124576</c:v>
                </c:pt>
                <c:pt idx="10498">
                  <c:v>6.005124576</c:v>
                </c:pt>
                <c:pt idx="10499">
                  <c:v>6.005124576</c:v>
                </c:pt>
                <c:pt idx="10500">
                  <c:v>6.005124576</c:v>
                </c:pt>
                <c:pt idx="10501">
                  <c:v>6.0647455460000002</c:v>
                </c:pt>
                <c:pt idx="10502">
                  <c:v>6.0647455460000002</c:v>
                </c:pt>
                <c:pt idx="10503">
                  <c:v>6.0647455460000002</c:v>
                </c:pt>
                <c:pt idx="10504">
                  <c:v>6.0647455460000002</c:v>
                </c:pt>
                <c:pt idx="10505">
                  <c:v>6.0411401739999997</c:v>
                </c:pt>
                <c:pt idx="10506">
                  <c:v>6.0411401739999997</c:v>
                </c:pt>
                <c:pt idx="10507">
                  <c:v>6.0411401739999997</c:v>
                </c:pt>
                <c:pt idx="10508">
                  <c:v>6.0411401739999997</c:v>
                </c:pt>
                <c:pt idx="10509">
                  <c:v>6.0350044919999997</c:v>
                </c:pt>
                <c:pt idx="10510">
                  <c:v>6.0350044919999997</c:v>
                </c:pt>
                <c:pt idx="10511">
                  <c:v>6.0350044919999997</c:v>
                </c:pt>
                <c:pt idx="10512">
                  <c:v>6.0350044919999997</c:v>
                </c:pt>
                <c:pt idx="10513">
                  <c:v>5.8733698829999996</c:v>
                </c:pt>
                <c:pt idx="10514">
                  <c:v>5.8733698829999996</c:v>
                </c:pt>
                <c:pt idx="10515">
                  <c:v>5.8733698829999996</c:v>
                </c:pt>
                <c:pt idx="10516">
                  <c:v>5.8733698829999996</c:v>
                </c:pt>
                <c:pt idx="10517">
                  <c:v>6.0353422600000002</c:v>
                </c:pt>
                <c:pt idx="10518">
                  <c:v>6.0353422600000002</c:v>
                </c:pt>
                <c:pt idx="10519">
                  <c:v>6.0353422600000002</c:v>
                </c:pt>
                <c:pt idx="10520">
                  <c:v>6.0353422600000002</c:v>
                </c:pt>
                <c:pt idx="10521">
                  <c:v>6.0353422600000002</c:v>
                </c:pt>
                <c:pt idx="10522">
                  <c:v>6.0629801959999998</c:v>
                </c:pt>
                <c:pt idx="10523">
                  <c:v>6.0629801959999998</c:v>
                </c:pt>
                <c:pt idx="10524">
                  <c:v>6.0629801959999998</c:v>
                </c:pt>
                <c:pt idx="10525">
                  <c:v>6.0629801959999998</c:v>
                </c:pt>
                <c:pt idx="10526">
                  <c:v>6.0629801959999998</c:v>
                </c:pt>
                <c:pt idx="10527">
                  <c:v>6.0493891629999998</c:v>
                </c:pt>
                <c:pt idx="10528">
                  <c:v>6.0493891629999998</c:v>
                </c:pt>
                <c:pt idx="10529">
                  <c:v>6.0493891629999998</c:v>
                </c:pt>
                <c:pt idx="10530">
                  <c:v>6.0493891629999998</c:v>
                </c:pt>
                <c:pt idx="10531">
                  <c:v>6.0493891629999998</c:v>
                </c:pt>
                <c:pt idx="10532">
                  <c:v>5.922767769</c:v>
                </c:pt>
                <c:pt idx="10533">
                  <c:v>5.922767769</c:v>
                </c:pt>
                <c:pt idx="10534">
                  <c:v>5.922767769</c:v>
                </c:pt>
                <c:pt idx="10535">
                  <c:v>5.922767769</c:v>
                </c:pt>
                <c:pt idx="10536">
                  <c:v>5.922767769</c:v>
                </c:pt>
                <c:pt idx="10537">
                  <c:v>6.0629801959999998</c:v>
                </c:pt>
                <c:pt idx="10538">
                  <c:v>6.0629801959999998</c:v>
                </c:pt>
                <c:pt idx="10539">
                  <c:v>6.0629801959999998</c:v>
                </c:pt>
                <c:pt idx="10540">
                  <c:v>6.0629801959999998</c:v>
                </c:pt>
                <c:pt idx="10541">
                  <c:v>6.0629801959999998</c:v>
                </c:pt>
                <c:pt idx="10542">
                  <c:v>6.0629801959999998</c:v>
                </c:pt>
                <c:pt idx="10543">
                  <c:v>6.0629801959999998</c:v>
                </c:pt>
                <c:pt idx="10544">
                  <c:v>6.0629801959999998</c:v>
                </c:pt>
                <c:pt idx="10545">
                  <c:v>6.0629801959999998</c:v>
                </c:pt>
                <c:pt idx="10546">
                  <c:v>6.0629801959999998</c:v>
                </c:pt>
                <c:pt idx="10547">
                  <c:v>6.0629801959999998</c:v>
                </c:pt>
                <c:pt idx="10548">
                  <c:v>6.0629801959999998</c:v>
                </c:pt>
                <c:pt idx="10549">
                  <c:v>6.0629801959999998</c:v>
                </c:pt>
                <c:pt idx="10550">
                  <c:v>6.0629801959999998</c:v>
                </c:pt>
                <c:pt idx="10551">
                  <c:v>6.0353422600000002</c:v>
                </c:pt>
                <c:pt idx="10552">
                  <c:v>6.0353422600000002</c:v>
                </c:pt>
                <c:pt idx="10553">
                  <c:v>6.0353422600000002</c:v>
                </c:pt>
                <c:pt idx="10554">
                  <c:v>6.0353422600000002</c:v>
                </c:pt>
                <c:pt idx="10555">
                  <c:v>6.0353422600000002</c:v>
                </c:pt>
                <c:pt idx="10556">
                  <c:v>6.0353422600000002</c:v>
                </c:pt>
                <c:pt idx="10557">
                  <c:v>6.0353422600000002</c:v>
                </c:pt>
                <c:pt idx="10558">
                  <c:v>6.0353422600000002</c:v>
                </c:pt>
                <c:pt idx="10559">
                  <c:v>6.0353422600000002</c:v>
                </c:pt>
                <c:pt idx="10560">
                  <c:v>6.0353422600000002</c:v>
                </c:pt>
                <c:pt idx="10561">
                  <c:v>6.0353422600000002</c:v>
                </c:pt>
                <c:pt idx="10562">
                  <c:v>6.0353422600000002</c:v>
                </c:pt>
                <c:pt idx="10563">
                  <c:v>6.0353422600000002</c:v>
                </c:pt>
                <c:pt idx="10564">
                  <c:v>5.9242590079999999</c:v>
                </c:pt>
                <c:pt idx="10565">
                  <c:v>5.9242590079999999</c:v>
                </c:pt>
                <c:pt idx="10566">
                  <c:v>5.9242590079999999</c:v>
                </c:pt>
                <c:pt idx="10567">
                  <c:v>5.9242590079999999</c:v>
                </c:pt>
                <c:pt idx="10568">
                  <c:v>5.9242590079999999</c:v>
                </c:pt>
                <c:pt idx="10569">
                  <c:v>5.9242590079999999</c:v>
                </c:pt>
                <c:pt idx="10570">
                  <c:v>5.9242590079999999</c:v>
                </c:pt>
                <c:pt idx="10571">
                  <c:v>5.9242590079999999</c:v>
                </c:pt>
                <c:pt idx="10572">
                  <c:v>5.9242590079999999</c:v>
                </c:pt>
                <c:pt idx="10573">
                  <c:v>5.9242590079999999</c:v>
                </c:pt>
                <c:pt idx="10574">
                  <c:v>6.0647455460000002</c:v>
                </c:pt>
                <c:pt idx="10575">
                  <c:v>6.0647455460000002</c:v>
                </c:pt>
                <c:pt idx="10576">
                  <c:v>6.0647455460000002</c:v>
                </c:pt>
                <c:pt idx="10577">
                  <c:v>6.0647455460000002</c:v>
                </c:pt>
                <c:pt idx="10578">
                  <c:v>6.0647455460000002</c:v>
                </c:pt>
                <c:pt idx="10579">
                  <c:v>6.0647455460000002</c:v>
                </c:pt>
                <c:pt idx="10580">
                  <c:v>6.0647455460000002</c:v>
                </c:pt>
                <c:pt idx="10581">
                  <c:v>6.0647455460000002</c:v>
                </c:pt>
                <c:pt idx="10582">
                  <c:v>6.0647455460000002</c:v>
                </c:pt>
                <c:pt idx="10583">
                  <c:v>6.0232992650000003</c:v>
                </c:pt>
                <c:pt idx="10584">
                  <c:v>6.0232992650000003</c:v>
                </c:pt>
                <c:pt idx="10585">
                  <c:v>6.0232992650000003</c:v>
                </c:pt>
                <c:pt idx="10586">
                  <c:v>6.0232992650000003</c:v>
                </c:pt>
                <c:pt idx="10587">
                  <c:v>6.0232992650000003</c:v>
                </c:pt>
                <c:pt idx="10588">
                  <c:v>6.0232992650000003</c:v>
                </c:pt>
                <c:pt idx="10589">
                  <c:v>6.0232992650000003</c:v>
                </c:pt>
                <c:pt idx="10590">
                  <c:v>6.0232992650000003</c:v>
                </c:pt>
                <c:pt idx="10591">
                  <c:v>6.0232992650000003</c:v>
                </c:pt>
                <c:pt idx="10592">
                  <c:v>6.0232992650000003</c:v>
                </c:pt>
                <c:pt idx="10593">
                  <c:v>6.0232992650000003</c:v>
                </c:pt>
                <c:pt idx="10594">
                  <c:v>6.0232992650000003</c:v>
                </c:pt>
                <c:pt idx="10595">
                  <c:v>6.0232992650000003</c:v>
                </c:pt>
                <c:pt idx="10596">
                  <c:v>6.344791796</c:v>
                </c:pt>
                <c:pt idx="10597">
                  <c:v>6.344791796</c:v>
                </c:pt>
                <c:pt idx="10598">
                  <c:v>6.344791796</c:v>
                </c:pt>
                <c:pt idx="10599">
                  <c:v>6.344791796</c:v>
                </c:pt>
                <c:pt idx="10600">
                  <c:v>6.344791796</c:v>
                </c:pt>
                <c:pt idx="10601">
                  <c:v>6.344791796</c:v>
                </c:pt>
                <c:pt idx="10602">
                  <c:v>6.344791796</c:v>
                </c:pt>
                <c:pt idx="10603">
                  <c:v>6.344791796</c:v>
                </c:pt>
                <c:pt idx="10604">
                  <c:v>6.344791796</c:v>
                </c:pt>
                <c:pt idx="10605">
                  <c:v>6.4092759959999999</c:v>
                </c:pt>
                <c:pt idx="10606">
                  <c:v>6.4092759959999999</c:v>
                </c:pt>
                <c:pt idx="10607">
                  <c:v>6.4092759959999999</c:v>
                </c:pt>
                <c:pt idx="10608">
                  <c:v>6.4092759959999999</c:v>
                </c:pt>
                <c:pt idx="10609">
                  <c:v>6.4092759959999999</c:v>
                </c:pt>
                <c:pt idx="10610">
                  <c:v>6.4092759959999999</c:v>
                </c:pt>
                <c:pt idx="10611">
                  <c:v>6.4092759959999999</c:v>
                </c:pt>
                <c:pt idx="10612">
                  <c:v>6.4092759959999999</c:v>
                </c:pt>
                <c:pt idx="10613">
                  <c:v>6.4092759959999999</c:v>
                </c:pt>
                <c:pt idx="10614">
                  <c:v>6.4092759959999999</c:v>
                </c:pt>
                <c:pt idx="10615">
                  <c:v>6.4526866109999998</c:v>
                </c:pt>
                <c:pt idx="10616">
                  <c:v>6.4526866109999998</c:v>
                </c:pt>
                <c:pt idx="10617">
                  <c:v>6.4526866109999998</c:v>
                </c:pt>
                <c:pt idx="10618">
                  <c:v>6.4526866109999998</c:v>
                </c:pt>
                <c:pt idx="10619">
                  <c:v>6.4526866109999998</c:v>
                </c:pt>
                <c:pt idx="10620">
                  <c:v>6.4526866109999998</c:v>
                </c:pt>
                <c:pt idx="10621">
                  <c:v>6.3256893300000003</c:v>
                </c:pt>
                <c:pt idx="10622">
                  <c:v>6.3256893300000003</c:v>
                </c:pt>
                <c:pt idx="10623">
                  <c:v>6.3256893300000003</c:v>
                </c:pt>
                <c:pt idx="10624">
                  <c:v>6.3256893300000003</c:v>
                </c:pt>
                <c:pt idx="10625">
                  <c:v>6.2934069859999999</c:v>
                </c:pt>
                <c:pt idx="10626">
                  <c:v>6.2934069859999999</c:v>
                </c:pt>
                <c:pt idx="10627">
                  <c:v>6.2934069859999999</c:v>
                </c:pt>
                <c:pt idx="10628">
                  <c:v>6.2934069859999999</c:v>
                </c:pt>
                <c:pt idx="10629">
                  <c:v>6.2934069859999999</c:v>
                </c:pt>
                <c:pt idx="10630">
                  <c:v>6.2934069859999999</c:v>
                </c:pt>
                <c:pt idx="10631">
                  <c:v>6.3178112860000004</c:v>
                </c:pt>
                <c:pt idx="10632">
                  <c:v>6.3178112860000004</c:v>
                </c:pt>
                <c:pt idx="10633">
                  <c:v>6.3178112860000004</c:v>
                </c:pt>
                <c:pt idx="10634">
                  <c:v>6.3178112860000004</c:v>
                </c:pt>
                <c:pt idx="10635">
                  <c:v>6.3178112860000004</c:v>
                </c:pt>
                <c:pt idx="10636">
                  <c:v>6.3178112860000004</c:v>
                </c:pt>
                <c:pt idx="10637">
                  <c:v>6.3178112860000004</c:v>
                </c:pt>
                <c:pt idx="10638">
                  <c:v>6.3178112860000004</c:v>
                </c:pt>
                <c:pt idx="10639">
                  <c:v>6.3178112860000004</c:v>
                </c:pt>
                <c:pt idx="10640">
                  <c:v>6.3178112860000004</c:v>
                </c:pt>
                <c:pt idx="10641">
                  <c:v>6.3178112860000004</c:v>
                </c:pt>
                <c:pt idx="10642">
                  <c:v>6.3178112860000004</c:v>
                </c:pt>
                <c:pt idx="10643">
                  <c:v>6.3178112860000004</c:v>
                </c:pt>
                <c:pt idx="10644">
                  <c:v>6.3178112860000004</c:v>
                </c:pt>
                <c:pt idx="10645">
                  <c:v>6.3178112860000004</c:v>
                </c:pt>
                <c:pt idx="10646">
                  <c:v>6.3678420559999998</c:v>
                </c:pt>
                <c:pt idx="10647">
                  <c:v>6.3678420559999998</c:v>
                </c:pt>
                <c:pt idx="10648">
                  <c:v>6.3678420559999998</c:v>
                </c:pt>
                <c:pt idx="10649">
                  <c:v>6.3678420559999998</c:v>
                </c:pt>
                <c:pt idx="10650">
                  <c:v>6.3678420559999998</c:v>
                </c:pt>
                <c:pt idx="10651">
                  <c:v>6.3678420559999998</c:v>
                </c:pt>
                <c:pt idx="10652">
                  <c:v>6.3678420559999998</c:v>
                </c:pt>
                <c:pt idx="10653">
                  <c:v>6.3678420559999998</c:v>
                </c:pt>
                <c:pt idx="10654">
                  <c:v>6.3678420559999998</c:v>
                </c:pt>
                <c:pt idx="10655">
                  <c:v>6.364020987</c:v>
                </c:pt>
                <c:pt idx="10656">
                  <c:v>6.3800596870000001</c:v>
                </c:pt>
                <c:pt idx="10657">
                  <c:v>6.3800596870000001</c:v>
                </c:pt>
                <c:pt idx="10658">
                  <c:v>6.3800596870000001</c:v>
                </c:pt>
                <c:pt idx="10659">
                  <c:v>6.3800596870000001</c:v>
                </c:pt>
                <c:pt idx="10660">
                  <c:v>6.3800596870000001</c:v>
                </c:pt>
                <c:pt idx="10661">
                  <c:v>6.1681306549999997</c:v>
                </c:pt>
                <c:pt idx="10662">
                  <c:v>6.1681306549999997</c:v>
                </c:pt>
                <c:pt idx="10663">
                  <c:v>6.1681306549999997</c:v>
                </c:pt>
                <c:pt idx="10664">
                  <c:v>6.1681306549999997</c:v>
                </c:pt>
                <c:pt idx="10665">
                  <c:v>6.1681306549999997</c:v>
                </c:pt>
                <c:pt idx="10666">
                  <c:v>6.1681306549999997</c:v>
                </c:pt>
                <c:pt idx="10667">
                  <c:v>6.1681306549999997</c:v>
                </c:pt>
                <c:pt idx="10668">
                  <c:v>6.1681306549999997</c:v>
                </c:pt>
                <c:pt idx="10669">
                  <c:v>6.1681306549999997</c:v>
                </c:pt>
                <c:pt idx="10670">
                  <c:v>6.1681306549999997</c:v>
                </c:pt>
                <c:pt idx="10671">
                  <c:v>6.358753171</c:v>
                </c:pt>
                <c:pt idx="10672">
                  <c:v>6.358753171</c:v>
                </c:pt>
                <c:pt idx="10673">
                  <c:v>6.358753171</c:v>
                </c:pt>
                <c:pt idx="10674">
                  <c:v>6.358753171</c:v>
                </c:pt>
                <c:pt idx="10675">
                  <c:v>6.358753171</c:v>
                </c:pt>
                <c:pt idx="10676">
                  <c:v>6.358753171</c:v>
                </c:pt>
                <c:pt idx="10677">
                  <c:v>6.358753171</c:v>
                </c:pt>
                <c:pt idx="10678">
                  <c:v>6.358753171</c:v>
                </c:pt>
                <c:pt idx="10679">
                  <c:v>6.358753171</c:v>
                </c:pt>
                <c:pt idx="10680">
                  <c:v>6.358753171</c:v>
                </c:pt>
                <c:pt idx="10681">
                  <c:v>6.358753171</c:v>
                </c:pt>
                <c:pt idx="10682">
                  <c:v>6.358753171</c:v>
                </c:pt>
                <c:pt idx="10683">
                  <c:v>6.358753171</c:v>
                </c:pt>
                <c:pt idx="10684">
                  <c:v>6.1615639230000001</c:v>
                </c:pt>
                <c:pt idx="10685">
                  <c:v>6.1615639230000001</c:v>
                </c:pt>
                <c:pt idx="10686">
                  <c:v>6.1615639230000001</c:v>
                </c:pt>
                <c:pt idx="10687">
                  <c:v>6.1615639230000001</c:v>
                </c:pt>
                <c:pt idx="10688">
                  <c:v>6.1615639230000001</c:v>
                </c:pt>
                <c:pt idx="10689">
                  <c:v>6.1615639230000001</c:v>
                </c:pt>
                <c:pt idx="10690">
                  <c:v>6.1615639230000001</c:v>
                </c:pt>
                <c:pt idx="10691">
                  <c:v>6.1615639230000001</c:v>
                </c:pt>
                <c:pt idx="10692">
                  <c:v>6.1615639230000001</c:v>
                </c:pt>
                <c:pt idx="10693">
                  <c:v>6.1091371509999997</c:v>
                </c:pt>
                <c:pt idx="10694">
                  <c:v>6.1091371509999997</c:v>
                </c:pt>
                <c:pt idx="10695">
                  <c:v>6.1091371509999997</c:v>
                </c:pt>
                <c:pt idx="10696">
                  <c:v>6.1091371509999997</c:v>
                </c:pt>
                <c:pt idx="10697">
                  <c:v>6.1091371509999997</c:v>
                </c:pt>
                <c:pt idx="10698">
                  <c:v>6.1091371509999997</c:v>
                </c:pt>
                <c:pt idx="10699">
                  <c:v>6.1091371509999997</c:v>
                </c:pt>
                <c:pt idx="10700">
                  <c:v>6.1091371509999997</c:v>
                </c:pt>
                <c:pt idx="10701">
                  <c:v>6.1091371509999997</c:v>
                </c:pt>
                <c:pt idx="10702">
                  <c:v>6.1091371509999997</c:v>
                </c:pt>
                <c:pt idx="10703">
                  <c:v>6.2829345459999999</c:v>
                </c:pt>
                <c:pt idx="10704">
                  <c:v>6.2829345459999999</c:v>
                </c:pt>
                <c:pt idx="10705">
                  <c:v>6.2829345459999999</c:v>
                </c:pt>
                <c:pt idx="10706">
                  <c:v>6.2829345459999999</c:v>
                </c:pt>
                <c:pt idx="10707">
                  <c:v>6.2829345459999999</c:v>
                </c:pt>
                <c:pt idx="10708">
                  <c:v>6.2829345459999999</c:v>
                </c:pt>
                <c:pt idx="10709">
                  <c:v>6.2829345459999999</c:v>
                </c:pt>
                <c:pt idx="10710">
                  <c:v>6.2829345459999999</c:v>
                </c:pt>
                <c:pt idx="10711">
                  <c:v>6.2829345459999999</c:v>
                </c:pt>
                <c:pt idx="10712">
                  <c:v>6.2829345459999999</c:v>
                </c:pt>
                <c:pt idx="10713">
                  <c:v>6.1140045680000004</c:v>
                </c:pt>
                <c:pt idx="10714">
                  <c:v>6.1140045680000004</c:v>
                </c:pt>
                <c:pt idx="10715">
                  <c:v>6.1140045680000004</c:v>
                </c:pt>
                <c:pt idx="10716">
                  <c:v>6.1140045680000004</c:v>
                </c:pt>
                <c:pt idx="10717">
                  <c:v>6.1140045680000004</c:v>
                </c:pt>
                <c:pt idx="10718">
                  <c:v>6.182082759</c:v>
                </c:pt>
                <c:pt idx="10719">
                  <c:v>6.182082759</c:v>
                </c:pt>
                <c:pt idx="10720">
                  <c:v>6.182082759</c:v>
                </c:pt>
                <c:pt idx="10721">
                  <c:v>6.182082759</c:v>
                </c:pt>
                <c:pt idx="10722">
                  <c:v>6.182082759</c:v>
                </c:pt>
                <c:pt idx="10723">
                  <c:v>6.182082759</c:v>
                </c:pt>
                <c:pt idx="10724">
                  <c:v>6.182082759</c:v>
                </c:pt>
                <c:pt idx="10725">
                  <c:v>6.182082759</c:v>
                </c:pt>
                <c:pt idx="10726">
                  <c:v>6.182082759</c:v>
                </c:pt>
                <c:pt idx="10727">
                  <c:v>6.182082759</c:v>
                </c:pt>
                <c:pt idx="10728">
                  <c:v>6.182082759</c:v>
                </c:pt>
                <c:pt idx="10729">
                  <c:v>6.182082759</c:v>
                </c:pt>
                <c:pt idx="10730">
                  <c:v>6.182082759</c:v>
                </c:pt>
                <c:pt idx="10731">
                  <c:v>6.182082759</c:v>
                </c:pt>
                <c:pt idx="10732">
                  <c:v>6.2865270520000003</c:v>
                </c:pt>
                <c:pt idx="10733">
                  <c:v>6.2865270520000003</c:v>
                </c:pt>
                <c:pt idx="10734">
                  <c:v>6.2865270520000003</c:v>
                </c:pt>
                <c:pt idx="10735">
                  <c:v>6.2865270520000003</c:v>
                </c:pt>
                <c:pt idx="10736">
                  <c:v>6.2865270520000003</c:v>
                </c:pt>
                <c:pt idx="10737">
                  <c:v>6.2865270520000003</c:v>
                </c:pt>
                <c:pt idx="10738">
                  <c:v>6.2865270520000003</c:v>
                </c:pt>
                <c:pt idx="10739">
                  <c:v>6.2865270520000003</c:v>
                </c:pt>
                <c:pt idx="10740">
                  <c:v>6.2865270520000003</c:v>
                </c:pt>
                <c:pt idx="10741">
                  <c:v>6.2865270520000003</c:v>
                </c:pt>
                <c:pt idx="10742">
                  <c:v>6.2919369459999999</c:v>
                </c:pt>
                <c:pt idx="10743">
                  <c:v>6.2919369459999999</c:v>
                </c:pt>
                <c:pt idx="10744">
                  <c:v>6.2919369459999999</c:v>
                </c:pt>
                <c:pt idx="10745">
                  <c:v>6.2919369459999999</c:v>
                </c:pt>
                <c:pt idx="10746">
                  <c:v>6.2919369459999999</c:v>
                </c:pt>
                <c:pt idx="10747">
                  <c:v>6.2919369459999999</c:v>
                </c:pt>
                <c:pt idx="10748">
                  <c:v>6.2919369459999999</c:v>
                </c:pt>
                <c:pt idx="10749">
                  <c:v>6.2919369459999999</c:v>
                </c:pt>
                <c:pt idx="10750">
                  <c:v>6.2919369459999999</c:v>
                </c:pt>
                <c:pt idx="10751">
                  <c:v>6.2919369459999999</c:v>
                </c:pt>
                <c:pt idx="10752">
                  <c:v>6.3736708809999998</c:v>
                </c:pt>
                <c:pt idx="10753">
                  <c:v>6.3736708809999998</c:v>
                </c:pt>
                <c:pt idx="10754">
                  <c:v>6.3736708809999998</c:v>
                </c:pt>
                <c:pt idx="10755">
                  <c:v>6.3736708809999998</c:v>
                </c:pt>
                <c:pt idx="10756">
                  <c:v>6.3736708809999998</c:v>
                </c:pt>
                <c:pt idx="10757">
                  <c:v>6.3736708809999998</c:v>
                </c:pt>
                <c:pt idx="10758">
                  <c:v>6.3736708809999998</c:v>
                </c:pt>
                <c:pt idx="10759">
                  <c:v>6.3736708809999998</c:v>
                </c:pt>
                <c:pt idx="10760">
                  <c:v>6.3736708809999998</c:v>
                </c:pt>
                <c:pt idx="10761">
                  <c:v>6.3736708809999998</c:v>
                </c:pt>
                <c:pt idx="10762">
                  <c:v>6.3736708809999998</c:v>
                </c:pt>
                <c:pt idx="10763">
                  <c:v>6.3736708809999998</c:v>
                </c:pt>
                <c:pt idx="10764">
                  <c:v>6.3736708809999998</c:v>
                </c:pt>
                <c:pt idx="10765">
                  <c:v>6.3989581449999999</c:v>
                </c:pt>
                <c:pt idx="10766">
                  <c:v>6.3989581449999999</c:v>
                </c:pt>
                <c:pt idx="10767">
                  <c:v>6.3953598339999997</c:v>
                </c:pt>
                <c:pt idx="10768">
                  <c:v>6.3953598339999997</c:v>
                </c:pt>
                <c:pt idx="10769">
                  <c:v>6.3953598339999997</c:v>
                </c:pt>
                <c:pt idx="10770">
                  <c:v>6.3953598339999997</c:v>
                </c:pt>
                <c:pt idx="10771">
                  <c:v>6.3953598339999997</c:v>
                </c:pt>
                <c:pt idx="10772">
                  <c:v>6.3706363269999997</c:v>
                </c:pt>
                <c:pt idx="10773">
                  <c:v>6.3706363269999997</c:v>
                </c:pt>
                <c:pt idx="10774">
                  <c:v>6.3706363269999997</c:v>
                </c:pt>
                <c:pt idx="10775">
                  <c:v>6.3706363269999997</c:v>
                </c:pt>
                <c:pt idx="10776">
                  <c:v>6.3706363269999997</c:v>
                </c:pt>
                <c:pt idx="10777">
                  <c:v>6.3629347279999999</c:v>
                </c:pt>
                <c:pt idx="10778">
                  <c:v>6.3629347279999999</c:v>
                </c:pt>
                <c:pt idx="10779">
                  <c:v>6.3629347279999999</c:v>
                </c:pt>
                <c:pt idx="10780">
                  <c:v>6.3629347279999999</c:v>
                </c:pt>
                <c:pt idx="10781">
                  <c:v>6.3629347279999999</c:v>
                </c:pt>
                <c:pt idx="10782">
                  <c:v>6.3648059300000002</c:v>
                </c:pt>
                <c:pt idx="10783">
                  <c:v>6.3648059300000002</c:v>
                </c:pt>
                <c:pt idx="10784">
                  <c:v>6.3648059300000002</c:v>
                </c:pt>
                <c:pt idx="10785">
                  <c:v>6.3648059300000002</c:v>
                </c:pt>
                <c:pt idx="10786">
                  <c:v>6.3648059300000002</c:v>
                </c:pt>
                <c:pt idx="10787">
                  <c:v>6.3648059300000002</c:v>
                </c:pt>
                <c:pt idx="10788">
                  <c:v>6.3648059300000002</c:v>
                </c:pt>
                <c:pt idx="10789">
                  <c:v>6.3648059300000002</c:v>
                </c:pt>
                <c:pt idx="10790">
                  <c:v>6.3648059300000002</c:v>
                </c:pt>
                <c:pt idx="10791">
                  <c:v>6.3648059300000002</c:v>
                </c:pt>
                <c:pt idx="10792">
                  <c:v>6.3686062459999997</c:v>
                </c:pt>
                <c:pt idx="10793">
                  <c:v>6.3686062459999997</c:v>
                </c:pt>
                <c:pt idx="10794">
                  <c:v>6.3686062459999997</c:v>
                </c:pt>
                <c:pt idx="10795">
                  <c:v>6.3686062459999997</c:v>
                </c:pt>
                <c:pt idx="10796">
                  <c:v>6.3686062459999997</c:v>
                </c:pt>
                <c:pt idx="10797">
                  <c:v>6.3686062459999997</c:v>
                </c:pt>
                <c:pt idx="10798">
                  <c:v>6.3780404879999999</c:v>
                </c:pt>
                <c:pt idx="10799">
                  <c:v>6.3780404879999999</c:v>
                </c:pt>
                <c:pt idx="10800">
                  <c:v>6.3780404879999999</c:v>
                </c:pt>
                <c:pt idx="10801">
                  <c:v>6.3780404879999999</c:v>
                </c:pt>
                <c:pt idx="10802">
                  <c:v>6.3780404879999999</c:v>
                </c:pt>
                <c:pt idx="10803">
                  <c:v>6.3722576020000004</c:v>
                </c:pt>
                <c:pt idx="10804">
                  <c:v>6.3966812810000002</c:v>
                </c:pt>
                <c:pt idx="10805">
                  <c:v>6.3966812810000002</c:v>
                </c:pt>
                <c:pt idx="10806">
                  <c:v>6.3966812810000002</c:v>
                </c:pt>
                <c:pt idx="10807">
                  <c:v>6.3966812810000002</c:v>
                </c:pt>
                <c:pt idx="10808">
                  <c:v>6.3966812810000002</c:v>
                </c:pt>
                <c:pt idx="10809">
                  <c:v>6.3715134290000002</c:v>
                </c:pt>
                <c:pt idx="10810">
                  <c:v>6.3715134290000002</c:v>
                </c:pt>
                <c:pt idx="10811">
                  <c:v>6.3715134290000002</c:v>
                </c:pt>
                <c:pt idx="10812">
                  <c:v>6.3715134290000002</c:v>
                </c:pt>
                <c:pt idx="10813">
                  <c:v>6.3715134290000002</c:v>
                </c:pt>
                <c:pt idx="10814">
                  <c:v>6.3715134290000002</c:v>
                </c:pt>
                <c:pt idx="10815">
                  <c:v>6.3715134290000002</c:v>
                </c:pt>
                <c:pt idx="10816">
                  <c:v>6.3715134290000002</c:v>
                </c:pt>
                <c:pt idx="10817">
                  <c:v>6.3715134290000002</c:v>
                </c:pt>
                <c:pt idx="10818">
                  <c:v>6.3715134290000002</c:v>
                </c:pt>
                <c:pt idx="10819">
                  <c:v>6.1066350969999998</c:v>
                </c:pt>
                <c:pt idx="10820">
                  <c:v>6.0333588369999998</c:v>
                </c:pt>
                <c:pt idx="10821">
                  <c:v>6.0333588369999998</c:v>
                </c:pt>
                <c:pt idx="10822">
                  <c:v>6.0333588369999998</c:v>
                </c:pt>
                <c:pt idx="10823">
                  <c:v>6.0333588369999998</c:v>
                </c:pt>
                <c:pt idx="10824">
                  <c:v>6.0333588369999998</c:v>
                </c:pt>
                <c:pt idx="10825">
                  <c:v>6.0333588369999998</c:v>
                </c:pt>
                <c:pt idx="10826">
                  <c:v>6.1191197979999998</c:v>
                </c:pt>
                <c:pt idx="10827">
                  <c:v>6.1191197979999998</c:v>
                </c:pt>
                <c:pt idx="10828">
                  <c:v>6.1191197979999998</c:v>
                </c:pt>
                <c:pt idx="10829">
                  <c:v>6.1191197979999998</c:v>
                </c:pt>
                <c:pt idx="10830">
                  <c:v>6.1191197979999998</c:v>
                </c:pt>
                <c:pt idx="10831">
                  <c:v>6.1191197979999998</c:v>
                </c:pt>
                <c:pt idx="10832">
                  <c:v>6.3523566530000002</c:v>
                </c:pt>
                <c:pt idx="10833">
                  <c:v>6.3523566530000002</c:v>
                </c:pt>
                <c:pt idx="10834">
                  <c:v>6.3523566530000002</c:v>
                </c:pt>
                <c:pt idx="10835">
                  <c:v>6.3523566530000002</c:v>
                </c:pt>
                <c:pt idx="10836">
                  <c:v>6.3523566530000002</c:v>
                </c:pt>
                <c:pt idx="10837">
                  <c:v>6.3523566530000002</c:v>
                </c:pt>
                <c:pt idx="10838">
                  <c:v>6.3523566530000002</c:v>
                </c:pt>
                <c:pt idx="10839">
                  <c:v>6.3523566530000002</c:v>
                </c:pt>
                <c:pt idx="10840">
                  <c:v>6.3523566530000002</c:v>
                </c:pt>
                <c:pt idx="10841">
                  <c:v>6.3523566530000002</c:v>
                </c:pt>
                <c:pt idx="10842">
                  <c:v>6.3523566530000002</c:v>
                </c:pt>
                <c:pt idx="10843">
                  <c:v>6.3650606820000002</c:v>
                </c:pt>
                <c:pt idx="10844">
                  <c:v>6.3650606820000002</c:v>
                </c:pt>
                <c:pt idx="10845">
                  <c:v>6.3650606820000002</c:v>
                </c:pt>
                <c:pt idx="10846">
                  <c:v>6.3650606820000002</c:v>
                </c:pt>
                <c:pt idx="10847">
                  <c:v>6.3650606820000002</c:v>
                </c:pt>
                <c:pt idx="10848">
                  <c:v>6.3650606820000002</c:v>
                </c:pt>
                <c:pt idx="10849">
                  <c:v>6.3650606820000002</c:v>
                </c:pt>
                <c:pt idx="10850">
                  <c:v>6.3650606820000002</c:v>
                </c:pt>
                <c:pt idx="10851">
                  <c:v>6.3650606820000002</c:v>
                </c:pt>
                <c:pt idx="10852">
                  <c:v>6.3650606820000002</c:v>
                </c:pt>
                <c:pt idx="10853">
                  <c:v>6.3598614299999996</c:v>
                </c:pt>
                <c:pt idx="10854">
                  <c:v>6.3598614299999996</c:v>
                </c:pt>
                <c:pt idx="10855">
                  <c:v>6.3598614299999996</c:v>
                </c:pt>
                <c:pt idx="10856">
                  <c:v>6.3598614299999996</c:v>
                </c:pt>
                <c:pt idx="10857">
                  <c:v>6.3598614299999996</c:v>
                </c:pt>
                <c:pt idx="10858">
                  <c:v>6.3598614299999996</c:v>
                </c:pt>
                <c:pt idx="10859">
                  <c:v>6.3598614299999996</c:v>
                </c:pt>
                <c:pt idx="10860">
                  <c:v>6.3598614299999996</c:v>
                </c:pt>
                <c:pt idx="10861">
                  <c:v>6.3598614299999996</c:v>
                </c:pt>
                <c:pt idx="10862">
                  <c:v>6.3598614299999996</c:v>
                </c:pt>
                <c:pt idx="10863">
                  <c:v>6.2959455809999998</c:v>
                </c:pt>
                <c:pt idx="10864">
                  <c:v>6.2959455809999998</c:v>
                </c:pt>
                <c:pt idx="10865">
                  <c:v>6.2959455809999998</c:v>
                </c:pt>
                <c:pt idx="10866">
                  <c:v>6.2959455809999998</c:v>
                </c:pt>
                <c:pt idx="10867">
                  <c:v>6.2959455809999998</c:v>
                </c:pt>
                <c:pt idx="10868">
                  <c:v>6.2959455809999998</c:v>
                </c:pt>
                <c:pt idx="10869">
                  <c:v>6.2959455809999998</c:v>
                </c:pt>
                <c:pt idx="10870">
                  <c:v>6.2959455809999998</c:v>
                </c:pt>
                <c:pt idx="10871">
                  <c:v>6.2959455809999998</c:v>
                </c:pt>
                <c:pt idx="10872">
                  <c:v>6.3518965600000001</c:v>
                </c:pt>
                <c:pt idx="10873">
                  <c:v>6.2538976899999996</c:v>
                </c:pt>
                <c:pt idx="10874">
                  <c:v>6.2720444579999999</c:v>
                </c:pt>
                <c:pt idx="10875">
                  <c:v>6.2720444579999999</c:v>
                </c:pt>
                <c:pt idx="10876">
                  <c:v>6.2720444579999999</c:v>
                </c:pt>
                <c:pt idx="10877">
                  <c:v>6.2720444579999999</c:v>
                </c:pt>
                <c:pt idx="10878">
                  <c:v>6.2720444579999999</c:v>
                </c:pt>
                <c:pt idx="10879">
                  <c:v>6.2720444579999999</c:v>
                </c:pt>
                <c:pt idx="10880">
                  <c:v>6.2720444579999999</c:v>
                </c:pt>
                <c:pt idx="10881">
                  <c:v>6.2720444579999999</c:v>
                </c:pt>
                <c:pt idx="10882">
                  <c:v>6.2720444579999999</c:v>
                </c:pt>
                <c:pt idx="10883">
                  <c:v>6.2720444579999999</c:v>
                </c:pt>
                <c:pt idx="10884">
                  <c:v>6.3927078860000002</c:v>
                </c:pt>
                <c:pt idx="10885">
                  <c:v>6.3927078860000002</c:v>
                </c:pt>
                <c:pt idx="10886">
                  <c:v>6.3927078860000002</c:v>
                </c:pt>
                <c:pt idx="10887">
                  <c:v>6.3927078860000002</c:v>
                </c:pt>
                <c:pt idx="10888">
                  <c:v>6.3927078860000002</c:v>
                </c:pt>
                <c:pt idx="10889">
                  <c:v>6.2691626600000001</c:v>
                </c:pt>
                <c:pt idx="10890">
                  <c:v>6.2691626600000001</c:v>
                </c:pt>
                <c:pt idx="10891">
                  <c:v>6.2691626600000001</c:v>
                </c:pt>
                <c:pt idx="10892">
                  <c:v>6.2691626600000001</c:v>
                </c:pt>
                <c:pt idx="10893">
                  <c:v>6.2691626600000001</c:v>
                </c:pt>
                <c:pt idx="10894">
                  <c:v>6.2085216470000004</c:v>
                </c:pt>
                <c:pt idx="10895">
                  <c:v>6.2085216470000004</c:v>
                </c:pt>
                <c:pt idx="10896">
                  <c:v>6.2085216470000004</c:v>
                </c:pt>
                <c:pt idx="10897">
                  <c:v>6.2085216470000004</c:v>
                </c:pt>
                <c:pt idx="10898">
                  <c:v>6.2085216470000004</c:v>
                </c:pt>
                <c:pt idx="10899">
                  <c:v>6.2085216470000004</c:v>
                </c:pt>
                <c:pt idx="10900">
                  <c:v>6.2085216470000004</c:v>
                </c:pt>
                <c:pt idx="10901">
                  <c:v>6.2085216470000004</c:v>
                </c:pt>
                <c:pt idx="10902">
                  <c:v>6.2085216470000004</c:v>
                </c:pt>
                <c:pt idx="10903">
                  <c:v>6.2085216470000004</c:v>
                </c:pt>
                <c:pt idx="10904">
                  <c:v>6.2479538579999998</c:v>
                </c:pt>
                <c:pt idx="10905">
                  <c:v>6.2479538579999998</c:v>
                </c:pt>
                <c:pt idx="10906">
                  <c:v>6.2479538579999998</c:v>
                </c:pt>
                <c:pt idx="10907">
                  <c:v>6.2479538579999998</c:v>
                </c:pt>
                <c:pt idx="10908">
                  <c:v>6.2479538579999998</c:v>
                </c:pt>
                <c:pt idx="10909">
                  <c:v>6.2479538579999998</c:v>
                </c:pt>
                <c:pt idx="10910">
                  <c:v>6.2479538579999998</c:v>
                </c:pt>
                <c:pt idx="10911">
                  <c:v>6.2479538579999998</c:v>
                </c:pt>
                <c:pt idx="10912">
                  <c:v>6.2479538579999998</c:v>
                </c:pt>
                <c:pt idx="10913">
                  <c:v>6.2479538579999998</c:v>
                </c:pt>
                <c:pt idx="10914">
                  <c:v>6.1507391250000003</c:v>
                </c:pt>
                <c:pt idx="10915">
                  <c:v>6.1507391250000003</c:v>
                </c:pt>
                <c:pt idx="10916">
                  <c:v>6.1507391250000003</c:v>
                </c:pt>
                <c:pt idx="10917">
                  <c:v>6.1507391250000003</c:v>
                </c:pt>
                <c:pt idx="10918">
                  <c:v>6.1507391250000003</c:v>
                </c:pt>
                <c:pt idx="10919">
                  <c:v>6.1524654779999999</c:v>
                </c:pt>
                <c:pt idx="10920">
                  <c:v>6.2865118320000004</c:v>
                </c:pt>
                <c:pt idx="10921">
                  <c:v>6.2865118320000004</c:v>
                </c:pt>
                <c:pt idx="10922">
                  <c:v>6.2865118320000004</c:v>
                </c:pt>
                <c:pt idx="10923">
                  <c:v>6.2865118320000004</c:v>
                </c:pt>
                <c:pt idx="10924">
                  <c:v>6.2865118320000004</c:v>
                </c:pt>
                <c:pt idx="10925">
                  <c:v>6.2865118320000004</c:v>
                </c:pt>
                <c:pt idx="10926">
                  <c:v>6.3319824279999999</c:v>
                </c:pt>
                <c:pt idx="10927">
                  <c:v>6.3319824279999999</c:v>
                </c:pt>
                <c:pt idx="10928">
                  <c:v>6.3319824279999999</c:v>
                </c:pt>
                <c:pt idx="10929">
                  <c:v>6.3319824279999999</c:v>
                </c:pt>
                <c:pt idx="10930">
                  <c:v>6.3319824279999999</c:v>
                </c:pt>
                <c:pt idx="10931">
                  <c:v>6.3319824279999999</c:v>
                </c:pt>
                <c:pt idx="10932">
                  <c:v>6.3319824279999999</c:v>
                </c:pt>
                <c:pt idx="10933">
                  <c:v>6.3319824279999999</c:v>
                </c:pt>
                <c:pt idx="10934">
                  <c:v>6.3319824279999999</c:v>
                </c:pt>
                <c:pt idx="10935">
                  <c:v>6.3319824279999999</c:v>
                </c:pt>
                <c:pt idx="10936">
                  <c:v>6.1421246759999999</c:v>
                </c:pt>
                <c:pt idx="10937">
                  <c:v>6.1421246759999999</c:v>
                </c:pt>
                <c:pt idx="10938">
                  <c:v>6.1421246759999999</c:v>
                </c:pt>
                <c:pt idx="10939">
                  <c:v>6.1421246759999999</c:v>
                </c:pt>
                <c:pt idx="10940">
                  <c:v>6.1421246759999999</c:v>
                </c:pt>
                <c:pt idx="10941">
                  <c:v>6.1421246759999999</c:v>
                </c:pt>
                <c:pt idx="10942">
                  <c:v>6.1421246759999999</c:v>
                </c:pt>
                <c:pt idx="10943">
                  <c:v>6.1421246759999999</c:v>
                </c:pt>
                <c:pt idx="10944">
                  <c:v>6.1421246759999999</c:v>
                </c:pt>
                <c:pt idx="10945">
                  <c:v>6.1421246759999999</c:v>
                </c:pt>
                <c:pt idx="10946">
                  <c:v>6.3193265839999997</c:v>
                </c:pt>
                <c:pt idx="10947">
                  <c:v>6.3193265839999997</c:v>
                </c:pt>
                <c:pt idx="10948">
                  <c:v>6.3193265839999997</c:v>
                </c:pt>
                <c:pt idx="10949">
                  <c:v>6.3193265839999997</c:v>
                </c:pt>
                <c:pt idx="10950">
                  <c:v>6.3193265839999997</c:v>
                </c:pt>
                <c:pt idx="10951">
                  <c:v>6.4065506440000002</c:v>
                </c:pt>
                <c:pt idx="10952">
                  <c:v>6.4065506440000002</c:v>
                </c:pt>
                <c:pt idx="10953">
                  <c:v>6.4065506440000002</c:v>
                </c:pt>
                <c:pt idx="10954">
                  <c:v>6.4065506440000002</c:v>
                </c:pt>
                <c:pt idx="10955">
                  <c:v>6.4065506440000002</c:v>
                </c:pt>
                <c:pt idx="10956">
                  <c:v>6.4065506440000002</c:v>
                </c:pt>
                <c:pt idx="10957">
                  <c:v>6.4065506440000002</c:v>
                </c:pt>
                <c:pt idx="10958">
                  <c:v>6.4065506440000002</c:v>
                </c:pt>
                <c:pt idx="10959">
                  <c:v>6.4065506440000002</c:v>
                </c:pt>
                <c:pt idx="10960">
                  <c:v>6.4065506440000002</c:v>
                </c:pt>
                <c:pt idx="10961">
                  <c:v>6.3915229489999996</c:v>
                </c:pt>
                <c:pt idx="10962">
                  <c:v>6.2904848649999998</c:v>
                </c:pt>
                <c:pt idx="10963">
                  <c:v>6.2904848649999998</c:v>
                </c:pt>
                <c:pt idx="10964">
                  <c:v>6.2904848649999998</c:v>
                </c:pt>
                <c:pt idx="10965">
                  <c:v>6.2904848649999998</c:v>
                </c:pt>
                <c:pt idx="10966">
                  <c:v>6.2904848649999998</c:v>
                </c:pt>
                <c:pt idx="10967">
                  <c:v>6.2821787750000002</c:v>
                </c:pt>
                <c:pt idx="10968">
                  <c:v>6.2821787750000002</c:v>
                </c:pt>
                <c:pt idx="10969">
                  <c:v>6.2821787750000002</c:v>
                </c:pt>
                <c:pt idx="10970">
                  <c:v>6.2821787750000002</c:v>
                </c:pt>
                <c:pt idx="10971">
                  <c:v>6.2821787750000002</c:v>
                </c:pt>
                <c:pt idx="10972">
                  <c:v>6.2821787750000002</c:v>
                </c:pt>
                <c:pt idx="10973">
                  <c:v>6.2821787750000002</c:v>
                </c:pt>
                <c:pt idx="10974">
                  <c:v>6.2821787750000002</c:v>
                </c:pt>
                <c:pt idx="10975">
                  <c:v>6.2821787750000002</c:v>
                </c:pt>
                <c:pt idx="10976">
                  <c:v>6.2821787750000002</c:v>
                </c:pt>
                <c:pt idx="10977">
                  <c:v>6.3017877049999997</c:v>
                </c:pt>
                <c:pt idx="10978">
                  <c:v>6.3017877049999997</c:v>
                </c:pt>
                <c:pt idx="10979">
                  <c:v>6.3084742389999997</c:v>
                </c:pt>
                <c:pt idx="10980">
                  <c:v>6.3084742389999997</c:v>
                </c:pt>
                <c:pt idx="10981">
                  <c:v>6.3084742389999997</c:v>
                </c:pt>
                <c:pt idx="10982">
                  <c:v>6.3084742389999997</c:v>
                </c:pt>
                <c:pt idx="10983">
                  <c:v>6.3084742389999997</c:v>
                </c:pt>
                <c:pt idx="10984">
                  <c:v>6.4049880510000001</c:v>
                </c:pt>
                <c:pt idx="10985">
                  <c:v>6.4045285270000001</c:v>
                </c:pt>
                <c:pt idx="10986">
                  <c:v>6.4045285270000001</c:v>
                </c:pt>
                <c:pt idx="10987">
                  <c:v>6.4045285270000001</c:v>
                </c:pt>
                <c:pt idx="10988">
                  <c:v>6.4045285270000001</c:v>
                </c:pt>
                <c:pt idx="10989">
                  <c:v>6.4115495410000003</c:v>
                </c:pt>
                <c:pt idx="10990">
                  <c:v>6.4115495410000003</c:v>
                </c:pt>
                <c:pt idx="10991">
                  <c:v>6.4115495410000003</c:v>
                </c:pt>
                <c:pt idx="10992">
                  <c:v>6.4115495410000003</c:v>
                </c:pt>
                <c:pt idx="10993">
                  <c:v>6.4115495410000003</c:v>
                </c:pt>
                <c:pt idx="10994">
                  <c:v>6.4115495410000003</c:v>
                </c:pt>
                <c:pt idx="10995">
                  <c:v>6.4115495410000003</c:v>
                </c:pt>
                <c:pt idx="10996">
                  <c:v>6.4115495410000003</c:v>
                </c:pt>
                <c:pt idx="10997">
                  <c:v>6.4115495410000003</c:v>
                </c:pt>
                <c:pt idx="10998">
                  <c:v>6.4115495410000003</c:v>
                </c:pt>
                <c:pt idx="10999">
                  <c:v>6.4115495410000003</c:v>
                </c:pt>
                <c:pt idx="11000">
                  <c:v>6.4115495410000003</c:v>
                </c:pt>
                <c:pt idx="11001">
                  <c:v>6.4115495410000003</c:v>
                </c:pt>
                <c:pt idx="11002">
                  <c:v>6.4115495410000003</c:v>
                </c:pt>
                <c:pt idx="11003">
                  <c:v>6.4115495410000003</c:v>
                </c:pt>
                <c:pt idx="11004">
                  <c:v>6.4115495410000003</c:v>
                </c:pt>
                <c:pt idx="11005">
                  <c:v>6.4138551499999998</c:v>
                </c:pt>
                <c:pt idx="11006">
                  <c:v>6.4138551499999998</c:v>
                </c:pt>
                <c:pt idx="11007">
                  <c:v>6.4138551499999998</c:v>
                </c:pt>
                <c:pt idx="11008">
                  <c:v>6.4138551499999998</c:v>
                </c:pt>
                <c:pt idx="11009">
                  <c:v>6.4138551499999998</c:v>
                </c:pt>
                <c:pt idx="11010">
                  <c:v>6.4138551499999998</c:v>
                </c:pt>
                <c:pt idx="11011">
                  <c:v>6.4138551499999998</c:v>
                </c:pt>
                <c:pt idx="11012">
                  <c:v>6.4138551499999998</c:v>
                </c:pt>
                <c:pt idx="11013">
                  <c:v>6.4138551499999998</c:v>
                </c:pt>
                <c:pt idx="11014">
                  <c:v>6.4138551499999998</c:v>
                </c:pt>
                <c:pt idx="11015">
                  <c:v>6.3526704860000001</c:v>
                </c:pt>
                <c:pt idx="11016">
                  <c:v>6.3526704860000001</c:v>
                </c:pt>
                <c:pt idx="11017">
                  <c:v>6.3526704860000001</c:v>
                </c:pt>
                <c:pt idx="11018">
                  <c:v>6.3526704860000001</c:v>
                </c:pt>
                <c:pt idx="11019">
                  <c:v>6.3526704860000001</c:v>
                </c:pt>
                <c:pt idx="11020">
                  <c:v>6.3526704860000001</c:v>
                </c:pt>
                <c:pt idx="11021">
                  <c:v>6.3526704860000001</c:v>
                </c:pt>
                <c:pt idx="11022">
                  <c:v>6.3526704860000001</c:v>
                </c:pt>
                <c:pt idx="11023">
                  <c:v>6.3526704860000001</c:v>
                </c:pt>
                <c:pt idx="11024">
                  <c:v>6.3526704860000001</c:v>
                </c:pt>
                <c:pt idx="11025">
                  <c:v>6.3041702309999996</c:v>
                </c:pt>
                <c:pt idx="11026">
                  <c:v>6.2995296979999997</c:v>
                </c:pt>
                <c:pt idx="11027">
                  <c:v>6.2995296979999997</c:v>
                </c:pt>
                <c:pt idx="11028">
                  <c:v>6.2995296979999997</c:v>
                </c:pt>
                <c:pt idx="11029">
                  <c:v>6.2995296979999997</c:v>
                </c:pt>
                <c:pt idx="11030">
                  <c:v>6.2995296979999997</c:v>
                </c:pt>
                <c:pt idx="11031">
                  <c:v>6.2995296979999997</c:v>
                </c:pt>
                <c:pt idx="11032">
                  <c:v>6.2995296979999997</c:v>
                </c:pt>
                <c:pt idx="11033">
                  <c:v>6.2995296979999997</c:v>
                </c:pt>
                <c:pt idx="11034">
                  <c:v>6.2995296979999997</c:v>
                </c:pt>
                <c:pt idx="11035">
                  <c:v>6.2995296979999997</c:v>
                </c:pt>
                <c:pt idx="11036">
                  <c:v>6.4022578909999996</c:v>
                </c:pt>
                <c:pt idx="11037">
                  <c:v>6.4022578909999996</c:v>
                </c:pt>
                <c:pt idx="11038">
                  <c:v>6.4022578909999996</c:v>
                </c:pt>
                <c:pt idx="11039">
                  <c:v>6.4022578909999996</c:v>
                </c:pt>
                <c:pt idx="11040">
                  <c:v>6.3833457730000003</c:v>
                </c:pt>
                <c:pt idx="11041">
                  <c:v>6.3833457730000003</c:v>
                </c:pt>
                <c:pt idx="11042">
                  <c:v>6.3833457730000003</c:v>
                </c:pt>
                <c:pt idx="11043">
                  <c:v>6.3833457730000003</c:v>
                </c:pt>
                <c:pt idx="11044">
                  <c:v>6.3833457730000003</c:v>
                </c:pt>
                <c:pt idx="11045">
                  <c:v>6.3833457730000003</c:v>
                </c:pt>
                <c:pt idx="11046">
                  <c:v>6.3833457730000003</c:v>
                </c:pt>
                <c:pt idx="11047">
                  <c:v>6.327115558</c:v>
                </c:pt>
                <c:pt idx="11048">
                  <c:v>6.327115558</c:v>
                </c:pt>
                <c:pt idx="11049">
                  <c:v>6.327115558</c:v>
                </c:pt>
                <c:pt idx="11050">
                  <c:v>6.327115558</c:v>
                </c:pt>
                <c:pt idx="11051">
                  <c:v>6.327115558</c:v>
                </c:pt>
                <c:pt idx="11052">
                  <c:v>6.327115558</c:v>
                </c:pt>
                <c:pt idx="11053">
                  <c:v>6.327115558</c:v>
                </c:pt>
                <c:pt idx="11054">
                  <c:v>6.327115558</c:v>
                </c:pt>
                <c:pt idx="11055">
                  <c:v>6.327115558</c:v>
                </c:pt>
                <c:pt idx="11056">
                  <c:v>6.327115558</c:v>
                </c:pt>
                <c:pt idx="11057">
                  <c:v>6.4420282530000001</c:v>
                </c:pt>
                <c:pt idx="11058">
                  <c:v>6.4420282530000001</c:v>
                </c:pt>
                <c:pt idx="11059">
                  <c:v>6.4420282530000001</c:v>
                </c:pt>
                <c:pt idx="11060">
                  <c:v>6.4420282530000001</c:v>
                </c:pt>
                <c:pt idx="11061">
                  <c:v>6.4420282530000001</c:v>
                </c:pt>
                <c:pt idx="11062">
                  <c:v>6.4420282530000001</c:v>
                </c:pt>
                <c:pt idx="11063">
                  <c:v>6.2723924159999997</c:v>
                </c:pt>
                <c:pt idx="11064">
                  <c:v>6.2723924159999997</c:v>
                </c:pt>
                <c:pt idx="11065">
                  <c:v>6.2723924159999997</c:v>
                </c:pt>
                <c:pt idx="11066">
                  <c:v>6.2723924159999997</c:v>
                </c:pt>
                <c:pt idx="11067">
                  <c:v>6.2723924159999997</c:v>
                </c:pt>
                <c:pt idx="11068">
                  <c:v>6.2723924159999997</c:v>
                </c:pt>
                <c:pt idx="11069">
                  <c:v>6.2723924159999997</c:v>
                </c:pt>
                <c:pt idx="11070">
                  <c:v>6.2723924159999997</c:v>
                </c:pt>
                <c:pt idx="11071">
                  <c:v>6.2723924159999997</c:v>
                </c:pt>
                <c:pt idx="11072">
                  <c:v>6.2723924159999997</c:v>
                </c:pt>
                <c:pt idx="11073">
                  <c:v>6.3252087550000002</c:v>
                </c:pt>
                <c:pt idx="11074">
                  <c:v>6.3252087550000002</c:v>
                </c:pt>
                <c:pt idx="11075">
                  <c:v>6.3252087550000002</c:v>
                </c:pt>
                <c:pt idx="11076">
                  <c:v>6.3252087550000002</c:v>
                </c:pt>
                <c:pt idx="11077">
                  <c:v>6.3252087550000002</c:v>
                </c:pt>
                <c:pt idx="11078">
                  <c:v>6.3252087550000002</c:v>
                </c:pt>
                <c:pt idx="11079">
                  <c:v>6.3252087550000002</c:v>
                </c:pt>
                <c:pt idx="11080">
                  <c:v>6.3252087550000002</c:v>
                </c:pt>
                <c:pt idx="11081">
                  <c:v>6.3252087550000002</c:v>
                </c:pt>
                <c:pt idx="11082">
                  <c:v>6.3252087550000002</c:v>
                </c:pt>
                <c:pt idx="11083">
                  <c:v>6.2727659889999998</c:v>
                </c:pt>
                <c:pt idx="11084">
                  <c:v>6.2727659889999998</c:v>
                </c:pt>
                <c:pt idx="11085">
                  <c:v>6.2727659889999998</c:v>
                </c:pt>
                <c:pt idx="11086">
                  <c:v>6.2727659889999998</c:v>
                </c:pt>
                <c:pt idx="11087">
                  <c:v>6.2727659889999998</c:v>
                </c:pt>
                <c:pt idx="11088">
                  <c:v>6.5135916539999998</c:v>
                </c:pt>
                <c:pt idx="11089">
                  <c:v>6.5135916539999998</c:v>
                </c:pt>
                <c:pt idx="11090">
                  <c:v>6.5135916539999998</c:v>
                </c:pt>
                <c:pt idx="11091">
                  <c:v>6.5135916539999998</c:v>
                </c:pt>
                <c:pt idx="11092">
                  <c:v>6.5135916539999998</c:v>
                </c:pt>
                <c:pt idx="11093">
                  <c:v>6.5135916539999998</c:v>
                </c:pt>
                <c:pt idx="11094">
                  <c:v>6.1968757190000003</c:v>
                </c:pt>
                <c:pt idx="11095">
                  <c:v>6.0780419720000003</c:v>
                </c:pt>
                <c:pt idx="11096">
                  <c:v>6.0780419720000003</c:v>
                </c:pt>
                <c:pt idx="11097">
                  <c:v>6.0780419720000003</c:v>
                </c:pt>
                <c:pt idx="11098">
                  <c:v>6.0780419720000003</c:v>
                </c:pt>
                <c:pt idx="11099">
                  <c:v>6.0780419720000003</c:v>
                </c:pt>
                <c:pt idx="11100">
                  <c:v>6.1445241859999999</c:v>
                </c:pt>
                <c:pt idx="11101">
                  <c:v>6.1445241859999999</c:v>
                </c:pt>
                <c:pt idx="11102">
                  <c:v>6.1445241859999999</c:v>
                </c:pt>
                <c:pt idx="11103">
                  <c:v>6.1445241859999999</c:v>
                </c:pt>
                <c:pt idx="11104">
                  <c:v>6.1445241859999999</c:v>
                </c:pt>
                <c:pt idx="11105">
                  <c:v>6.0823753849999997</c:v>
                </c:pt>
                <c:pt idx="11106">
                  <c:v>6.0823753849999997</c:v>
                </c:pt>
                <c:pt idx="11107">
                  <c:v>6.0823753849999997</c:v>
                </c:pt>
                <c:pt idx="11108">
                  <c:v>6.0823753849999997</c:v>
                </c:pt>
                <c:pt idx="11109">
                  <c:v>6.0823753849999997</c:v>
                </c:pt>
                <c:pt idx="11110">
                  <c:v>6.0686827489999997</c:v>
                </c:pt>
                <c:pt idx="11111">
                  <c:v>6.0686827489999997</c:v>
                </c:pt>
                <c:pt idx="11112">
                  <c:v>6.0686827489999997</c:v>
                </c:pt>
                <c:pt idx="11113">
                  <c:v>6.0686827489999997</c:v>
                </c:pt>
                <c:pt idx="11114">
                  <c:v>6.0686827489999997</c:v>
                </c:pt>
                <c:pt idx="11115">
                  <c:v>6.1231085869999999</c:v>
                </c:pt>
                <c:pt idx="11116">
                  <c:v>6.1231085869999999</c:v>
                </c:pt>
                <c:pt idx="11117">
                  <c:v>6.1231085869999999</c:v>
                </c:pt>
                <c:pt idx="11118">
                  <c:v>6.1231085869999999</c:v>
                </c:pt>
                <c:pt idx="11119">
                  <c:v>6.1231085869999999</c:v>
                </c:pt>
                <c:pt idx="11120">
                  <c:v>6.1231085869999999</c:v>
                </c:pt>
                <c:pt idx="11121">
                  <c:v>6.1231085869999999</c:v>
                </c:pt>
                <c:pt idx="11122">
                  <c:v>6.1231085869999999</c:v>
                </c:pt>
                <c:pt idx="11123">
                  <c:v>6.1231085869999999</c:v>
                </c:pt>
                <c:pt idx="11124">
                  <c:v>6.1231085869999999</c:v>
                </c:pt>
                <c:pt idx="11125">
                  <c:v>6.2118945529999996</c:v>
                </c:pt>
                <c:pt idx="11126">
                  <c:v>6.2118945529999996</c:v>
                </c:pt>
                <c:pt idx="11127">
                  <c:v>6.2118945529999996</c:v>
                </c:pt>
                <c:pt idx="11128">
                  <c:v>6.2118945529999996</c:v>
                </c:pt>
                <c:pt idx="11129">
                  <c:v>6.2118945529999996</c:v>
                </c:pt>
                <c:pt idx="11130">
                  <c:v>6.2118945529999996</c:v>
                </c:pt>
                <c:pt idx="11131">
                  <c:v>6.2118945529999996</c:v>
                </c:pt>
                <c:pt idx="11132">
                  <c:v>6.2118945529999996</c:v>
                </c:pt>
                <c:pt idx="11133">
                  <c:v>6.2118945529999996</c:v>
                </c:pt>
                <c:pt idx="11134">
                  <c:v>6.2118945529999996</c:v>
                </c:pt>
                <c:pt idx="11135">
                  <c:v>6.2118945529999996</c:v>
                </c:pt>
                <c:pt idx="11136">
                  <c:v>6.222131278</c:v>
                </c:pt>
                <c:pt idx="11137">
                  <c:v>6.222131278</c:v>
                </c:pt>
                <c:pt idx="11138">
                  <c:v>6.222131278</c:v>
                </c:pt>
                <c:pt idx="11139">
                  <c:v>6.222131278</c:v>
                </c:pt>
                <c:pt idx="11140">
                  <c:v>6.222131278</c:v>
                </c:pt>
                <c:pt idx="11141">
                  <c:v>6.222131278</c:v>
                </c:pt>
                <c:pt idx="11142">
                  <c:v>6.222131278</c:v>
                </c:pt>
                <c:pt idx="11143">
                  <c:v>6.222131278</c:v>
                </c:pt>
                <c:pt idx="11144">
                  <c:v>6.222131278</c:v>
                </c:pt>
                <c:pt idx="11145">
                  <c:v>6.222131278</c:v>
                </c:pt>
                <c:pt idx="11146">
                  <c:v>6.1500122069999996</c:v>
                </c:pt>
                <c:pt idx="11147">
                  <c:v>6.1500122069999996</c:v>
                </c:pt>
                <c:pt idx="11148">
                  <c:v>6.1500122069999996</c:v>
                </c:pt>
                <c:pt idx="11149">
                  <c:v>6.1500122069999996</c:v>
                </c:pt>
                <c:pt idx="11150">
                  <c:v>6.1500122069999996</c:v>
                </c:pt>
                <c:pt idx="11151">
                  <c:v>6.1500122069999996</c:v>
                </c:pt>
                <c:pt idx="11152">
                  <c:v>6.1500122069999996</c:v>
                </c:pt>
                <c:pt idx="11153">
                  <c:v>6.1500122069999996</c:v>
                </c:pt>
                <c:pt idx="11154">
                  <c:v>6.1500122069999996</c:v>
                </c:pt>
                <c:pt idx="11155">
                  <c:v>6.1500122069999996</c:v>
                </c:pt>
                <c:pt idx="11156">
                  <c:v>6.0881579080000003</c:v>
                </c:pt>
                <c:pt idx="11157">
                  <c:v>6.0881579080000003</c:v>
                </c:pt>
                <c:pt idx="11158">
                  <c:v>6.0881579080000003</c:v>
                </c:pt>
                <c:pt idx="11159">
                  <c:v>6.0881579080000003</c:v>
                </c:pt>
                <c:pt idx="11160">
                  <c:v>6.0881579080000003</c:v>
                </c:pt>
                <c:pt idx="11161">
                  <c:v>6.1210133559999997</c:v>
                </c:pt>
                <c:pt idx="11162">
                  <c:v>6.1210133559999997</c:v>
                </c:pt>
                <c:pt idx="11163">
                  <c:v>6.1210133559999997</c:v>
                </c:pt>
                <c:pt idx="11164">
                  <c:v>6.1210133559999997</c:v>
                </c:pt>
                <c:pt idx="11165">
                  <c:v>6.1210133559999997</c:v>
                </c:pt>
                <c:pt idx="11166">
                  <c:v>6.1210133559999997</c:v>
                </c:pt>
                <c:pt idx="11167">
                  <c:v>6.1210133559999997</c:v>
                </c:pt>
                <c:pt idx="11168">
                  <c:v>6.1210133559999997</c:v>
                </c:pt>
                <c:pt idx="11169">
                  <c:v>6.1210133559999997</c:v>
                </c:pt>
                <c:pt idx="11170">
                  <c:v>6.1210133559999997</c:v>
                </c:pt>
                <c:pt idx="11171">
                  <c:v>6.1126468970000003</c:v>
                </c:pt>
                <c:pt idx="11172">
                  <c:v>6.1126468970000003</c:v>
                </c:pt>
                <c:pt idx="11173">
                  <c:v>6.1126468970000003</c:v>
                </c:pt>
                <c:pt idx="11174">
                  <c:v>6.1126468970000003</c:v>
                </c:pt>
                <c:pt idx="11175">
                  <c:v>6.1126468970000003</c:v>
                </c:pt>
                <c:pt idx="11176">
                  <c:v>6.137092172</c:v>
                </c:pt>
                <c:pt idx="11177">
                  <c:v>6.137092172</c:v>
                </c:pt>
                <c:pt idx="11178">
                  <c:v>6.137092172</c:v>
                </c:pt>
                <c:pt idx="11179">
                  <c:v>6.137092172</c:v>
                </c:pt>
                <c:pt idx="11180">
                  <c:v>6.0243045410000002</c:v>
                </c:pt>
                <c:pt idx="11181">
                  <c:v>6.0243045410000002</c:v>
                </c:pt>
                <c:pt idx="11182">
                  <c:v>6.0243045410000002</c:v>
                </c:pt>
                <c:pt idx="11183">
                  <c:v>6.0243045410000002</c:v>
                </c:pt>
                <c:pt idx="11184">
                  <c:v>6.0243045410000002</c:v>
                </c:pt>
                <c:pt idx="11185">
                  <c:v>6.0243045410000002</c:v>
                </c:pt>
                <c:pt idx="11186">
                  <c:v>6.0243045410000002</c:v>
                </c:pt>
                <c:pt idx="11187">
                  <c:v>6.0243045410000002</c:v>
                </c:pt>
                <c:pt idx="11188">
                  <c:v>6.0243045410000002</c:v>
                </c:pt>
                <c:pt idx="11189">
                  <c:v>6.0243045410000002</c:v>
                </c:pt>
                <c:pt idx="11190">
                  <c:v>6.078760237</c:v>
                </c:pt>
                <c:pt idx="11191">
                  <c:v>6.078760237</c:v>
                </c:pt>
                <c:pt idx="11192">
                  <c:v>6.078760237</c:v>
                </c:pt>
                <c:pt idx="11193">
                  <c:v>6.078760237</c:v>
                </c:pt>
                <c:pt idx="11194">
                  <c:v>6.078760237</c:v>
                </c:pt>
                <c:pt idx="11195">
                  <c:v>6.078760237</c:v>
                </c:pt>
                <c:pt idx="11196">
                  <c:v>6.078760237</c:v>
                </c:pt>
                <c:pt idx="11197">
                  <c:v>6.078760237</c:v>
                </c:pt>
                <c:pt idx="11198">
                  <c:v>6.078760237</c:v>
                </c:pt>
                <c:pt idx="11199">
                  <c:v>6.078760237</c:v>
                </c:pt>
                <c:pt idx="11200">
                  <c:v>6.0468797690000002</c:v>
                </c:pt>
                <c:pt idx="11201">
                  <c:v>6.0468797690000002</c:v>
                </c:pt>
                <c:pt idx="11202">
                  <c:v>6.0468797690000002</c:v>
                </c:pt>
                <c:pt idx="11203">
                  <c:v>6.0468797690000002</c:v>
                </c:pt>
                <c:pt idx="11204">
                  <c:v>6.0468797690000002</c:v>
                </c:pt>
                <c:pt idx="11205">
                  <c:v>6.1258154329999996</c:v>
                </c:pt>
                <c:pt idx="11206">
                  <c:v>6.1258154329999996</c:v>
                </c:pt>
                <c:pt idx="11207">
                  <c:v>6.1258154329999996</c:v>
                </c:pt>
                <c:pt idx="11208">
                  <c:v>6.1258154329999996</c:v>
                </c:pt>
                <c:pt idx="11209">
                  <c:v>6.1258154329999996</c:v>
                </c:pt>
                <c:pt idx="11210">
                  <c:v>6.1004251690000002</c:v>
                </c:pt>
                <c:pt idx="11211">
                  <c:v>6.1004251690000002</c:v>
                </c:pt>
                <c:pt idx="11212">
                  <c:v>6.1004251690000002</c:v>
                </c:pt>
                <c:pt idx="11213">
                  <c:v>6.1004251690000002</c:v>
                </c:pt>
                <c:pt idx="11214">
                  <c:v>6.1004251690000002</c:v>
                </c:pt>
                <c:pt idx="11215">
                  <c:v>6.0931763429999997</c:v>
                </c:pt>
                <c:pt idx="11216">
                  <c:v>6.0931763429999997</c:v>
                </c:pt>
                <c:pt idx="11217">
                  <c:v>6.0931763429999997</c:v>
                </c:pt>
                <c:pt idx="11218">
                  <c:v>6.0931763429999997</c:v>
                </c:pt>
                <c:pt idx="11219">
                  <c:v>6.0931763429999997</c:v>
                </c:pt>
                <c:pt idx="11220">
                  <c:v>6.1057773190000004</c:v>
                </c:pt>
                <c:pt idx="11221">
                  <c:v>6.1057773190000004</c:v>
                </c:pt>
                <c:pt idx="11222">
                  <c:v>6.1057773190000004</c:v>
                </c:pt>
                <c:pt idx="11223">
                  <c:v>6.1057773190000004</c:v>
                </c:pt>
                <c:pt idx="11224">
                  <c:v>6.1057773190000004</c:v>
                </c:pt>
                <c:pt idx="11225">
                  <c:v>6.1057773190000004</c:v>
                </c:pt>
                <c:pt idx="11226">
                  <c:v>6.1057773190000004</c:v>
                </c:pt>
                <c:pt idx="11227">
                  <c:v>6.1057773190000004</c:v>
                </c:pt>
                <c:pt idx="11228">
                  <c:v>6.1057773190000004</c:v>
                </c:pt>
                <c:pt idx="11229">
                  <c:v>6.1057773190000004</c:v>
                </c:pt>
                <c:pt idx="11230">
                  <c:v>6.1057773190000004</c:v>
                </c:pt>
                <c:pt idx="11231">
                  <c:v>6.0244589209999999</c:v>
                </c:pt>
                <c:pt idx="11232">
                  <c:v>6.0244589209999999</c:v>
                </c:pt>
                <c:pt idx="11233">
                  <c:v>6.0244589209999999</c:v>
                </c:pt>
                <c:pt idx="11234">
                  <c:v>6.0244589209999999</c:v>
                </c:pt>
                <c:pt idx="11235">
                  <c:v>6.0244589209999999</c:v>
                </c:pt>
                <c:pt idx="11236">
                  <c:v>6.0244589209999999</c:v>
                </c:pt>
                <c:pt idx="11237">
                  <c:v>6.0244589209999999</c:v>
                </c:pt>
                <c:pt idx="11238">
                  <c:v>6.0244589209999999</c:v>
                </c:pt>
                <c:pt idx="11239">
                  <c:v>6.0244589209999999</c:v>
                </c:pt>
                <c:pt idx="11240">
                  <c:v>6.0244589209999999</c:v>
                </c:pt>
                <c:pt idx="11241">
                  <c:v>6.0578364909999998</c:v>
                </c:pt>
                <c:pt idx="11242">
                  <c:v>6.1651923379999998</c:v>
                </c:pt>
                <c:pt idx="11243">
                  <c:v>6.1651923379999998</c:v>
                </c:pt>
                <c:pt idx="11244">
                  <c:v>6.1651923379999998</c:v>
                </c:pt>
                <c:pt idx="11245">
                  <c:v>6.1651923379999998</c:v>
                </c:pt>
                <c:pt idx="11246">
                  <c:v>5.9888258480000003</c:v>
                </c:pt>
                <c:pt idx="11247">
                  <c:v>5.9888258480000003</c:v>
                </c:pt>
                <c:pt idx="11248">
                  <c:v>5.9888258480000003</c:v>
                </c:pt>
                <c:pt idx="11249">
                  <c:v>5.9888258480000003</c:v>
                </c:pt>
                <c:pt idx="11250">
                  <c:v>5.9888258480000003</c:v>
                </c:pt>
                <c:pt idx="11251">
                  <c:v>5.9858806749999998</c:v>
                </c:pt>
                <c:pt idx="11252">
                  <c:v>5.9858806749999998</c:v>
                </c:pt>
                <c:pt idx="11253">
                  <c:v>5.9858806749999998</c:v>
                </c:pt>
                <c:pt idx="11254">
                  <c:v>5.9858806749999998</c:v>
                </c:pt>
                <c:pt idx="11255">
                  <c:v>5.9858806749999998</c:v>
                </c:pt>
                <c:pt idx="11256">
                  <c:v>6.0003891109999996</c:v>
                </c:pt>
                <c:pt idx="11257">
                  <c:v>6.0003891109999996</c:v>
                </c:pt>
                <c:pt idx="11258">
                  <c:v>6.0003891109999996</c:v>
                </c:pt>
                <c:pt idx="11259">
                  <c:v>6.0003891109999996</c:v>
                </c:pt>
                <c:pt idx="11260">
                  <c:v>6.0003891109999996</c:v>
                </c:pt>
                <c:pt idx="11261">
                  <c:v>5.982670422</c:v>
                </c:pt>
                <c:pt idx="11262">
                  <c:v>5.982670422</c:v>
                </c:pt>
                <c:pt idx="11263">
                  <c:v>5.982670422</c:v>
                </c:pt>
                <c:pt idx="11264">
                  <c:v>5.982670422</c:v>
                </c:pt>
                <c:pt idx="11265">
                  <c:v>6.0305522060000003</c:v>
                </c:pt>
                <c:pt idx="11266">
                  <c:v>6.0305522060000003</c:v>
                </c:pt>
                <c:pt idx="11267">
                  <c:v>6.0305522060000003</c:v>
                </c:pt>
                <c:pt idx="11268">
                  <c:v>6.0305522060000003</c:v>
                </c:pt>
                <c:pt idx="11269">
                  <c:v>6.0305522060000003</c:v>
                </c:pt>
                <c:pt idx="11270">
                  <c:v>6.0305522060000003</c:v>
                </c:pt>
                <c:pt idx="11271">
                  <c:v>6.0305522060000003</c:v>
                </c:pt>
                <c:pt idx="11272">
                  <c:v>6.0305522060000003</c:v>
                </c:pt>
                <c:pt idx="11273">
                  <c:v>6.0305522060000003</c:v>
                </c:pt>
                <c:pt idx="11274">
                  <c:v>6.0305522060000003</c:v>
                </c:pt>
                <c:pt idx="11275">
                  <c:v>6.0003891109999996</c:v>
                </c:pt>
                <c:pt idx="11276">
                  <c:v>6.0003891109999996</c:v>
                </c:pt>
                <c:pt idx="11277">
                  <c:v>6.0003891109999996</c:v>
                </c:pt>
                <c:pt idx="11278">
                  <c:v>6.0003891109999996</c:v>
                </c:pt>
                <c:pt idx="11279">
                  <c:v>6.0003891109999996</c:v>
                </c:pt>
                <c:pt idx="11280">
                  <c:v>6.0003891109999996</c:v>
                </c:pt>
                <c:pt idx="11281">
                  <c:v>6.0003891109999996</c:v>
                </c:pt>
                <c:pt idx="11282">
                  <c:v>6.0003891109999996</c:v>
                </c:pt>
                <c:pt idx="11283">
                  <c:v>6.0003891109999996</c:v>
                </c:pt>
                <c:pt idx="11284">
                  <c:v>6.0003891109999996</c:v>
                </c:pt>
                <c:pt idx="11285">
                  <c:v>6.0095527459999998</c:v>
                </c:pt>
                <c:pt idx="11286">
                  <c:v>6.0114772289999996</c:v>
                </c:pt>
                <c:pt idx="11287">
                  <c:v>6.0114772289999996</c:v>
                </c:pt>
                <c:pt idx="11288">
                  <c:v>6.0114772289999996</c:v>
                </c:pt>
                <c:pt idx="11289">
                  <c:v>6.0114772289999996</c:v>
                </c:pt>
                <c:pt idx="11290">
                  <c:v>6.0114772289999996</c:v>
                </c:pt>
                <c:pt idx="11291">
                  <c:v>6.0114772289999996</c:v>
                </c:pt>
                <c:pt idx="11292">
                  <c:v>6.0114772289999996</c:v>
                </c:pt>
                <c:pt idx="11293">
                  <c:v>6.0114772289999996</c:v>
                </c:pt>
                <c:pt idx="11294">
                  <c:v>6.0114772289999996</c:v>
                </c:pt>
                <c:pt idx="11295">
                  <c:v>6.0114772289999996</c:v>
                </c:pt>
                <c:pt idx="11296">
                  <c:v>6.0242671059999999</c:v>
                </c:pt>
                <c:pt idx="11297">
                  <c:v>6.0242671059999999</c:v>
                </c:pt>
                <c:pt idx="11298">
                  <c:v>6.0242671059999999</c:v>
                </c:pt>
                <c:pt idx="11299">
                  <c:v>6.0242671059999999</c:v>
                </c:pt>
                <c:pt idx="11300">
                  <c:v>6.0242671059999999</c:v>
                </c:pt>
                <c:pt idx="11301">
                  <c:v>6.0242671059999999</c:v>
                </c:pt>
                <c:pt idx="11302">
                  <c:v>6.0242671059999999</c:v>
                </c:pt>
                <c:pt idx="11303">
                  <c:v>6.0242671059999999</c:v>
                </c:pt>
                <c:pt idx="11304">
                  <c:v>6.0242671059999999</c:v>
                </c:pt>
                <c:pt idx="11305">
                  <c:v>6.0242671059999999</c:v>
                </c:pt>
                <c:pt idx="11306">
                  <c:v>6.0242671059999999</c:v>
                </c:pt>
                <c:pt idx="11307">
                  <c:v>6.0242671059999999</c:v>
                </c:pt>
                <c:pt idx="11308">
                  <c:v>6.0242671059999999</c:v>
                </c:pt>
                <c:pt idx="11309">
                  <c:v>6.0242671059999999</c:v>
                </c:pt>
                <c:pt idx="11310">
                  <c:v>6.0242671059999999</c:v>
                </c:pt>
                <c:pt idx="11311">
                  <c:v>6.0242671059999999</c:v>
                </c:pt>
                <c:pt idx="11312">
                  <c:v>6.0242671059999999</c:v>
                </c:pt>
                <c:pt idx="11313">
                  <c:v>6.0242671059999999</c:v>
                </c:pt>
                <c:pt idx="11314">
                  <c:v>6.0242671059999999</c:v>
                </c:pt>
                <c:pt idx="11315">
                  <c:v>6.0242671059999999</c:v>
                </c:pt>
                <c:pt idx="11316">
                  <c:v>6.0242671059999999</c:v>
                </c:pt>
                <c:pt idx="11317">
                  <c:v>5.9971726519999997</c:v>
                </c:pt>
                <c:pt idx="11318">
                  <c:v>5.9971726519999997</c:v>
                </c:pt>
                <c:pt idx="11319">
                  <c:v>5.9971726519999997</c:v>
                </c:pt>
                <c:pt idx="11320">
                  <c:v>5.9971726519999997</c:v>
                </c:pt>
                <c:pt idx="11321">
                  <c:v>5.9971726519999997</c:v>
                </c:pt>
                <c:pt idx="11322">
                  <c:v>5.9971726519999997</c:v>
                </c:pt>
                <c:pt idx="11323">
                  <c:v>5.9971726519999997</c:v>
                </c:pt>
                <c:pt idx="11324">
                  <c:v>5.9971726519999997</c:v>
                </c:pt>
                <c:pt idx="11325">
                  <c:v>5.9971726519999997</c:v>
                </c:pt>
                <c:pt idx="11326">
                  <c:v>5.9971726519999997</c:v>
                </c:pt>
                <c:pt idx="11327">
                  <c:v>5.990056976</c:v>
                </c:pt>
                <c:pt idx="11328">
                  <c:v>5.990056976</c:v>
                </c:pt>
                <c:pt idx="11329">
                  <c:v>5.990056976</c:v>
                </c:pt>
                <c:pt idx="11330">
                  <c:v>5.990056976</c:v>
                </c:pt>
                <c:pt idx="11331">
                  <c:v>5.990056976</c:v>
                </c:pt>
                <c:pt idx="11332">
                  <c:v>6.2054968190000004</c:v>
                </c:pt>
                <c:pt idx="11333">
                  <c:v>6.2054968190000004</c:v>
                </c:pt>
                <c:pt idx="11334">
                  <c:v>6.2054968190000004</c:v>
                </c:pt>
                <c:pt idx="11335">
                  <c:v>6.2054968190000004</c:v>
                </c:pt>
                <c:pt idx="11336">
                  <c:v>5.9926557799999998</c:v>
                </c:pt>
                <c:pt idx="11337">
                  <c:v>5.9926557799999998</c:v>
                </c:pt>
                <c:pt idx="11338">
                  <c:v>5.9926557799999998</c:v>
                </c:pt>
                <c:pt idx="11339">
                  <c:v>5.9926557799999998</c:v>
                </c:pt>
                <c:pt idx="11340">
                  <c:v>5.9926557799999998</c:v>
                </c:pt>
                <c:pt idx="11341">
                  <c:v>6.1632747840000004</c:v>
                </c:pt>
                <c:pt idx="11342">
                  <c:v>6.1632747840000004</c:v>
                </c:pt>
                <c:pt idx="11343">
                  <c:v>6.1632747840000004</c:v>
                </c:pt>
                <c:pt idx="11344">
                  <c:v>6.1632747840000004</c:v>
                </c:pt>
                <c:pt idx="11345">
                  <c:v>6.1632747840000004</c:v>
                </c:pt>
                <c:pt idx="11346">
                  <c:v>6.1632747840000004</c:v>
                </c:pt>
                <c:pt idx="11347">
                  <c:v>6.1632747840000004</c:v>
                </c:pt>
                <c:pt idx="11348">
                  <c:v>6.1632747840000004</c:v>
                </c:pt>
                <c:pt idx="11349">
                  <c:v>6.1632747840000004</c:v>
                </c:pt>
                <c:pt idx="11350">
                  <c:v>6.1632747840000004</c:v>
                </c:pt>
                <c:pt idx="11351">
                  <c:v>6.1632747840000004</c:v>
                </c:pt>
                <c:pt idx="11352">
                  <c:v>6.1632747840000004</c:v>
                </c:pt>
                <c:pt idx="11353">
                  <c:v>6.1632747840000004</c:v>
                </c:pt>
                <c:pt idx="11354">
                  <c:v>6.0198091690000002</c:v>
                </c:pt>
                <c:pt idx="11355">
                  <c:v>6.0198091690000002</c:v>
                </c:pt>
                <c:pt idx="11356">
                  <c:v>6.0198091690000002</c:v>
                </c:pt>
                <c:pt idx="11357">
                  <c:v>6.0198091690000002</c:v>
                </c:pt>
                <c:pt idx="11358">
                  <c:v>6.0198091690000002</c:v>
                </c:pt>
                <c:pt idx="11359">
                  <c:v>6.0198091690000002</c:v>
                </c:pt>
                <c:pt idx="11360">
                  <c:v>6.0198091690000002</c:v>
                </c:pt>
                <c:pt idx="11361">
                  <c:v>6.0198091690000002</c:v>
                </c:pt>
                <c:pt idx="11362">
                  <c:v>6.0198091690000002</c:v>
                </c:pt>
                <c:pt idx="11363">
                  <c:v>6.0198091690000002</c:v>
                </c:pt>
                <c:pt idx="11364">
                  <c:v>6.0198091690000002</c:v>
                </c:pt>
                <c:pt idx="11365">
                  <c:v>6.0198091690000002</c:v>
                </c:pt>
                <c:pt idx="11366">
                  <c:v>6.0198091690000002</c:v>
                </c:pt>
                <c:pt idx="11367">
                  <c:v>6.0198091690000002</c:v>
                </c:pt>
                <c:pt idx="11368">
                  <c:v>5.9602891370000002</c:v>
                </c:pt>
                <c:pt idx="11369">
                  <c:v>5.9602891370000002</c:v>
                </c:pt>
                <c:pt idx="11370">
                  <c:v>5.9602891370000002</c:v>
                </c:pt>
                <c:pt idx="11371">
                  <c:v>5.9602891370000002</c:v>
                </c:pt>
                <c:pt idx="11372">
                  <c:v>5.9602891370000002</c:v>
                </c:pt>
                <c:pt idx="11373">
                  <c:v>6.0799019010000004</c:v>
                </c:pt>
                <c:pt idx="11374">
                  <c:v>6.0799019010000004</c:v>
                </c:pt>
                <c:pt idx="11375">
                  <c:v>6.0799019010000004</c:v>
                </c:pt>
                <c:pt idx="11376">
                  <c:v>6.0799019010000004</c:v>
                </c:pt>
                <c:pt idx="11377">
                  <c:v>6.0799019010000004</c:v>
                </c:pt>
                <c:pt idx="11378">
                  <c:v>6.0799019010000004</c:v>
                </c:pt>
                <c:pt idx="11379">
                  <c:v>6.0799019010000004</c:v>
                </c:pt>
                <c:pt idx="11380">
                  <c:v>6.0799019010000004</c:v>
                </c:pt>
                <c:pt idx="11381">
                  <c:v>6.0799019010000004</c:v>
                </c:pt>
                <c:pt idx="11382">
                  <c:v>6.0799019010000004</c:v>
                </c:pt>
                <c:pt idx="11383">
                  <c:v>5.9934110240000003</c:v>
                </c:pt>
                <c:pt idx="11384">
                  <c:v>5.9934110240000003</c:v>
                </c:pt>
                <c:pt idx="11385">
                  <c:v>5.9934110240000003</c:v>
                </c:pt>
                <c:pt idx="11386">
                  <c:v>5.9934110240000003</c:v>
                </c:pt>
                <c:pt idx="11387">
                  <c:v>5.9934110240000003</c:v>
                </c:pt>
                <c:pt idx="11388">
                  <c:v>5.9934110240000003</c:v>
                </c:pt>
                <c:pt idx="11389">
                  <c:v>5.9934110240000003</c:v>
                </c:pt>
                <c:pt idx="11390">
                  <c:v>5.9934110240000003</c:v>
                </c:pt>
                <c:pt idx="11391">
                  <c:v>5.9934110240000003</c:v>
                </c:pt>
                <c:pt idx="11392">
                  <c:v>5.9934110240000003</c:v>
                </c:pt>
                <c:pt idx="11393">
                  <c:v>5.9934110240000003</c:v>
                </c:pt>
                <c:pt idx="11394">
                  <c:v>5.9821903990000003</c:v>
                </c:pt>
                <c:pt idx="11395">
                  <c:v>5.9821903990000003</c:v>
                </c:pt>
                <c:pt idx="11396">
                  <c:v>5.9821903990000003</c:v>
                </c:pt>
                <c:pt idx="11397">
                  <c:v>5.9821903990000003</c:v>
                </c:pt>
                <c:pt idx="11398">
                  <c:v>5.9821903990000003</c:v>
                </c:pt>
                <c:pt idx="11399">
                  <c:v>5.9821903990000003</c:v>
                </c:pt>
                <c:pt idx="11400">
                  <c:v>5.9821903990000003</c:v>
                </c:pt>
                <c:pt idx="11401">
                  <c:v>5.9821903990000003</c:v>
                </c:pt>
                <c:pt idx="11402">
                  <c:v>5.9821903990000003</c:v>
                </c:pt>
                <c:pt idx="11403">
                  <c:v>5.9821903990000003</c:v>
                </c:pt>
                <c:pt idx="11404">
                  <c:v>5.9821903990000003</c:v>
                </c:pt>
                <c:pt idx="11405">
                  <c:v>5.9821903990000003</c:v>
                </c:pt>
                <c:pt idx="11406">
                  <c:v>5.9821903990000003</c:v>
                </c:pt>
                <c:pt idx="11407">
                  <c:v>5.9821903990000003</c:v>
                </c:pt>
                <c:pt idx="11408">
                  <c:v>5.9821903990000003</c:v>
                </c:pt>
                <c:pt idx="11409">
                  <c:v>5.9821903990000003</c:v>
                </c:pt>
                <c:pt idx="11410">
                  <c:v>5.9969234470000004</c:v>
                </c:pt>
                <c:pt idx="11411">
                  <c:v>5.9969234470000004</c:v>
                </c:pt>
                <c:pt idx="11412">
                  <c:v>5.9969234470000004</c:v>
                </c:pt>
                <c:pt idx="11413">
                  <c:v>5.9969234470000004</c:v>
                </c:pt>
                <c:pt idx="11414">
                  <c:v>5.9969234470000004</c:v>
                </c:pt>
                <c:pt idx="11415">
                  <c:v>5.9969234470000004</c:v>
                </c:pt>
                <c:pt idx="11416">
                  <c:v>5.9969234470000004</c:v>
                </c:pt>
                <c:pt idx="11417">
                  <c:v>5.9969234470000004</c:v>
                </c:pt>
                <c:pt idx="11418">
                  <c:v>5.9969234470000004</c:v>
                </c:pt>
                <c:pt idx="11419">
                  <c:v>5.9969234470000004</c:v>
                </c:pt>
                <c:pt idx="11420">
                  <c:v>5.9969234470000004</c:v>
                </c:pt>
                <c:pt idx="11421">
                  <c:v>5.9969234470000004</c:v>
                </c:pt>
                <c:pt idx="11422">
                  <c:v>5.9969234470000004</c:v>
                </c:pt>
                <c:pt idx="11423">
                  <c:v>5.9970111910000004</c:v>
                </c:pt>
                <c:pt idx="11424">
                  <c:v>5.9970111910000004</c:v>
                </c:pt>
                <c:pt idx="11425">
                  <c:v>5.9970111910000004</c:v>
                </c:pt>
                <c:pt idx="11426">
                  <c:v>5.9970111910000004</c:v>
                </c:pt>
                <c:pt idx="11427">
                  <c:v>5.9970111910000004</c:v>
                </c:pt>
                <c:pt idx="11428">
                  <c:v>5.9970111910000004</c:v>
                </c:pt>
                <c:pt idx="11429">
                  <c:v>5.9970111910000004</c:v>
                </c:pt>
                <c:pt idx="11430">
                  <c:v>5.9970111910000004</c:v>
                </c:pt>
                <c:pt idx="11431">
                  <c:v>5.9970111910000004</c:v>
                </c:pt>
                <c:pt idx="11432">
                  <c:v>5.9970111910000004</c:v>
                </c:pt>
                <c:pt idx="11433">
                  <c:v>5.9970111910000004</c:v>
                </c:pt>
                <c:pt idx="11434">
                  <c:v>5.9970111910000004</c:v>
                </c:pt>
                <c:pt idx="11435">
                  <c:v>5.9970111910000004</c:v>
                </c:pt>
                <c:pt idx="11436">
                  <c:v>5.995050172</c:v>
                </c:pt>
                <c:pt idx="11437">
                  <c:v>5.995050172</c:v>
                </c:pt>
                <c:pt idx="11438">
                  <c:v>5.995050172</c:v>
                </c:pt>
                <c:pt idx="11439">
                  <c:v>5.995050172</c:v>
                </c:pt>
                <c:pt idx="11440">
                  <c:v>5.995050172</c:v>
                </c:pt>
                <c:pt idx="11441">
                  <c:v>5.995050172</c:v>
                </c:pt>
                <c:pt idx="11442">
                  <c:v>5.995050172</c:v>
                </c:pt>
                <c:pt idx="11443">
                  <c:v>5.995050172</c:v>
                </c:pt>
                <c:pt idx="11444">
                  <c:v>5.995050172</c:v>
                </c:pt>
                <c:pt idx="11445">
                  <c:v>5.995050172</c:v>
                </c:pt>
                <c:pt idx="11446">
                  <c:v>5.995050172</c:v>
                </c:pt>
                <c:pt idx="11447">
                  <c:v>5.995050172</c:v>
                </c:pt>
                <c:pt idx="11448">
                  <c:v>5.995050172</c:v>
                </c:pt>
                <c:pt idx="11449">
                  <c:v>5.993903156</c:v>
                </c:pt>
                <c:pt idx="11450">
                  <c:v>5.993903156</c:v>
                </c:pt>
                <c:pt idx="11451">
                  <c:v>5.993903156</c:v>
                </c:pt>
                <c:pt idx="11452">
                  <c:v>5.993903156</c:v>
                </c:pt>
                <c:pt idx="11453">
                  <c:v>5.993903156</c:v>
                </c:pt>
                <c:pt idx="11454">
                  <c:v>5.993903156</c:v>
                </c:pt>
                <c:pt idx="11455">
                  <c:v>5.993903156</c:v>
                </c:pt>
                <c:pt idx="11456">
                  <c:v>5.993903156</c:v>
                </c:pt>
                <c:pt idx="11457">
                  <c:v>5.993903156</c:v>
                </c:pt>
                <c:pt idx="11458">
                  <c:v>5.9964056899999996</c:v>
                </c:pt>
                <c:pt idx="11459">
                  <c:v>5.9964056899999996</c:v>
                </c:pt>
                <c:pt idx="11460">
                  <c:v>5.9964056899999996</c:v>
                </c:pt>
                <c:pt idx="11461">
                  <c:v>5.9964056899999996</c:v>
                </c:pt>
                <c:pt idx="11462">
                  <c:v>5.9964056899999996</c:v>
                </c:pt>
                <c:pt idx="11463">
                  <c:v>5.9964056899999996</c:v>
                </c:pt>
                <c:pt idx="11464">
                  <c:v>5.9964056899999996</c:v>
                </c:pt>
                <c:pt idx="11465">
                  <c:v>5.9964056899999996</c:v>
                </c:pt>
                <c:pt idx="11466">
                  <c:v>5.9964056899999996</c:v>
                </c:pt>
                <c:pt idx="11467">
                  <c:v>5.9964056899999996</c:v>
                </c:pt>
                <c:pt idx="11468">
                  <c:v>5.9964056899999996</c:v>
                </c:pt>
                <c:pt idx="11469">
                  <c:v>5.9964056899999996</c:v>
                </c:pt>
                <c:pt idx="11470">
                  <c:v>5.9964056899999996</c:v>
                </c:pt>
                <c:pt idx="11471">
                  <c:v>5.9964056899999996</c:v>
                </c:pt>
                <c:pt idx="11472">
                  <c:v>5.9964056899999996</c:v>
                </c:pt>
                <c:pt idx="11473">
                  <c:v>5.9964056899999996</c:v>
                </c:pt>
                <c:pt idx="11474">
                  <c:v>5.9964056899999996</c:v>
                </c:pt>
                <c:pt idx="11475">
                  <c:v>5.9964056899999996</c:v>
                </c:pt>
                <c:pt idx="11476">
                  <c:v>5.9970012150000001</c:v>
                </c:pt>
                <c:pt idx="11477">
                  <c:v>5.9970012150000001</c:v>
                </c:pt>
                <c:pt idx="11478">
                  <c:v>5.9970012150000001</c:v>
                </c:pt>
                <c:pt idx="11479">
                  <c:v>5.9970012150000001</c:v>
                </c:pt>
                <c:pt idx="11480">
                  <c:v>5.9970012150000001</c:v>
                </c:pt>
                <c:pt idx="11481">
                  <c:v>5.9970012150000001</c:v>
                </c:pt>
                <c:pt idx="11482">
                  <c:v>5.9970012150000001</c:v>
                </c:pt>
                <c:pt idx="11483">
                  <c:v>5.9970012150000001</c:v>
                </c:pt>
                <c:pt idx="11484">
                  <c:v>5.9970012150000001</c:v>
                </c:pt>
                <c:pt idx="11485">
                  <c:v>5.9970012150000001</c:v>
                </c:pt>
                <c:pt idx="11486">
                  <c:v>5.9970012150000001</c:v>
                </c:pt>
                <c:pt idx="11487">
                  <c:v>5.9970012150000001</c:v>
                </c:pt>
                <c:pt idx="11488">
                  <c:v>5.9917276929999996</c:v>
                </c:pt>
                <c:pt idx="11489">
                  <c:v>5.9917276929999996</c:v>
                </c:pt>
                <c:pt idx="11490">
                  <c:v>5.9917276929999996</c:v>
                </c:pt>
                <c:pt idx="11491">
                  <c:v>5.9917276929999996</c:v>
                </c:pt>
                <c:pt idx="11492">
                  <c:v>5.9917276929999996</c:v>
                </c:pt>
                <c:pt idx="11493">
                  <c:v>5.9917276929999996</c:v>
                </c:pt>
                <c:pt idx="11494">
                  <c:v>5.9917276929999996</c:v>
                </c:pt>
                <c:pt idx="11495">
                  <c:v>5.9917276929999996</c:v>
                </c:pt>
                <c:pt idx="11496">
                  <c:v>5.9917276929999996</c:v>
                </c:pt>
                <c:pt idx="11497">
                  <c:v>5.9917276929999996</c:v>
                </c:pt>
                <c:pt idx="11498">
                  <c:v>5.9917276929999996</c:v>
                </c:pt>
                <c:pt idx="11499">
                  <c:v>5.9917276929999996</c:v>
                </c:pt>
                <c:pt idx="11500">
                  <c:v>5.9917276929999996</c:v>
                </c:pt>
                <c:pt idx="11501">
                  <c:v>5.9917276929999996</c:v>
                </c:pt>
                <c:pt idx="11502">
                  <c:v>5.9917276929999996</c:v>
                </c:pt>
                <c:pt idx="11503">
                  <c:v>5.9917276929999996</c:v>
                </c:pt>
                <c:pt idx="11504">
                  <c:v>5.9917276929999996</c:v>
                </c:pt>
                <c:pt idx="11505">
                  <c:v>5.9917276929999996</c:v>
                </c:pt>
                <c:pt idx="11506">
                  <c:v>6.0446457530000002</c:v>
                </c:pt>
                <c:pt idx="11507">
                  <c:v>6.0446457530000002</c:v>
                </c:pt>
                <c:pt idx="11508">
                  <c:v>6.0446457530000002</c:v>
                </c:pt>
                <c:pt idx="11509">
                  <c:v>6.0446457530000002</c:v>
                </c:pt>
                <c:pt idx="11510">
                  <c:v>6.0446457530000002</c:v>
                </c:pt>
                <c:pt idx="11511">
                  <c:v>6.0446457530000002</c:v>
                </c:pt>
                <c:pt idx="11512">
                  <c:v>6.0446457530000002</c:v>
                </c:pt>
                <c:pt idx="11513">
                  <c:v>6.0446457530000002</c:v>
                </c:pt>
                <c:pt idx="11514">
                  <c:v>6.0446457530000002</c:v>
                </c:pt>
                <c:pt idx="11515">
                  <c:v>6.0446457530000002</c:v>
                </c:pt>
                <c:pt idx="11516">
                  <c:v>6.0446457530000002</c:v>
                </c:pt>
                <c:pt idx="11517">
                  <c:v>6.0446457530000002</c:v>
                </c:pt>
                <c:pt idx="11518">
                  <c:v>6.0446457530000002</c:v>
                </c:pt>
                <c:pt idx="11519">
                  <c:v>6.0446457530000002</c:v>
                </c:pt>
                <c:pt idx="11520">
                  <c:v>6.0446457530000002</c:v>
                </c:pt>
                <c:pt idx="11521">
                  <c:v>6.0446457530000002</c:v>
                </c:pt>
                <c:pt idx="11522">
                  <c:v>6.0446457530000002</c:v>
                </c:pt>
                <c:pt idx="11523">
                  <c:v>6.0446457530000002</c:v>
                </c:pt>
                <c:pt idx="11524">
                  <c:v>6.0446457530000002</c:v>
                </c:pt>
                <c:pt idx="11525">
                  <c:v>6.0446457530000002</c:v>
                </c:pt>
                <c:pt idx="11526">
                  <c:v>6.0446457530000002</c:v>
                </c:pt>
                <c:pt idx="11527">
                  <c:v>6.0446457530000002</c:v>
                </c:pt>
                <c:pt idx="11528">
                  <c:v>6.0446457530000002</c:v>
                </c:pt>
                <c:pt idx="11529">
                  <c:v>6.0446457530000002</c:v>
                </c:pt>
                <c:pt idx="11530">
                  <c:v>6.0446457530000002</c:v>
                </c:pt>
                <c:pt idx="11531">
                  <c:v>6.0446457530000002</c:v>
                </c:pt>
                <c:pt idx="11532">
                  <c:v>6.0446457530000002</c:v>
                </c:pt>
                <c:pt idx="11533">
                  <c:v>6.0446457530000002</c:v>
                </c:pt>
                <c:pt idx="11534">
                  <c:v>5.976441329</c:v>
                </c:pt>
                <c:pt idx="11535">
                  <c:v>5.976441329</c:v>
                </c:pt>
                <c:pt idx="11536">
                  <c:v>5.976441329</c:v>
                </c:pt>
                <c:pt idx="11537">
                  <c:v>5.976441329</c:v>
                </c:pt>
                <c:pt idx="11538">
                  <c:v>5.976441329</c:v>
                </c:pt>
                <c:pt idx="11539">
                  <c:v>5.976441329</c:v>
                </c:pt>
                <c:pt idx="11540">
                  <c:v>5.976441329</c:v>
                </c:pt>
                <c:pt idx="11541">
                  <c:v>5.976441329</c:v>
                </c:pt>
                <c:pt idx="11542">
                  <c:v>5.976441329</c:v>
                </c:pt>
                <c:pt idx="11543">
                  <c:v>5.976441329</c:v>
                </c:pt>
                <c:pt idx="11544">
                  <c:v>5.976441329</c:v>
                </c:pt>
                <c:pt idx="11545">
                  <c:v>5.976441329</c:v>
                </c:pt>
                <c:pt idx="11546">
                  <c:v>5.976441329</c:v>
                </c:pt>
                <c:pt idx="11547">
                  <c:v>5.976441329</c:v>
                </c:pt>
                <c:pt idx="11548">
                  <c:v>5.976441329</c:v>
                </c:pt>
                <c:pt idx="11549">
                  <c:v>5.976441329</c:v>
                </c:pt>
                <c:pt idx="11550">
                  <c:v>5.976441329</c:v>
                </c:pt>
                <c:pt idx="11551">
                  <c:v>5.9713403600000001</c:v>
                </c:pt>
                <c:pt idx="11552">
                  <c:v>5.9713403600000001</c:v>
                </c:pt>
                <c:pt idx="11553">
                  <c:v>5.9713403600000001</c:v>
                </c:pt>
                <c:pt idx="11554">
                  <c:v>5.9713403600000001</c:v>
                </c:pt>
                <c:pt idx="11555">
                  <c:v>5.9713403600000001</c:v>
                </c:pt>
                <c:pt idx="11556">
                  <c:v>5.9713403600000001</c:v>
                </c:pt>
                <c:pt idx="11557">
                  <c:v>5.9713403600000001</c:v>
                </c:pt>
                <c:pt idx="11558">
                  <c:v>5.9713403600000001</c:v>
                </c:pt>
                <c:pt idx="11559">
                  <c:v>5.9713403600000001</c:v>
                </c:pt>
                <c:pt idx="11560">
                  <c:v>5.9713403600000001</c:v>
                </c:pt>
                <c:pt idx="11561">
                  <c:v>5.9713403600000001</c:v>
                </c:pt>
                <c:pt idx="11562">
                  <c:v>5.9713403600000001</c:v>
                </c:pt>
                <c:pt idx="11563">
                  <c:v>5.9713403600000001</c:v>
                </c:pt>
                <c:pt idx="11564">
                  <c:v>5.9970012150000001</c:v>
                </c:pt>
                <c:pt idx="11565">
                  <c:v>5.9970012150000001</c:v>
                </c:pt>
                <c:pt idx="11566">
                  <c:v>5.9970012150000001</c:v>
                </c:pt>
                <c:pt idx="11567">
                  <c:v>5.9970012150000001</c:v>
                </c:pt>
                <c:pt idx="11568">
                  <c:v>5.9970012150000001</c:v>
                </c:pt>
                <c:pt idx="11569">
                  <c:v>5.9970012150000001</c:v>
                </c:pt>
                <c:pt idx="11570">
                  <c:v>5.9970012150000001</c:v>
                </c:pt>
                <c:pt idx="11571">
                  <c:v>5.9970012150000001</c:v>
                </c:pt>
                <c:pt idx="11572">
                  <c:v>5.9970012150000001</c:v>
                </c:pt>
                <c:pt idx="11573">
                  <c:v>5.9970012150000001</c:v>
                </c:pt>
                <c:pt idx="11574">
                  <c:v>5.9970012150000001</c:v>
                </c:pt>
                <c:pt idx="11575">
                  <c:v>5.9970012150000001</c:v>
                </c:pt>
                <c:pt idx="11576">
                  <c:v>5.9970012150000001</c:v>
                </c:pt>
                <c:pt idx="11577">
                  <c:v>6.0473602509999997</c:v>
                </c:pt>
                <c:pt idx="11578">
                  <c:v>6.0473602509999997</c:v>
                </c:pt>
                <c:pt idx="11579">
                  <c:v>6.0473602509999997</c:v>
                </c:pt>
                <c:pt idx="11580">
                  <c:v>6.0473602509999997</c:v>
                </c:pt>
                <c:pt idx="11581">
                  <c:v>6.0473602509999997</c:v>
                </c:pt>
                <c:pt idx="11582">
                  <c:v>6.0473602509999997</c:v>
                </c:pt>
                <c:pt idx="11583">
                  <c:v>6.0473602509999997</c:v>
                </c:pt>
                <c:pt idx="11584">
                  <c:v>6.0473602509999997</c:v>
                </c:pt>
                <c:pt idx="11585">
                  <c:v>6.0473602509999997</c:v>
                </c:pt>
                <c:pt idx="11586">
                  <c:v>6.0473602509999997</c:v>
                </c:pt>
                <c:pt idx="11587">
                  <c:v>6.0473602509999997</c:v>
                </c:pt>
                <c:pt idx="11588">
                  <c:v>6.0473602509999997</c:v>
                </c:pt>
                <c:pt idx="11589">
                  <c:v>6.0473602509999997</c:v>
                </c:pt>
                <c:pt idx="11590">
                  <c:v>6.0084965239999999</c:v>
                </c:pt>
                <c:pt idx="11591">
                  <c:v>6.0084965239999999</c:v>
                </c:pt>
                <c:pt idx="11592">
                  <c:v>6.0084965239999999</c:v>
                </c:pt>
                <c:pt idx="11593">
                  <c:v>6.0084965239999999</c:v>
                </c:pt>
                <c:pt idx="11594">
                  <c:v>6.0084965239999999</c:v>
                </c:pt>
                <c:pt idx="11595">
                  <c:v>6.0084965239999999</c:v>
                </c:pt>
                <c:pt idx="11596">
                  <c:v>6.0084965239999999</c:v>
                </c:pt>
                <c:pt idx="11597">
                  <c:v>6.0084965239999999</c:v>
                </c:pt>
                <c:pt idx="11598">
                  <c:v>6.0084965239999999</c:v>
                </c:pt>
                <c:pt idx="11599">
                  <c:v>6.0084965239999999</c:v>
                </c:pt>
                <c:pt idx="11600">
                  <c:v>6.0084965239999999</c:v>
                </c:pt>
                <c:pt idx="11601">
                  <c:v>6.0084965239999999</c:v>
                </c:pt>
                <c:pt idx="11602">
                  <c:v>6.0084965239999999</c:v>
                </c:pt>
                <c:pt idx="11603">
                  <c:v>5.9965653779999997</c:v>
                </c:pt>
                <c:pt idx="11604">
                  <c:v>5.9965653779999997</c:v>
                </c:pt>
                <c:pt idx="11605">
                  <c:v>5.9965653779999997</c:v>
                </c:pt>
                <c:pt idx="11606">
                  <c:v>5.9965653779999997</c:v>
                </c:pt>
                <c:pt idx="11607">
                  <c:v>5.9965653779999997</c:v>
                </c:pt>
                <c:pt idx="11608">
                  <c:v>5.9965653779999997</c:v>
                </c:pt>
                <c:pt idx="11609">
                  <c:v>5.9965653779999997</c:v>
                </c:pt>
                <c:pt idx="11610">
                  <c:v>5.9965653779999997</c:v>
                </c:pt>
                <c:pt idx="11611">
                  <c:v>5.9965653779999997</c:v>
                </c:pt>
                <c:pt idx="11612">
                  <c:v>5.9965653779999997</c:v>
                </c:pt>
                <c:pt idx="11613">
                  <c:v>5.9965653779999997</c:v>
                </c:pt>
                <c:pt idx="11614">
                  <c:v>5.9965653779999997</c:v>
                </c:pt>
                <c:pt idx="11615">
                  <c:v>5.9965653779999997</c:v>
                </c:pt>
                <c:pt idx="11616">
                  <c:v>5.9965653779999997</c:v>
                </c:pt>
                <c:pt idx="11617">
                  <c:v>5.9965653779999997</c:v>
                </c:pt>
                <c:pt idx="11618">
                  <c:v>5.9965653779999997</c:v>
                </c:pt>
                <c:pt idx="11619">
                  <c:v>5.9965653779999997</c:v>
                </c:pt>
                <c:pt idx="11620">
                  <c:v>5.9965653779999997</c:v>
                </c:pt>
                <c:pt idx="11621">
                  <c:v>6.0189522139999996</c:v>
                </c:pt>
                <c:pt idx="11622">
                  <c:v>6.0189522139999996</c:v>
                </c:pt>
                <c:pt idx="11623">
                  <c:v>6.0189522139999996</c:v>
                </c:pt>
                <c:pt idx="11624">
                  <c:v>6.0189522139999996</c:v>
                </c:pt>
                <c:pt idx="11625">
                  <c:v>6.0189522139999996</c:v>
                </c:pt>
                <c:pt idx="11626">
                  <c:v>6.0189522139999996</c:v>
                </c:pt>
                <c:pt idx="11627">
                  <c:v>6.0189522139999996</c:v>
                </c:pt>
                <c:pt idx="11628">
                  <c:v>6.0189522139999996</c:v>
                </c:pt>
                <c:pt idx="11629">
                  <c:v>6.0189522139999996</c:v>
                </c:pt>
                <c:pt idx="11630">
                  <c:v>6.0189522139999996</c:v>
                </c:pt>
                <c:pt idx="11631">
                  <c:v>6.0189522139999996</c:v>
                </c:pt>
                <c:pt idx="11632">
                  <c:v>6.0189522139999996</c:v>
                </c:pt>
                <c:pt idx="11633">
                  <c:v>5.9967477479999998</c:v>
                </c:pt>
                <c:pt idx="11634">
                  <c:v>5.9967477479999998</c:v>
                </c:pt>
                <c:pt idx="11635">
                  <c:v>5.9967477479999998</c:v>
                </c:pt>
                <c:pt idx="11636">
                  <c:v>5.9967477479999998</c:v>
                </c:pt>
                <c:pt idx="11637">
                  <c:v>5.9967477479999998</c:v>
                </c:pt>
                <c:pt idx="11638">
                  <c:v>5.9967477479999998</c:v>
                </c:pt>
                <c:pt idx="11639">
                  <c:v>5.9967477479999998</c:v>
                </c:pt>
                <c:pt idx="11640">
                  <c:v>5.9967477479999998</c:v>
                </c:pt>
                <c:pt idx="11641">
                  <c:v>5.9967477479999998</c:v>
                </c:pt>
                <c:pt idx="11642">
                  <c:v>5.9967477479999998</c:v>
                </c:pt>
                <c:pt idx="11643">
                  <c:v>5.9967477479999998</c:v>
                </c:pt>
                <c:pt idx="11644">
                  <c:v>5.9967477479999998</c:v>
                </c:pt>
                <c:pt idx="11645">
                  <c:v>6.0084965239999999</c:v>
                </c:pt>
                <c:pt idx="11646">
                  <c:v>6.0084965239999999</c:v>
                </c:pt>
                <c:pt idx="11647">
                  <c:v>6.0084965239999999</c:v>
                </c:pt>
                <c:pt idx="11648">
                  <c:v>6.0084965239999999</c:v>
                </c:pt>
                <c:pt idx="11649">
                  <c:v>6.0084965239999999</c:v>
                </c:pt>
                <c:pt idx="11650">
                  <c:v>6.0084965239999999</c:v>
                </c:pt>
                <c:pt idx="11651">
                  <c:v>6.0084965239999999</c:v>
                </c:pt>
                <c:pt idx="11652">
                  <c:v>6.0084965239999999</c:v>
                </c:pt>
                <c:pt idx="11653">
                  <c:v>6.0084965239999999</c:v>
                </c:pt>
                <c:pt idx="11654">
                  <c:v>6.0084965239999999</c:v>
                </c:pt>
                <c:pt idx="11655">
                  <c:v>6.0084965239999999</c:v>
                </c:pt>
                <c:pt idx="11656">
                  <c:v>6.0084965239999999</c:v>
                </c:pt>
                <c:pt idx="11657">
                  <c:v>6.0084965239999999</c:v>
                </c:pt>
                <c:pt idx="11658">
                  <c:v>5.9836860390000002</c:v>
                </c:pt>
                <c:pt idx="11659">
                  <c:v>5.9836860390000002</c:v>
                </c:pt>
                <c:pt idx="11660">
                  <c:v>5.9836860390000002</c:v>
                </c:pt>
                <c:pt idx="11661">
                  <c:v>5.9836860390000002</c:v>
                </c:pt>
                <c:pt idx="11662">
                  <c:v>5.9836860390000002</c:v>
                </c:pt>
                <c:pt idx="11663">
                  <c:v>5.9836860390000002</c:v>
                </c:pt>
                <c:pt idx="11664">
                  <c:v>5.9836860390000002</c:v>
                </c:pt>
                <c:pt idx="11665">
                  <c:v>5.9836860390000002</c:v>
                </c:pt>
                <c:pt idx="11666">
                  <c:v>5.9836860390000002</c:v>
                </c:pt>
                <c:pt idx="11667">
                  <c:v>5.9836860390000002</c:v>
                </c:pt>
                <c:pt idx="11668">
                  <c:v>5.9836860390000002</c:v>
                </c:pt>
                <c:pt idx="11669">
                  <c:v>5.9836860390000002</c:v>
                </c:pt>
                <c:pt idx="11670">
                  <c:v>5.9836860390000002</c:v>
                </c:pt>
                <c:pt idx="11671">
                  <c:v>5.9836860390000002</c:v>
                </c:pt>
                <c:pt idx="11672">
                  <c:v>5.9836860390000002</c:v>
                </c:pt>
                <c:pt idx="11673">
                  <c:v>5.9836860390000002</c:v>
                </c:pt>
                <c:pt idx="11674">
                  <c:v>5.9836860390000002</c:v>
                </c:pt>
                <c:pt idx="11675">
                  <c:v>5.9836860390000002</c:v>
                </c:pt>
                <c:pt idx="11676">
                  <c:v>5.9836860390000002</c:v>
                </c:pt>
                <c:pt idx="11677">
                  <c:v>5.9836860390000002</c:v>
                </c:pt>
                <c:pt idx="11678">
                  <c:v>5.9836860390000002</c:v>
                </c:pt>
                <c:pt idx="11679">
                  <c:v>5.9836860390000002</c:v>
                </c:pt>
                <c:pt idx="11680">
                  <c:v>5.9836860390000002</c:v>
                </c:pt>
                <c:pt idx="11681">
                  <c:v>5.9836860390000002</c:v>
                </c:pt>
                <c:pt idx="11682">
                  <c:v>5.9836860390000002</c:v>
                </c:pt>
                <c:pt idx="11683">
                  <c:v>5.9836860390000002</c:v>
                </c:pt>
                <c:pt idx="11684">
                  <c:v>5.9836860390000002</c:v>
                </c:pt>
                <c:pt idx="11685">
                  <c:v>5.950616846</c:v>
                </c:pt>
                <c:pt idx="11686">
                  <c:v>5.950616846</c:v>
                </c:pt>
                <c:pt idx="11687">
                  <c:v>5.950616846</c:v>
                </c:pt>
                <c:pt idx="11688">
                  <c:v>5.950616846</c:v>
                </c:pt>
                <c:pt idx="11689">
                  <c:v>5.950616846</c:v>
                </c:pt>
                <c:pt idx="11690">
                  <c:v>5.950616846</c:v>
                </c:pt>
                <c:pt idx="11691">
                  <c:v>5.950616846</c:v>
                </c:pt>
                <c:pt idx="11692">
                  <c:v>5.950616846</c:v>
                </c:pt>
                <c:pt idx="11693">
                  <c:v>5.950616846</c:v>
                </c:pt>
                <c:pt idx="11694">
                  <c:v>5.950616846</c:v>
                </c:pt>
                <c:pt idx="11695">
                  <c:v>5.950616846</c:v>
                </c:pt>
                <c:pt idx="11696">
                  <c:v>5.950616846</c:v>
                </c:pt>
                <c:pt idx="11697">
                  <c:v>5.950616846</c:v>
                </c:pt>
                <c:pt idx="11698">
                  <c:v>5.9970111910000004</c:v>
                </c:pt>
                <c:pt idx="11699">
                  <c:v>5.9970111910000004</c:v>
                </c:pt>
                <c:pt idx="11700">
                  <c:v>5.9970111910000004</c:v>
                </c:pt>
                <c:pt idx="11701">
                  <c:v>5.9970111910000004</c:v>
                </c:pt>
                <c:pt idx="11702">
                  <c:v>5.9970111910000004</c:v>
                </c:pt>
                <c:pt idx="11703">
                  <c:v>5.9970111910000004</c:v>
                </c:pt>
                <c:pt idx="11704">
                  <c:v>5.9970111910000004</c:v>
                </c:pt>
                <c:pt idx="11705">
                  <c:v>5.9970111910000004</c:v>
                </c:pt>
                <c:pt idx="11706">
                  <c:v>5.9970111910000004</c:v>
                </c:pt>
                <c:pt idx="11707">
                  <c:v>5.9970111910000004</c:v>
                </c:pt>
                <c:pt idx="11708">
                  <c:v>5.9970111910000004</c:v>
                </c:pt>
                <c:pt idx="11709">
                  <c:v>5.9970111910000004</c:v>
                </c:pt>
                <c:pt idx="11710">
                  <c:v>5.9970111910000004</c:v>
                </c:pt>
                <c:pt idx="11711">
                  <c:v>6.0075241979999996</c:v>
                </c:pt>
                <c:pt idx="11712">
                  <c:v>6.0075241979999996</c:v>
                </c:pt>
                <c:pt idx="11713">
                  <c:v>6.0075241979999996</c:v>
                </c:pt>
                <c:pt idx="11714">
                  <c:v>6.0075241979999996</c:v>
                </c:pt>
                <c:pt idx="11715">
                  <c:v>6.0075241979999996</c:v>
                </c:pt>
                <c:pt idx="11716">
                  <c:v>6.0075241979999996</c:v>
                </c:pt>
                <c:pt idx="11717">
                  <c:v>6.0075241979999996</c:v>
                </c:pt>
                <c:pt idx="11718">
                  <c:v>6.0075241979999996</c:v>
                </c:pt>
                <c:pt idx="11719">
                  <c:v>6.0075241979999996</c:v>
                </c:pt>
                <c:pt idx="11720">
                  <c:v>6.0075241979999996</c:v>
                </c:pt>
                <c:pt idx="11721">
                  <c:v>6.0075241979999996</c:v>
                </c:pt>
                <c:pt idx="11722">
                  <c:v>6.0075241979999996</c:v>
                </c:pt>
                <c:pt idx="11723">
                  <c:v>6.0075241979999996</c:v>
                </c:pt>
                <c:pt idx="11724">
                  <c:v>6.0075241979999996</c:v>
                </c:pt>
                <c:pt idx="11725">
                  <c:v>6.0075241979999996</c:v>
                </c:pt>
                <c:pt idx="11726">
                  <c:v>6.0075241979999996</c:v>
                </c:pt>
                <c:pt idx="11727">
                  <c:v>6.0075241979999996</c:v>
                </c:pt>
                <c:pt idx="11728">
                  <c:v>6.0075241979999996</c:v>
                </c:pt>
                <c:pt idx="11729">
                  <c:v>6.0104504920000004</c:v>
                </c:pt>
                <c:pt idx="11730">
                  <c:v>6.0104504920000004</c:v>
                </c:pt>
                <c:pt idx="11731">
                  <c:v>6.0104504920000004</c:v>
                </c:pt>
                <c:pt idx="11732">
                  <c:v>6.0104504920000004</c:v>
                </c:pt>
                <c:pt idx="11733">
                  <c:v>6.0104504920000004</c:v>
                </c:pt>
                <c:pt idx="11734">
                  <c:v>6.0104504920000004</c:v>
                </c:pt>
                <c:pt idx="11735">
                  <c:v>6.0104504920000004</c:v>
                </c:pt>
                <c:pt idx="11736">
                  <c:v>6.0104504920000004</c:v>
                </c:pt>
                <c:pt idx="11737">
                  <c:v>6.0104504920000004</c:v>
                </c:pt>
                <c:pt idx="11738">
                  <c:v>6.0104504920000004</c:v>
                </c:pt>
                <c:pt idx="11739">
                  <c:v>6.0104504920000004</c:v>
                </c:pt>
                <c:pt idx="11740">
                  <c:v>6.0104504920000004</c:v>
                </c:pt>
                <c:pt idx="11741">
                  <c:v>5.9962834919999999</c:v>
                </c:pt>
                <c:pt idx="11742">
                  <c:v>5.9962834919999999</c:v>
                </c:pt>
                <c:pt idx="11743">
                  <c:v>5.9962834919999999</c:v>
                </c:pt>
                <c:pt idx="11744">
                  <c:v>5.9962834919999999</c:v>
                </c:pt>
                <c:pt idx="11745">
                  <c:v>5.9962834919999999</c:v>
                </c:pt>
                <c:pt idx="11746">
                  <c:v>5.9962834919999999</c:v>
                </c:pt>
                <c:pt idx="11747">
                  <c:v>5.9962834919999999</c:v>
                </c:pt>
                <c:pt idx="11748">
                  <c:v>5.9962834919999999</c:v>
                </c:pt>
                <c:pt idx="11749">
                  <c:v>5.9962834919999999</c:v>
                </c:pt>
                <c:pt idx="11750">
                  <c:v>5.9962834919999999</c:v>
                </c:pt>
                <c:pt idx="11751">
                  <c:v>5.9962834919999999</c:v>
                </c:pt>
                <c:pt idx="11752">
                  <c:v>5.9962834919999999</c:v>
                </c:pt>
                <c:pt idx="11753">
                  <c:v>5.9962834919999999</c:v>
                </c:pt>
                <c:pt idx="11754">
                  <c:v>6.0260859910000004</c:v>
                </c:pt>
                <c:pt idx="11755">
                  <c:v>6.0260859910000004</c:v>
                </c:pt>
                <c:pt idx="11756">
                  <c:v>6.0260859910000004</c:v>
                </c:pt>
                <c:pt idx="11757">
                  <c:v>6.0260859910000004</c:v>
                </c:pt>
                <c:pt idx="11758">
                  <c:v>6.0260859910000004</c:v>
                </c:pt>
                <c:pt idx="11759">
                  <c:v>6.0260859910000004</c:v>
                </c:pt>
                <c:pt idx="11760">
                  <c:v>6.0260859910000004</c:v>
                </c:pt>
                <c:pt idx="11761">
                  <c:v>6.0260859910000004</c:v>
                </c:pt>
                <c:pt idx="11762">
                  <c:v>6.0260859910000004</c:v>
                </c:pt>
                <c:pt idx="11763">
                  <c:v>6.0260859910000004</c:v>
                </c:pt>
                <c:pt idx="11764">
                  <c:v>6.0260859910000004</c:v>
                </c:pt>
                <c:pt idx="11765">
                  <c:v>6.0260859910000004</c:v>
                </c:pt>
                <c:pt idx="11766">
                  <c:v>6.0260859910000004</c:v>
                </c:pt>
                <c:pt idx="11767">
                  <c:v>5.9703510709999996</c:v>
                </c:pt>
                <c:pt idx="11768">
                  <c:v>5.9703510709999996</c:v>
                </c:pt>
                <c:pt idx="11769">
                  <c:v>5.9703510709999996</c:v>
                </c:pt>
                <c:pt idx="11770">
                  <c:v>5.9703510709999996</c:v>
                </c:pt>
                <c:pt idx="11771">
                  <c:v>5.9703510709999996</c:v>
                </c:pt>
                <c:pt idx="11772">
                  <c:v>5.9703510709999996</c:v>
                </c:pt>
                <c:pt idx="11773">
                  <c:v>5.9703510709999996</c:v>
                </c:pt>
                <c:pt idx="11774">
                  <c:v>5.9703510709999996</c:v>
                </c:pt>
                <c:pt idx="11775">
                  <c:v>5.9703510709999996</c:v>
                </c:pt>
                <c:pt idx="11776">
                  <c:v>5.9703510709999996</c:v>
                </c:pt>
                <c:pt idx="11777">
                  <c:v>6.0075241979999996</c:v>
                </c:pt>
                <c:pt idx="11778">
                  <c:v>6.0075241979999996</c:v>
                </c:pt>
                <c:pt idx="11779">
                  <c:v>6.0075241979999996</c:v>
                </c:pt>
                <c:pt idx="11780">
                  <c:v>6.0075241979999996</c:v>
                </c:pt>
                <c:pt idx="11781">
                  <c:v>6.0075241979999996</c:v>
                </c:pt>
                <c:pt idx="11782">
                  <c:v>6.0075241979999996</c:v>
                </c:pt>
                <c:pt idx="11783">
                  <c:v>6.0075241979999996</c:v>
                </c:pt>
                <c:pt idx="11784">
                  <c:v>6.0075241979999996</c:v>
                </c:pt>
                <c:pt idx="11785">
                  <c:v>6.0075241979999996</c:v>
                </c:pt>
                <c:pt idx="11786">
                  <c:v>6.0075241979999996</c:v>
                </c:pt>
                <c:pt idx="11787">
                  <c:v>5.9958890990000002</c:v>
                </c:pt>
                <c:pt idx="11788">
                  <c:v>5.9958890990000002</c:v>
                </c:pt>
                <c:pt idx="11789">
                  <c:v>5.9958890990000002</c:v>
                </c:pt>
                <c:pt idx="11790">
                  <c:v>5.9958890990000002</c:v>
                </c:pt>
                <c:pt idx="11791">
                  <c:v>5.9958890990000002</c:v>
                </c:pt>
                <c:pt idx="11792">
                  <c:v>5.9717687589999997</c:v>
                </c:pt>
                <c:pt idx="11793">
                  <c:v>5.9717687589999997</c:v>
                </c:pt>
                <c:pt idx="11794">
                  <c:v>5.9717687589999997</c:v>
                </c:pt>
                <c:pt idx="11795">
                  <c:v>5.9717687589999997</c:v>
                </c:pt>
                <c:pt idx="11796">
                  <c:v>5.9717687589999997</c:v>
                </c:pt>
                <c:pt idx="11797">
                  <c:v>5.995050172</c:v>
                </c:pt>
                <c:pt idx="11798">
                  <c:v>5.995050172</c:v>
                </c:pt>
                <c:pt idx="11799">
                  <c:v>5.995050172</c:v>
                </c:pt>
                <c:pt idx="11800">
                  <c:v>5.995050172</c:v>
                </c:pt>
                <c:pt idx="11801">
                  <c:v>5.995050172</c:v>
                </c:pt>
                <c:pt idx="11802">
                  <c:v>6.1665711930000002</c:v>
                </c:pt>
                <c:pt idx="11803">
                  <c:v>6.1665711930000002</c:v>
                </c:pt>
                <c:pt idx="11804">
                  <c:v>6.1665711930000002</c:v>
                </c:pt>
                <c:pt idx="11805">
                  <c:v>6.1665711930000002</c:v>
                </c:pt>
                <c:pt idx="11806">
                  <c:v>6.1665711930000002</c:v>
                </c:pt>
                <c:pt idx="11807">
                  <c:v>6.1696910630000001</c:v>
                </c:pt>
                <c:pt idx="11808">
                  <c:v>6.1696910630000001</c:v>
                </c:pt>
                <c:pt idx="11809">
                  <c:v>6.1696910630000001</c:v>
                </c:pt>
                <c:pt idx="11810">
                  <c:v>6.1696910630000001</c:v>
                </c:pt>
                <c:pt idx="11811">
                  <c:v>6.0124845640000002</c:v>
                </c:pt>
                <c:pt idx="11812">
                  <c:v>6.0124845640000002</c:v>
                </c:pt>
                <c:pt idx="11813">
                  <c:v>6.0124845640000002</c:v>
                </c:pt>
                <c:pt idx="11814">
                  <c:v>6.0124845640000002</c:v>
                </c:pt>
                <c:pt idx="11815">
                  <c:v>6.0124845640000002</c:v>
                </c:pt>
                <c:pt idx="11816">
                  <c:v>6.012799094</c:v>
                </c:pt>
                <c:pt idx="11817">
                  <c:v>6.012799094</c:v>
                </c:pt>
                <c:pt idx="11818">
                  <c:v>6.012799094</c:v>
                </c:pt>
                <c:pt idx="11819">
                  <c:v>6.012799094</c:v>
                </c:pt>
                <c:pt idx="11820">
                  <c:v>6.012799094</c:v>
                </c:pt>
                <c:pt idx="11821">
                  <c:v>6.012799094</c:v>
                </c:pt>
                <c:pt idx="11822">
                  <c:v>6.012799094</c:v>
                </c:pt>
                <c:pt idx="11823">
                  <c:v>6.012799094</c:v>
                </c:pt>
                <c:pt idx="11824">
                  <c:v>6.012799094</c:v>
                </c:pt>
                <c:pt idx="11825">
                  <c:v>6.012799094</c:v>
                </c:pt>
                <c:pt idx="11826">
                  <c:v>5.9929348689999999</c:v>
                </c:pt>
                <c:pt idx="11827">
                  <c:v>5.9929348689999999</c:v>
                </c:pt>
                <c:pt idx="11828">
                  <c:v>5.9929348689999999</c:v>
                </c:pt>
                <c:pt idx="11829">
                  <c:v>5.9929348689999999</c:v>
                </c:pt>
                <c:pt idx="11830">
                  <c:v>5.9929348689999999</c:v>
                </c:pt>
                <c:pt idx="11831">
                  <c:v>5.9929348689999999</c:v>
                </c:pt>
                <c:pt idx="11832">
                  <c:v>5.9929348689999999</c:v>
                </c:pt>
                <c:pt idx="11833">
                  <c:v>5.9929348689999999</c:v>
                </c:pt>
                <c:pt idx="11834">
                  <c:v>5.9929348689999999</c:v>
                </c:pt>
                <c:pt idx="11835">
                  <c:v>5.9929348689999999</c:v>
                </c:pt>
                <c:pt idx="11836">
                  <c:v>6.0421524670000002</c:v>
                </c:pt>
                <c:pt idx="11837">
                  <c:v>6.0421524670000002</c:v>
                </c:pt>
                <c:pt idx="11838">
                  <c:v>6.0421524670000002</c:v>
                </c:pt>
                <c:pt idx="11839">
                  <c:v>6.0421524670000002</c:v>
                </c:pt>
                <c:pt idx="11840">
                  <c:v>6.0421524670000002</c:v>
                </c:pt>
                <c:pt idx="11841">
                  <c:v>6.0421524670000002</c:v>
                </c:pt>
                <c:pt idx="11842">
                  <c:v>6.0421524670000002</c:v>
                </c:pt>
                <c:pt idx="11843">
                  <c:v>6.0421524670000002</c:v>
                </c:pt>
                <c:pt idx="11844">
                  <c:v>6.0421524670000002</c:v>
                </c:pt>
                <c:pt idx="11845">
                  <c:v>6.0421524670000002</c:v>
                </c:pt>
                <c:pt idx="11846">
                  <c:v>6.1735347880000004</c:v>
                </c:pt>
                <c:pt idx="11847">
                  <c:v>6.1735347880000004</c:v>
                </c:pt>
                <c:pt idx="11848">
                  <c:v>6.1735347880000004</c:v>
                </c:pt>
                <c:pt idx="11849">
                  <c:v>6.1735347880000004</c:v>
                </c:pt>
                <c:pt idx="11850">
                  <c:v>6.1735347880000004</c:v>
                </c:pt>
                <c:pt idx="11851">
                  <c:v>6.1735347880000004</c:v>
                </c:pt>
                <c:pt idx="11852">
                  <c:v>6.1735347880000004</c:v>
                </c:pt>
                <c:pt idx="11853">
                  <c:v>6.1735347880000004</c:v>
                </c:pt>
                <c:pt idx="11854">
                  <c:v>5.9814555699999996</c:v>
                </c:pt>
                <c:pt idx="11855">
                  <c:v>5.9814555699999996</c:v>
                </c:pt>
                <c:pt idx="11856">
                  <c:v>5.9814555699999996</c:v>
                </c:pt>
                <c:pt idx="11857">
                  <c:v>5.9814555699999996</c:v>
                </c:pt>
                <c:pt idx="11858">
                  <c:v>5.9814555699999996</c:v>
                </c:pt>
                <c:pt idx="11859">
                  <c:v>5.9814555699999996</c:v>
                </c:pt>
                <c:pt idx="11860">
                  <c:v>5.9814555699999996</c:v>
                </c:pt>
                <c:pt idx="11861">
                  <c:v>5.9814555699999996</c:v>
                </c:pt>
                <c:pt idx="11862">
                  <c:v>5.9814555699999996</c:v>
                </c:pt>
                <c:pt idx="11863">
                  <c:v>5.9814555699999996</c:v>
                </c:pt>
                <c:pt idx="11864">
                  <c:v>5.9814555699999996</c:v>
                </c:pt>
                <c:pt idx="11865">
                  <c:v>5.9814555699999996</c:v>
                </c:pt>
                <c:pt idx="11866">
                  <c:v>5.9814555699999996</c:v>
                </c:pt>
                <c:pt idx="11867">
                  <c:v>5.9814555699999996</c:v>
                </c:pt>
                <c:pt idx="11868">
                  <c:v>5.9814555699999996</c:v>
                </c:pt>
                <c:pt idx="11869">
                  <c:v>5.9814555699999996</c:v>
                </c:pt>
                <c:pt idx="11870">
                  <c:v>6.032115525</c:v>
                </c:pt>
                <c:pt idx="11871">
                  <c:v>5.9082166750000003</c:v>
                </c:pt>
                <c:pt idx="11872">
                  <c:v>5.9082166750000003</c:v>
                </c:pt>
                <c:pt idx="11873">
                  <c:v>5.9082166750000003</c:v>
                </c:pt>
                <c:pt idx="11874">
                  <c:v>5.9082166750000003</c:v>
                </c:pt>
                <c:pt idx="11875">
                  <c:v>5.9082166750000003</c:v>
                </c:pt>
                <c:pt idx="11876">
                  <c:v>5.9082166750000003</c:v>
                </c:pt>
                <c:pt idx="11877">
                  <c:v>5.9082166750000003</c:v>
                </c:pt>
                <c:pt idx="11878">
                  <c:v>5.9082166750000003</c:v>
                </c:pt>
                <c:pt idx="11879">
                  <c:v>5.9082166750000003</c:v>
                </c:pt>
                <c:pt idx="11880">
                  <c:v>5.9082166750000003</c:v>
                </c:pt>
                <c:pt idx="11881">
                  <c:v>5.9082166750000003</c:v>
                </c:pt>
                <c:pt idx="11882">
                  <c:v>6.0165284190000001</c:v>
                </c:pt>
                <c:pt idx="11883">
                  <c:v>6.0165284190000001</c:v>
                </c:pt>
                <c:pt idx="11884">
                  <c:v>6.0165284190000001</c:v>
                </c:pt>
                <c:pt idx="11885">
                  <c:v>6.0165284190000001</c:v>
                </c:pt>
                <c:pt idx="11886">
                  <c:v>6.0165284190000001</c:v>
                </c:pt>
                <c:pt idx="11887">
                  <c:v>6.0165284190000001</c:v>
                </c:pt>
                <c:pt idx="11888">
                  <c:v>6.0165284190000001</c:v>
                </c:pt>
                <c:pt idx="11889">
                  <c:v>6.0165284190000001</c:v>
                </c:pt>
                <c:pt idx="11890">
                  <c:v>6.0165284190000001</c:v>
                </c:pt>
                <c:pt idx="11891">
                  <c:v>6.0165284190000001</c:v>
                </c:pt>
                <c:pt idx="11892">
                  <c:v>6.0298040899999998</c:v>
                </c:pt>
                <c:pt idx="11893">
                  <c:v>6.0298040899999998</c:v>
                </c:pt>
                <c:pt idx="11894">
                  <c:v>6.0298040899999998</c:v>
                </c:pt>
                <c:pt idx="11895">
                  <c:v>6.0298040899999998</c:v>
                </c:pt>
                <c:pt idx="11896">
                  <c:v>6.0298040899999998</c:v>
                </c:pt>
                <c:pt idx="11897">
                  <c:v>6.0298040899999998</c:v>
                </c:pt>
                <c:pt idx="11898">
                  <c:v>6.0298040899999998</c:v>
                </c:pt>
                <c:pt idx="11899">
                  <c:v>6.0298040899999998</c:v>
                </c:pt>
                <c:pt idx="11900">
                  <c:v>6.0298040899999998</c:v>
                </c:pt>
                <c:pt idx="11901">
                  <c:v>6.0298040899999998</c:v>
                </c:pt>
                <c:pt idx="11902">
                  <c:v>6.0298040899999998</c:v>
                </c:pt>
                <c:pt idx="11903">
                  <c:v>6.0298040899999998</c:v>
                </c:pt>
                <c:pt idx="11904">
                  <c:v>6.0298040899999998</c:v>
                </c:pt>
                <c:pt idx="11905">
                  <c:v>6.0298040899999998</c:v>
                </c:pt>
                <c:pt idx="11906">
                  <c:v>6.0298040899999998</c:v>
                </c:pt>
                <c:pt idx="11907">
                  <c:v>6.0298040899999998</c:v>
                </c:pt>
                <c:pt idx="11908">
                  <c:v>6.0578969279999999</c:v>
                </c:pt>
                <c:pt idx="11909">
                  <c:v>6.0578969279999999</c:v>
                </c:pt>
                <c:pt idx="11910">
                  <c:v>6.0578969279999999</c:v>
                </c:pt>
                <c:pt idx="11911">
                  <c:v>6.0578969279999999</c:v>
                </c:pt>
                <c:pt idx="11912">
                  <c:v>6.0578969279999999</c:v>
                </c:pt>
                <c:pt idx="11913">
                  <c:v>6.0578969279999999</c:v>
                </c:pt>
                <c:pt idx="11914">
                  <c:v>6.0578969279999999</c:v>
                </c:pt>
                <c:pt idx="11915">
                  <c:v>6.0578969279999999</c:v>
                </c:pt>
                <c:pt idx="11916">
                  <c:v>6.0578969279999999</c:v>
                </c:pt>
                <c:pt idx="11917">
                  <c:v>6.0578969279999999</c:v>
                </c:pt>
                <c:pt idx="11918">
                  <c:v>6.0578969279999999</c:v>
                </c:pt>
                <c:pt idx="11919">
                  <c:v>6.0418558549999997</c:v>
                </c:pt>
                <c:pt idx="11920">
                  <c:v>6.0418558549999997</c:v>
                </c:pt>
                <c:pt idx="11921">
                  <c:v>6.0418558549999997</c:v>
                </c:pt>
                <c:pt idx="11922">
                  <c:v>6.0418558549999997</c:v>
                </c:pt>
                <c:pt idx="11923">
                  <c:v>6.0418558549999997</c:v>
                </c:pt>
                <c:pt idx="11924">
                  <c:v>6.0418558549999997</c:v>
                </c:pt>
                <c:pt idx="11925">
                  <c:v>6.0418558549999997</c:v>
                </c:pt>
                <c:pt idx="11926">
                  <c:v>6.0418558549999997</c:v>
                </c:pt>
                <c:pt idx="11927">
                  <c:v>6.0418558549999997</c:v>
                </c:pt>
                <c:pt idx="11928">
                  <c:v>6.0418558549999997</c:v>
                </c:pt>
                <c:pt idx="11929">
                  <c:v>6.0418558549999997</c:v>
                </c:pt>
                <c:pt idx="11930">
                  <c:v>6.0165284190000001</c:v>
                </c:pt>
                <c:pt idx="11931">
                  <c:v>6.0165284190000001</c:v>
                </c:pt>
                <c:pt idx="11932">
                  <c:v>6.0165284190000001</c:v>
                </c:pt>
                <c:pt idx="11933">
                  <c:v>6.0165284190000001</c:v>
                </c:pt>
                <c:pt idx="11934">
                  <c:v>6.0165284190000001</c:v>
                </c:pt>
                <c:pt idx="11935">
                  <c:v>6.0165284190000001</c:v>
                </c:pt>
                <c:pt idx="11936">
                  <c:v>6.0165284190000001</c:v>
                </c:pt>
                <c:pt idx="11937">
                  <c:v>6.0165284190000001</c:v>
                </c:pt>
                <c:pt idx="11938">
                  <c:v>6.0165284190000001</c:v>
                </c:pt>
                <c:pt idx="11939">
                  <c:v>6.0165284190000001</c:v>
                </c:pt>
                <c:pt idx="11940">
                  <c:v>6.0165284190000001</c:v>
                </c:pt>
                <c:pt idx="11941">
                  <c:v>6.0165284190000001</c:v>
                </c:pt>
                <c:pt idx="11942">
                  <c:v>6.0165284190000001</c:v>
                </c:pt>
                <c:pt idx="11943">
                  <c:v>6.0165284190000001</c:v>
                </c:pt>
                <c:pt idx="11944">
                  <c:v>6.0165284190000001</c:v>
                </c:pt>
                <c:pt idx="11945">
                  <c:v>6.0165284190000001</c:v>
                </c:pt>
                <c:pt idx="11946">
                  <c:v>6.0169634710000004</c:v>
                </c:pt>
                <c:pt idx="11947">
                  <c:v>6.0169634710000004</c:v>
                </c:pt>
                <c:pt idx="11948">
                  <c:v>6.0169634710000004</c:v>
                </c:pt>
                <c:pt idx="11949">
                  <c:v>6.0169634710000004</c:v>
                </c:pt>
                <c:pt idx="11950">
                  <c:v>6.0169634710000004</c:v>
                </c:pt>
                <c:pt idx="11951">
                  <c:v>6.0169634710000004</c:v>
                </c:pt>
                <c:pt idx="11952">
                  <c:v>6.0169634710000004</c:v>
                </c:pt>
                <c:pt idx="11953">
                  <c:v>6.0169634710000004</c:v>
                </c:pt>
                <c:pt idx="11954">
                  <c:v>6.0169634710000004</c:v>
                </c:pt>
                <c:pt idx="11955">
                  <c:v>6.0169634710000004</c:v>
                </c:pt>
                <c:pt idx="11956">
                  <c:v>6.0169634710000004</c:v>
                </c:pt>
                <c:pt idx="11957">
                  <c:v>6.0170094089999999</c:v>
                </c:pt>
                <c:pt idx="11958">
                  <c:v>6.0170094089999999</c:v>
                </c:pt>
                <c:pt idx="11959">
                  <c:v>6.0170094089999999</c:v>
                </c:pt>
                <c:pt idx="11960">
                  <c:v>6.0170094089999999</c:v>
                </c:pt>
                <c:pt idx="11961">
                  <c:v>6.0170094089999999</c:v>
                </c:pt>
                <c:pt idx="11962">
                  <c:v>6.0170094089999999</c:v>
                </c:pt>
                <c:pt idx="11963">
                  <c:v>6.0170094089999999</c:v>
                </c:pt>
                <c:pt idx="11964">
                  <c:v>6.0170094089999999</c:v>
                </c:pt>
                <c:pt idx="11965">
                  <c:v>6.0170094089999999</c:v>
                </c:pt>
                <c:pt idx="11966">
                  <c:v>6.0170094089999999</c:v>
                </c:pt>
                <c:pt idx="11967">
                  <c:v>6.0170094089999999</c:v>
                </c:pt>
                <c:pt idx="11968">
                  <c:v>6.0170094089999999</c:v>
                </c:pt>
                <c:pt idx="11969">
                  <c:v>6.0170094089999999</c:v>
                </c:pt>
                <c:pt idx="11970">
                  <c:v>6.0170094089999999</c:v>
                </c:pt>
                <c:pt idx="11971">
                  <c:v>6.0170094089999999</c:v>
                </c:pt>
                <c:pt idx="11972">
                  <c:v>6.0170094089999999</c:v>
                </c:pt>
                <c:pt idx="11973">
                  <c:v>6.0170094089999999</c:v>
                </c:pt>
                <c:pt idx="11974">
                  <c:v>6.0170094089999999</c:v>
                </c:pt>
                <c:pt idx="11975">
                  <c:v>6.0170094089999999</c:v>
                </c:pt>
                <c:pt idx="11976">
                  <c:v>6.0170094089999999</c:v>
                </c:pt>
                <c:pt idx="11977">
                  <c:v>6.0170094089999999</c:v>
                </c:pt>
                <c:pt idx="11978">
                  <c:v>6.0170094089999999</c:v>
                </c:pt>
                <c:pt idx="11979">
                  <c:v>6.0170094089999999</c:v>
                </c:pt>
                <c:pt idx="11980">
                  <c:v>6.0170094089999999</c:v>
                </c:pt>
                <c:pt idx="11981">
                  <c:v>6.0170094089999999</c:v>
                </c:pt>
                <c:pt idx="11982">
                  <c:v>6.0170094089999999</c:v>
                </c:pt>
                <c:pt idx="11983">
                  <c:v>6.0170094089999999</c:v>
                </c:pt>
                <c:pt idx="11984">
                  <c:v>6.0170094089999999</c:v>
                </c:pt>
                <c:pt idx="11985">
                  <c:v>6.0170094089999999</c:v>
                </c:pt>
                <c:pt idx="11986">
                  <c:v>6.0170094089999999</c:v>
                </c:pt>
                <c:pt idx="11987">
                  <c:v>6.0170094089999999</c:v>
                </c:pt>
                <c:pt idx="11988">
                  <c:v>6.0170094089999999</c:v>
                </c:pt>
                <c:pt idx="11989">
                  <c:v>6.0366917490000001</c:v>
                </c:pt>
                <c:pt idx="11990">
                  <c:v>6.0366917490000001</c:v>
                </c:pt>
                <c:pt idx="11991">
                  <c:v>6.0366917490000001</c:v>
                </c:pt>
                <c:pt idx="11992">
                  <c:v>6.0366917490000001</c:v>
                </c:pt>
                <c:pt idx="11993">
                  <c:v>6.0366917490000001</c:v>
                </c:pt>
                <c:pt idx="11994">
                  <c:v>6.0366917490000001</c:v>
                </c:pt>
                <c:pt idx="11995">
                  <c:v>6.0366917490000001</c:v>
                </c:pt>
                <c:pt idx="11996">
                  <c:v>6.0366917490000001</c:v>
                </c:pt>
                <c:pt idx="11997">
                  <c:v>6.0366917490000001</c:v>
                </c:pt>
                <c:pt idx="11998">
                  <c:v>6.0366917490000001</c:v>
                </c:pt>
                <c:pt idx="11999">
                  <c:v>6.0366917490000001</c:v>
                </c:pt>
                <c:pt idx="12000">
                  <c:v>6.0366917490000001</c:v>
                </c:pt>
                <c:pt idx="12001">
                  <c:v>6.0366917490000001</c:v>
                </c:pt>
                <c:pt idx="12002">
                  <c:v>6.0366917490000001</c:v>
                </c:pt>
                <c:pt idx="12003">
                  <c:v>6.0366917490000001</c:v>
                </c:pt>
                <c:pt idx="12004">
                  <c:v>6.0366917490000001</c:v>
                </c:pt>
                <c:pt idx="12005">
                  <c:v>6.0366917490000001</c:v>
                </c:pt>
                <c:pt idx="12006">
                  <c:v>6.0366917490000001</c:v>
                </c:pt>
                <c:pt idx="12007">
                  <c:v>6.0366917490000001</c:v>
                </c:pt>
                <c:pt idx="12008">
                  <c:v>6.0366917490000001</c:v>
                </c:pt>
                <c:pt idx="12009">
                  <c:v>6.0366917490000001</c:v>
                </c:pt>
                <c:pt idx="12010">
                  <c:v>6.0366917490000001</c:v>
                </c:pt>
                <c:pt idx="12011">
                  <c:v>6.032115525</c:v>
                </c:pt>
                <c:pt idx="12012">
                  <c:v>6.032115525</c:v>
                </c:pt>
                <c:pt idx="12013">
                  <c:v>6.032115525</c:v>
                </c:pt>
                <c:pt idx="12014">
                  <c:v>6.032115525</c:v>
                </c:pt>
                <c:pt idx="12015">
                  <c:v>6.032115525</c:v>
                </c:pt>
                <c:pt idx="12016">
                  <c:v>6.032115525</c:v>
                </c:pt>
                <c:pt idx="12017">
                  <c:v>6.032115525</c:v>
                </c:pt>
                <c:pt idx="12018">
                  <c:v>6.032115525</c:v>
                </c:pt>
                <c:pt idx="12019">
                  <c:v>6.032115525</c:v>
                </c:pt>
                <c:pt idx="12020">
                  <c:v>6.032115525</c:v>
                </c:pt>
                <c:pt idx="12021">
                  <c:v>6.032115525</c:v>
                </c:pt>
                <c:pt idx="12022">
                  <c:v>6.032115525</c:v>
                </c:pt>
                <c:pt idx="12023">
                  <c:v>6.032115525</c:v>
                </c:pt>
                <c:pt idx="12024">
                  <c:v>6.032115525</c:v>
                </c:pt>
                <c:pt idx="12025">
                  <c:v>6.032115525</c:v>
                </c:pt>
                <c:pt idx="12026">
                  <c:v>6.032115525</c:v>
                </c:pt>
                <c:pt idx="12027">
                  <c:v>6.032115525</c:v>
                </c:pt>
                <c:pt idx="12028">
                  <c:v>6.032115525</c:v>
                </c:pt>
                <c:pt idx="12029">
                  <c:v>6.032115525</c:v>
                </c:pt>
                <c:pt idx="12030">
                  <c:v>6.032115525</c:v>
                </c:pt>
                <c:pt idx="12031">
                  <c:v>6.032115525</c:v>
                </c:pt>
                <c:pt idx="12032">
                  <c:v>6.032115525</c:v>
                </c:pt>
                <c:pt idx="12033">
                  <c:v>6.0267003519999998</c:v>
                </c:pt>
                <c:pt idx="12034">
                  <c:v>6.0267003519999998</c:v>
                </c:pt>
                <c:pt idx="12035">
                  <c:v>6.0267003519999998</c:v>
                </c:pt>
                <c:pt idx="12036">
                  <c:v>6.0267003519999998</c:v>
                </c:pt>
                <c:pt idx="12037">
                  <c:v>6.0267003519999998</c:v>
                </c:pt>
                <c:pt idx="12038">
                  <c:v>6.0267003519999998</c:v>
                </c:pt>
                <c:pt idx="12039">
                  <c:v>6.0267003519999998</c:v>
                </c:pt>
                <c:pt idx="12040">
                  <c:v>6.0267003519999998</c:v>
                </c:pt>
                <c:pt idx="12041">
                  <c:v>6.0267003519999998</c:v>
                </c:pt>
                <c:pt idx="12042">
                  <c:v>6.0267003519999998</c:v>
                </c:pt>
                <c:pt idx="12043">
                  <c:v>6.0267003519999998</c:v>
                </c:pt>
                <c:pt idx="12044">
                  <c:v>6.0267003519999998</c:v>
                </c:pt>
                <c:pt idx="12045">
                  <c:v>6.0267003519999998</c:v>
                </c:pt>
                <c:pt idx="12046">
                  <c:v>6.0267003519999998</c:v>
                </c:pt>
                <c:pt idx="12047">
                  <c:v>6.0267003519999998</c:v>
                </c:pt>
                <c:pt idx="12048">
                  <c:v>6.0267003519999998</c:v>
                </c:pt>
                <c:pt idx="12049">
                  <c:v>5.954243001</c:v>
                </c:pt>
                <c:pt idx="12050">
                  <c:v>5.954243001</c:v>
                </c:pt>
                <c:pt idx="12051">
                  <c:v>5.954243001</c:v>
                </c:pt>
                <c:pt idx="12052">
                  <c:v>5.954243001</c:v>
                </c:pt>
                <c:pt idx="12053">
                  <c:v>5.954243001</c:v>
                </c:pt>
                <c:pt idx="12054">
                  <c:v>5.954243001</c:v>
                </c:pt>
                <c:pt idx="12055">
                  <c:v>5.954243001</c:v>
                </c:pt>
                <c:pt idx="12056">
                  <c:v>5.954243001</c:v>
                </c:pt>
                <c:pt idx="12057">
                  <c:v>5.954243001</c:v>
                </c:pt>
                <c:pt idx="12058">
                  <c:v>5.954243001</c:v>
                </c:pt>
                <c:pt idx="12059">
                  <c:v>5.954243001</c:v>
                </c:pt>
                <c:pt idx="12060">
                  <c:v>5.9411574040000001</c:v>
                </c:pt>
                <c:pt idx="12061">
                  <c:v>5.9411574040000001</c:v>
                </c:pt>
                <c:pt idx="12062">
                  <c:v>5.9411574040000001</c:v>
                </c:pt>
                <c:pt idx="12063">
                  <c:v>5.9411574040000001</c:v>
                </c:pt>
                <c:pt idx="12064">
                  <c:v>5.9411574040000001</c:v>
                </c:pt>
                <c:pt idx="12065">
                  <c:v>5.9411574040000001</c:v>
                </c:pt>
                <c:pt idx="12066">
                  <c:v>5.9411574040000001</c:v>
                </c:pt>
                <c:pt idx="12067">
                  <c:v>5.9411574040000001</c:v>
                </c:pt>
                <c:pt idx="12068">
                  <c:v>5.9411574040000001</c:v>
                </c:pt>
                <c:pt idx="12069">
                  <c:v>5.9411574040000001</c:v>
                </c:pt>
                <c:pt idx="12070">
                  <c:v>5.9411574040000001</c:v>
                </c:pt>
                <c:pt idx="12071">
                  <c:v>5.9411574040000001</c:v>
                </c:pt>
                <c:pt idx="12072">
                  <c:v>5.9411574040000001</c:v>
                </c:pt>
                <c:pt idx="12073">
                  <c:v>5.9411574040000001</c:v>
                </c:pt>
                <c:pt idx="12074">
                  <c:v>5.9411574040000001</c:v>
                </c:pt>
                <c:pt idx="12075">
                  <c:v>5.9411574040000001</c:v>
                </c:pt>
                <c:pt idx="12076">
                  <c:v>5.941433076</c:v>
                </c:pt>
                <c:pt idx="12077">
                  <c:v>5.941433076</c:v>
                </c:pt>
                <c:pt idx="12078">
                  <c:v>5.941433076</c:v>
                </c:pt>
                <c:pt idx="12079">
                  <c:v>5.941433076</c:v>
                </c:pt>
                <c:pt idx="12080">
                  <c:v>5.941433076</c:v>
                </c:pt>
                <c:pt idx="12081">
                  <c:v>5.941433076</c:v>
                </c:pt>
                <c:pt idx="12082">
                  <c:v>5.941433076</c:v>
                </c:pt>
                <c:pt idx="12083">
                  <c:v>5.941433076</c:v>
                </c:pt>
                <c:pt idx="12084">
                  <c:v>5.941433076</c:v>
                </c:pt>
                <c:pt idx="12085">
                  <c:v>5.941433076</c:v>
                </c:pt>
                <c:pt idx="12086">
                  <c:v>5.941433076</c:v>
                </c:pt>
                <c:pt idx="12087">
                  <c:v>5.9060798539999997</c:v>
                </c:pt>
                <c:pt idx="12088">
                  <c:v>5.9060798539999997</c:v>
                </c:pt>
                <c:pt idx="12089">
                  <c:v>5.9060798539999997</c:v>
                </c:pt>
                <c:pt idx="12090">
                  <c:v>5.9060798539999997</c:v>
                </c:pt>
                <c:pt idx="12091">
                  <c:v>5.9060798539999997</c:v>
                </c:pt>
                <c:pt idx="12092">
                  <c:v>5.9060798539999997</c:v>
                </c:pt>
                <c:pt idx="12093">
                  <c:v>5.9060798539999997</c:v>
                </c:pt>
                <c:pt idx="12094">
                  <c:v>5.9060798539999997</c:v>
                </c:pt>
                <c:pt idx="12095">
                  <c:v>5.9060798539999997</c:v>
                </c:pt>
                <c:pt idx="12096">
                  <c:v>5.9060798539999997</c:v>
                </c:pt>
                <c:pt idx="12097">
                  <c:v>5.9060798539999997</c:v>
                </c:pt>
                <c:pt idx="12098">
                  <c:v>5.822783598</c:v>
                </c:pt>
                <c:pt idx="12099">
                  <c:v>5.822783598</c:v>
                </c:pt>
                <c:pt idx="12100">
                  <c:v>5.822783598</c:v>
                </c:pt>
                <c:pt idx="12101">
                  <c:v>5.822783598</c:v>
                </c:pt>
                <c:pt idx="12102">
                  <c:v>5.822783598</c:v>
                </c:pt>
                <c:pt idx="12103">
                  <c:v>5.822783598</c:v>
                </c:pt>
                <c:pt idx="12104">
                  <c:v>5.822783598</c:v>
                </c:pt>
                <c:pt idx="12105">
                  <c:v>5.822783598</c:v>
                </c:pt>
                <c:pt idx="12106">
                  <c:v>5.822783598</c:v>
                </c:pt>
                <c:pt idx="12107">
                  <c:v>5.822783598</c:v>
                </c:pt>
                <c:pt idx="12108">
                  <c:v>5.822783598</c:v>
                </c:pt>
                <c:pt idx="12109">
                  <c:v>6.045973021</c:v>
                </c:pt>
                <c:pt idx="12110">
                  <c:v>6.045973021</c:v>
                </c:pt>
                <c:pt idx="12111">
                  <c:v>6.045973021</c:v>
                </c:pt>
                <c:pt idx="12112">
                  <c:v>6.045973021</c:v>
                </c:pt>
                <c:pt idx="12113">
                  <c:v>6.045973021</c:v>
                </c:pt>
                <c:pt idx="12114">
                  <c:v>6.045973021</c:v>
                </c:pt>
                <c:pt idx="12115">
                  <c:v>6.045973021</c:v>
                </c:pt>
                <c:pt idx="12116">
                  <c:v>6.045973021</c:v>
                </c:pt>
                <c:pt idx="12117">
                  <c:v>6.045973021</c:v>
                </c:pt>
                <c:pt idx="12118">
                  <c:v>6.045973021</c:v>
                </c:pt>
                <c:pt idx="12119">
                  <c:v>6.045973021</c:v>
                </c:pt>
                <c:pt idx="12120">
                  <c:v>6.0242621139999999</c:v>
                </c:pt>
                <c:pt idx="12121">
                  <c:v>6.0242621139999999</c:v>
                </c:pt>
                <c:pt idx="12122">
                  <c:v>6.0242621139999999</c:v>
                </c:pt>
                <c:pt idx="12123">
                  <c:v>6.0242621139999999</c:v>
                </c:pt>
                <c:pt idx="12124">
                  <c:v>6.0242621139999999</c:v>
                </c:pt>
                <c:pt idx="12125">
                  <c:v>6.0242621139999999</c:v>
                </c:pt>
                <c:pt idx="12126">
                  <c:v>6.0242621139999999</c:v>
                </c:pt>
                <c:pt idx="12127">
                  <c:v>6.0242621139999999</c:v>
                </c:pt>
                <c:pt idx="12128">
                  <c:v>6.0242621139999999</c:v>
                </c:pt>
                <c:pt idx="12129">
                  <c:v>6.0242621139999999</c:v>
                </c:pt>
                <c:pt idx="12130">
                  <c:v>6.0242621139999999</c:v>
                </c:pt>
                <c:pt idx="12131">
                  <c:v>6.0223072289999999</c:v>
                </c:pt>
                <c:pt idx="12132">
                  <c:v>6.0223072289999999</c:v>
                </c:pt>
                <c:pt idx="12133">
                  <c:v>6.0223072289999999</c:v>
                </c:pt>
                <c:pt idx="12134">
                  <c:v>6.0223072289999999</c:v>
                </c:pt>
                <c:pt idx="12135">
                  <c:v>6.0223072289999999</c:v>
                </c:pt>
                <c:pt idx="12136">
                  <c:v>6.0223072289999999</c:v>
                </c:pt>
                <c:pt idx="12137">
                  <c:v>6.0223072289999999</c:v>
                </c:pt>
                <c:pt idx="12138">
                  <c:v>6.0223072289999999</c:v>
                </c:pt>
                <c:pt idx="12139">
                  <c:v>6.0223072289999999</c:v>
                </c:pt>
                <c:pt idx="12140">
                  <c:v>6.0223072289999999</c:v>
                </c:pt>
                <c:pt idx="12141">
                  <c:v>6.0223072289999999</c:v>
                </c:pt>
                <c:pt idx="12142">
                  <c:v>6.0223072289999999</c:v>
                </c:pt>
                <c:pt idx="12143">
                  <c:v>6.0223072289999999</c:v>
                </c:pt>
                <c:pt idx="12144">
                  <c:v>6.0223072289999999</c:v>
                </c:pt>
                <c:pt idx="12145">
                  <c:v>6.0223072289999999</c:v>
                </c:pt>
                <c:pt idx="12146">
                  <c:v>6.0223072289999999</c:v>
                </c:pt>
                <c:pt idx="12147">
                  <c:v>5.9775906299999999</c:v>
                </c:pt>
                <c:pt idx="12148">
                  <c:v>5.9775906299999999</c:v>
                </c:pt>
                <c:pt idx="12149">
                  <c:v>5.9775906299999999</c:v>
                </c:pt>
                <c:pt idx="12150">
                  <c:v>5.9775906299999999</c:v>
                </c:pt>
                <c:pt idx="12151">
                  <c:v>5.9775906299999999</c:v>
                </c:pt>
                <c:pt idx="12152">
                  <c:v>6.1786273359999999</c:v>
                </c:pt>
                <c:pt idx="12153">
                  <c:v>6.1786273359999999</c:v>
                </c:pt>
                <c:pt idx="12154">
                  <c:v>6.1786273359999999</c:v>
                </c:pt>
                <c:pt idx="12155">
                  <c:v>6.1786273359999999</c:v>
                </c:pt>
                <c:pt idx="12156">
                  <c:v>6.1786273359999999</c:v>
                </c:pt>
                <c:pt idx="12157">
                  <c:v>6.1814063370000003</c:v>
                </c:pt>
                <c:pt idx="12158">
                  <c:v>6.1814063370000003</c:v>
                </c:pt>
                <c:pt idx="12159">
                  <c:v>6.1814063370000003</c:v>
                </c:pt>
                <c:pt idx="12160">
                  <c:v>6.1814063370000003</c:v>
                </c:pt>
                <c:pt idx="12161">
                  <c:v>6.1814063370000003</c:v>
                </c:pt>
                <c:pt idx="12162">
                  <c:v>6.0813753659999996</c:v>
                </c:pt>
                <c:pt idx="12163">
                  <c:v>6.0813753659999996</c:v>
                </c:pt>
                <c:pt idx="12164">
                  <c:v>6.0813753659999996</c:v>
                </c:pt>
                <c:pt idx="12165">
                  <c:v>6.0813753659999996</c:v>
                </c:pt>
                <c:pt idx="12166">
                  <c:v>6.0813753659999996</c:v>
                </c:pt>
                <c:pt idx="12167">
                  <c:v>6.1805376089999999</c:v>
                </c:pt>
                <c:pt idx="12168">
                  <c:v>6.1805376089999999</c:v>
                </c:pt>
                <c:pt idx="12169">
                  <c:v>6.1805376089999999</c:v>
                </c:pt>
                <c:pt idx="12170">
                  <c:v>6.1805376089999999</c:v>
                </c:pt>
                <c:pt idx="12171">
                  <c:v>6.1805376089999999</c:v>
                </c:pt>
                <c:pt idx="12172">
                  <c:v>6.1805376089999999</c:v>
                </c:pt>
                <c:pt idx="12173">
                  <c:v>6.1805376089999999</c:v>
                </c:pt>
                <c:pt idx="12174">
                  <c:v>6.1805376089999999</c:v>
                </c:pt>
                <c:pt idx="12175">
                  <c:v>6.1805376089999999</c:v>
                </c:pt>
                <c:pt idx="12176">
                  <c:v>5.9913455549999997</c:v>
                </c:pt>
                <c:pt idx="12177">
                  <c:v>5.9913455549999997</c:v>
                </c:pt>
                <c:pt idx="12178">
                  <c:v>5.9913455549999997</c:v>
                </c:pt>
                <c:pt idx="12179">
                  <c:v>5.9913455549999997</c:v>
                </c:pt>
                <c:pt idx="12180">
                  <c:v>5.9913455549999997</c:v>
                </c:pt>
                <c:pt idx="12181">
                  <c:v>5.9913455549999997</c:v>
                </c:pt>
                <c:pt idx="12182">
                  <c:v>5.9913455549999997</c:v>
                </c:pt>
                <c:pt idx="12183">
                  <c:v>5.9913455549999997</c:v>
                </c:pt>
                <c:pt idx="12184">
                  <c:v>5.9913455549999997</c:v>
                </c:pt>
                <c:pt idx="12185">
                  <c:v>5.9913455549999997</c:v>
                </c:pt>
                <c:pt idx="12186">
                  <c:v>5.9506126589999999</c:v>
                </c:pt>
                <c:pt idx="12187">
                  <c:v>5.9506126589999999</c:v>
                </c:pt>
                <c:pt idx="12188">
                  <c:v>5.9506126589999999</c:v>
                </c:pt>
                <c:pt idx="12189">
                  <c:v>5.9506126589999999</c:v>
                </c:pt>
                <c:pt idx="12190">
                  <c:v>5.9506126589999999</c:v>
                </c:pt>
                <c:pt idx="12191">
                  <c:v>5.9506126589999999</c:v>
                </c:pt>
                <c:pt idx="12192">
                  <c:v>5.9506126589999999</c:v>
                </c:pt>
                <c:pt idx="12193">
                  <c:v>5.9506126589999999</c:v>
                </c:pt>
                <c:pt idx="12194">
                  <c:v>5.9506126589999999</c:v>
                </c:pt>
                <c:pt idx="12195">
                  <c:v>5.9506126589999999</c:v>
                </c:pt>
                <c:pt idx="12196">
                  <c:v>6.1672835639999999</c:v>
                </c:pt>
                <c:pt idx="12197">
                  <c:v>6.1672835639999999</c:v>
                </c:pt>
                <c:pt idx="12198">
                  <c:v>6.1672835639999999</c:v>
                </c:pt>
                <c:pt idx="12199">
                  <c:v>6.1672835639999999</c:v>
                </c:pt>
                <c:pt idx="12200">
                  <c:v>5.9578900920000004</c:v>
                </c:pt>
                <c:pt idx="12201">
                  <c:v>5.9578900920000004</c:v>
                </c:pt>
                <c:pt idx="12202">
                  <c:v>5.9578900920000004</c:v>
                </c:pt>
                <c:pt idx="12203">
                  <c:v>5.9578900920000004</c:v>
                </c:pt>
                <c:pt idx="12204">
                  <c:v>5.9578900920000004</c:v>
                </c:pt>
                <c:pt idx="12205">
                  <c:v>6.005909173</c:v>
                </c:pt>
                <c:pt idx="12206">
                  <c:v>6.005909173</c:v>
                </c:pt>
                <c:pt idx="12207">
                  <c:v>6.005909173</c:v>
                </c:pt>
                <c:pt idx="12208">
                  <c:v>6.005909173</c:v>
                </c:pt>
                <c:pt idx="12209">
                  <c:v>6.005909173</c:v>
                </c:pt>
                <c:pt idx="12210">
                  <c:v>6.005909173</c:v>
                </c:pt>
                <c:pt idx="12211">
                  <c:v>6.005909173</c:v>
                </c:pt>
                <c:pt idx="12212">
                  <c:v>6.005909173</c:v>
                </c:pt>
                <c:pt idx="12213">
                  <c:v>6.005909173</c:v>
                </c:pt>
                <c:pt idx="12214">
                  <c:v>6.005909173</c:v>
                </c:pt>
                <c:pt idx="12215">
                  <c:v>6.005909173</c:v>
                </c:pt>
                <c:pt idx="12216">
                  <c:v>6.005909173</c:v>
                </c:pt>
                <c:pt idx="12217">
                  <c:v>6.005909173</c:v>
                </c:pt>
                <c:pt idx="12218">
                  <c:v>6.005909173</c:v>
                </c:pt>
                <c:pt idx="12219">
                  <c:v>6.1953889359999996</c:v>
                </c:pt>
                <c:pt idx="12220">
                  <c:v>6.1953889359999996</c:v>
                </c:pt>
                <c:pt idx="12221">
                  <c:v>6.1953889359999996</c:v>
                </c:pt>
                <c:pt idx="12222">
                  <c:v>6.1953889359999996</c:v>
                </c:pt>
                <c:pt idx="12223">
                  <c:v>6.1843509159999996</c:v>
                </c:pt>
                <c:pt idx="12224">
                  <c:v>6.1843509159999996</c:v>
                </c:pt>
                <c:pt idx="12225">
                  <c:v>6.1843509159999996</c:v>
                </c:pt>
                <c:pt idx="12226">
                  <c:v>6.1843509159999996</c:v>
                </c:pt>
                <c:pt idx="12227">
                  <c:v>6.1965292999999999</c:v>
                </c:pt>
                <c:pt idx="12228">
                  <c:v>6.1965292999999999</c:v>
                </c:pt>
                <c:pt idx="12229">
                  <c:v>6.1965292999999999</c:v>
                </c:pt>
                <c:pt idx="12230">
                  <c:v>6.1965292999999999</c:v>
                </c:pt>
                <c:pt idx="12231">
                  <c:v>6.1965292999999999</c:v>
                </c:pt>
                <c:pt idx="12232">
                  <c:v>6.1828758480000001</c:v>
                </c:pt>
                <c:pt idx="12233">
                  <c:v>6.1828758480000001</c:v>
                </c:pt>
                <c:pt idx="12234">
                  <c:v>6.1828758480000001</c:v>
                </c:pt>
                <c:pt idx="12235">
                  <c:v>6.1828758480000001</c:v>
                </c:pt>
                <c:pt idx="12236">
                  <c:v>6.1828758480000001</c:v>
                </c:pt>
                <c:pt idx="12237">
                  <c:v>5.9869538349999996</c:v>
                </c:pt>
                <c:pt idx="12238">
                  <c:v>5.9869538349999996</c:v>
                </c:pt>
                <c:pt idx="12239">
                  <c:v>5.9869538349999996</c:v>
                </c:pt>
                <c:pt idx="12240">
                  <c:v>5.9869538349999996</c:v>
                </c:pt>
                <c:pt idx="12241">
                  <c:v>5.9869538349999996</c:v>
                </c:pt>
                <c:pt idx="12242">
                  <c:v>5.9869538349999996</c:v>
                </c:pt>
                <c:pt idx="12243">
                  <c:v>5.9869538349999996</c:v>
                </c:pt>
                <c:pt idx="12244">
                  <c:v>5.9869538349999996</c:v>
                </c:pt>
                <c:pt idx="12245">
                  <c:v>5.9869538349999996</c:v>
                </c:pt>
                <c:pt idx="12246">
                  <c:v>5.9869538349999996</c:v>
                </c:pt>
                <c:pt idx="12247">
                  <c:v>6.1824396960000003</c:v>
                </c:pt>
                <c:pt idx="12248">
                  <c:v>6.1824396960000003</c:v>
                </c:pt>
                <c:pt idx="12249">
                  <c:v>6.1824396960000003</c:v>
                </c:pt>
                <c:pt idx="12250">
                  <c:v>6.1824396960000003</c:v>
                </c:pt>
                <c:pt idx="12251">
                  <c:v>6.1824396960000003</c:v>
                </c:pt>
                <c:pt idx="12252">
                  <c:v>6.1824396960000003</c:v>
                </c:pt>
                <c:pt idx="12253">
                  <c:v>6.1824396960000003</c:v>
                </c:pt>
                <c:pt idx="12254">
                  <c:v>6.1824396960000003</c:v>
                </c:pt>
                <c:pt idx="12255">
                  <c:v>6.1824396960000003</c:v>
                </c:pt>
                <c:pt idx="12256">
                  <c:v>6.1824396960000003</c:v>
                </c:pt>
                <c:pt idx="12257">
                  <c:v>6.1824396960000003</c:v>
                </c:pt>
                <c:pt idx="12258">
                  <c:v>6.1824396960000003</c:v>
                </c:pt>
                <c:pt idx="12259">
                  <c:v>6.1824396960000003</c:v>
                </c:pt>
                <c:pt idx="12260">
                  <c:v>5.9927093669999998</c:v>
                </c:pt>
                <c:pt idx="12261">
                  <c:v>5.9927093669999998</c:v>
                </c:pt>
                <c:pt idx="12262">
                  <c:v>5.9927093669999998</c:v>
                </c:pt>
                <c:pt idx="12263">
                  <c:v>5.9927093669999998</c:v>
                </c:pt>
                <c:pt idx="12264">
                  <c:v>5.9927093669999998</c:v>
                </c:pt>
                <c:pt idx="12265">
                  <c:v>5.9927093669999998</c:v>
                </c:pt>
                <c:pt idx="12266">
                  <c:v>5.9927093669999998</c:v>
                </c:pt>
                <c:pt idx="12267">
                  <c:v>5.9927093669999998</c:v>
                </c:pt>
                <c:pt idx="12268">
                  <c:v>5.9927093669999998</c:v>
                </c:pt>
                <c:pt idx="12269">
                  <c:v>5.9927093669999998</c:v>
                </c:pt>
                <c:pt idx="12270">
                  <c:v>6.2079749120000001</c:v>
                </c:pt>
                <c:pt idx="12271">
                  <c:v>6.2079749120000001</c:v>
                </c:pt>
                <c:pt idx="12272">
                  <c:v>6.2079749120000001</c:v>
                </c:pt>
                <c:pt idx="12273">
                  <c:v>6.2079749120000001</c:v>
                </c:pt>
                <c:pt idx="12274">
                  <c:v>6.2079749120000001</c:v>
                </c:pt>
                <c:pt idx="12275">
                  <c:v>6.2079749120000001</c:v>
                </c:pt>
                <c:pt idx="12276">
                  <c:v>6.2079749120000001</c:v>
                </c:pt>
                <c:pt idx="12277">
                  <c:v>6.2079749120000001</c:v>
                </c:pt>
                <c:pt idx="12278">
                  <c:v>6.2079749120000001</c:v>
                </c:pt>
                <c:pt idx="12279">
                  <c:v>6.2079749120000001</c:v>
                </c:pt>
                <c:pt idx="12280">
                  <c:v>6.2079749120000001</c:v>
                </c:pt>
                <c:pt idx="12281">
                  <c:v>6.2079749120000001</c:v>
                </c:pt>
                <c:pt idx="12282">
                  <c:v>6.2079749120000001</c:v>
                </c:pt>
                <c:pt idx="12283">
                  <c:v>6.1937935150000003</c:v>
                </c:pt>
                <c:pt idx="12284">
                  <c:v>6.1937935150000003</c:v>
                </c:pt>
                <c:pt idx="12285">
                  <c:v>6.1937935150000003</c:v>
                </c:pt>
                <c:pt idx="12286">
                  <c:v>6.1937935150000003</c:v>
                </c:pt>
                <c:pt idx="12287">
                  <c:v>6.1937935150000003</c:v>
                </c:pt>
                <c:pt idx="12288">
                  <c:v>6.1937935150000003</c:v>
                </c:pt>
                <c:pt idx="12289">
                  <c:v>6.1937935150000003</c:v>
                </c:pt>
                <c:pt idx="12290">
                  <c:v>6.1937935150000003</c:v>
                </c:pt>
                <c:pt idx="12291">
                  <c:v>6.4011124830000004</c:v>
                </c:pt>
                <c:pt idx="12292">
                  <c:v>6.3702771509999998</c:v>
                </c:pt>
                <c:pt idx="12293">
                  <c:v>6.3702771509999998</c:v>
                </c:pt>
                <c:pt idx="12294">
                  <c:v>6.3702771509999998</c:v>
                </c:pt>
                <c:pt idx="12295">
                  <c:v>6.3702771509999998</c:v>
                </c:pt>
                <c:pt idx="12296">
                  <c:v>6.3702771509999998</c:v>
                </c:pt>
                <c:pt idx="12297">
                  <c:v>6.4143258420000002</c:v>
                </c:pt>
                <c:pt idx="12298">
                  <c:v>6.4143258420000002</c:v>
                </c:pt>
                <c:pt idx="12299">
                  <c:v>6.4143258420000002</c:v>
                </c:pt>
                <c:pt idx="12300">
                  <c:v>6.4143258420000002</c:v>
                </c:pt>
                <c:pt idx="12301">
                  <c:v>6.4143258420000002</c:v>
                </c:pt>
                <c:pt idx="12302">
                  <c:v>6.4143258420000002</c:v>
                </c:pt>
                <c:pt idx="12303">
                  <c:v>6.4143258420000002</c:v>
                </c:pt>
                <c:pt idx="12304">
                  <c:v>6.4143258420000002</c:v>
                </c:pt>
                <c:pt idx="12305">
                  <c:v>6.4143258420000002</c:v>
                </c:pt>
                <c:pt idx="12306">
                  <c:v>6.4143258420000002</c:v>
                </c:pt>
                <c:pt idx="12307">
                  <c:v>6.4143258420000002</c:v>
                </c:pt>
                <c:pt idx="12308">
                  <c:v>6.4143258420000002</c:v>
                </c:pt>
                <c:pt idx="12309">
                  <c:v>6.4143258420000002</c:v>
                </c:pt>
                <c:pt idx="12310">
                  <c:v>6.3845437709999997</c:v>
                </c:pt>
                <c:pt idx="12311">
                  <c:v>6.3845437709999997</c:v>
                </c:pt>
                <c:pt idx="12312">
                  <c:v>6.3845437709999997</c:v>
                </c:pt>
                <c:pt idx="12313">
                  <c:v>6.3845437709999997</c:v>
                </c:pt>
                <c:pt idx="12314">
                  <c:v>6.3845437709999997</c:v>
                </c:pt>
                <c:pt idx="12315">
                  <c:v>6.3845437709999997</c:v>
                </c:pt>
                <c:pt idx="12316">
                  <c:v>6.3845437709999997</c:v>
                </c:pt>
                <c:pt idx="12317">
                  <c:v>6.3845437709999997</c:v>
                </c:pt>
                <c:pt idx="12318">
                  <c:v>6.3845437709999997</c:v>
                </c:pt>
                <c:pt idx="12319">
                  <c:v>6.3845437709999997</c:v>
                </c:pt>
                <c:pt idx="12320">
                  <c:v>6.3845437709999997</c:v>
                </c:pt>
                <c:pt idx="12321">
                  <c:v>6.3845437709999997</c:v>
                </c:pt>
                <c:pt idx="12322">
                  <c:v>6.3845437709999997</c:v>
                </c:pt>
                <c:pt idx="12323">
                  <c:v>6.3845437709999997</c:v>
                </c:pt>
                <c:pt idx="12324">
                  <c:v>6.3845437709999997</c:v>
                </c:pt>
                <c:pt idx="12325">
                  <c:v>6.3845437709999997</c:v>
                </c:pt>
                <c:pt idx="12326">
                  <c:v>6.3845437709999997</c:v>
                </c:pt>
                <c:pt idx="12327">
                  <c:v>6.3845437709999997</c:v>
                </c:pt>
                <c:pt idx="12328">
                  <c:v>6.3845437709999997</c:v>
                </c:pt>
                <c:pt idx="12329">
                  <c:v>6.3889048739999996</c:v>
                </c:pt>
                <c:pt idx="12330">
                  <c:v>6.3889048739999996</c:v>
                </c:pt>
                <c:pt idx="12331">
                  <c:v>6.3889048739999996</c:v>
                </c:pt>
                <c:pt idx="12332">
                  <c:v>6.3889048739999996</c:v>
                </c:pt>
                <c:pt idx="12333">
                  <c:v>6.3889048739999996</c:v>
                </c:pt>
                <c:pt idx="12334">
                  <c:v>6.3889048739999996</c:v>
                </c:pt>
                <c:pt idx="12335">
                  <c:v>6.3889048739999996</c:v>
                </c:pt>
                <c:pt idx="12336">
                  <c:v>6.3889048739999996</c:v>
                </c:pt>
                <c:pt idx="12337">
                  <c:v>6.3889048739999996</c:v>
                </c:pt>
                <c:pt idx="12338">
                  <c:v>6.3889048739999996</c:v>
                </c:pt>
                <c:pt idx="12339">
                  <c:v>6.3889048739999996</c:v>
                </c:pt>
                <c:pt idx="12340">
                  <c:v>6.3889048739999996</c:v>
                </c:pt>
                <c:pt idx="12341">
                  <c:v>6.3889048739999996</c:v>
                </c:pt>
                <c:pt idx="12342">
                  <c:v>6.3889048739999996</c:v>
                </c:pt>
                <c:pt idx="12343">
                  <c:v>6.4075115279999997</c:v>
                </c:pt>
                <c:pt idx="12344">
                  <c:v>6.4075115279999997</c:v>
                </c:pt>
                <c:pt idx="12345">
                  <c:v>6.4075115279999997</c:v>
                </c:pt>
                <c:pt idx="12346">
                  <c:v>6.4075115279999997</c:v>
                </c:pt>
                <c:pt idx="12347">
                  <c:v>6.4075115279999997</c:v>
                </c:pt>
                <c:pt idx="12348">
                  <c:v>6.4075115279999997</c:v>
                </c:pt>
                <c:pt idx="12349">
                  <c:v>6.4075115279999997</c:v>
                </c:pt>
                <c:pt idx="12350">
                  <c:v>6.4075115279999997</c:v>
                </c:pt>
                <c:pt idx="12351">
                  <c:v>6.4075115279999997</c:v>
                </c:pt>
                <c:pt idx="12352">
                  <c:v>6.4075115279999997</c:v>
                </c:pt>
                <c:pt idx="12353">
                  <c:v>6.3783099730000004</c:v>
                </c:pt>
                <c:pt idx="12354">
                  <c:v>6.3783099730000004</c:v>
                </c:pt>
                <c:pt idx="12355">
                  <c:v>6.3783099730000004</c:v>
                </c:pt>
                <c:pt idx="12356">
                  <c:v>6.3783099730000004</c:v>
                </c:pt>
                <c:pt idx="12357">
                  <c:v>6.3783099730000004</c:v>
                </c:pt>
                <c:pt idx="12358">
                  <c:v>6.3783099730000004</c:v>
                </c:pt>
                <c:pt idx="12359">
                  <c:v>6.3783099730000004</c:v>
                </c:pt>
                <c:pt idx="12360">
                  <c:v>6.3783099730000004</c:v>
                </c:pt>
                <c:pt idx="12361">
                  <c:v>6.3783099730000004</c:v>
                </c:pt>
                <c:pt idx="12362">
                  <c:v>6.3783099730000004</c:v>
                </c:pt>
                <c:pt idx="12363">
                  <c:v>6.3918813370000001</c:v>
                </c:pt>
                <c:pt idx="12364">
                  <c:v>6.3918813370000001</c:v>
                </c:pt>
                <c:pt idx="12365">
                  <c:v>6.3918813370000001</c:v>
                </c:pt>
                <c:pt idx="12366">
                  <c:v>6.3918813370000001</c:v>
                </c:pt>
                <c:pt idx="12367">
                  <c:v>6.3918813370000001</c:v>
                </c:pt>
                <c:pt idx="12368">
                  <c:v>6.4117280059999997</c:v>
                </c:pt>
                <c:pt idx="12369">
                  <c:v>6.4117280059999997</c:v>
                </c:pt>
                <c:pt idx="12370">
                  <c:v>6.4117280059999997</c:v>
                </c:pt>
                <c:pt idx="12371">
                  <c:v>6.4117280059999997</c:v>
                </c:pt>
                <c:pt idx="12372">
                  <c:v>6.4117280059999997</c:v>
                </c:pt>
                <c:pt idx="12373">
                  <c:v>6.3195726969999999</c:v>
                </c:pt>
                <c:pt idx="12374">
                  <c:v>6.3195726969999999</c:v>
                </c:pt>
                <c:pt idx="12375">
                  <c:v>6.3195726969999999</c:v>
                </c:pt>
                <c:pt idx="12376">
                  <c:v>6.3195726969999999</c:v>
                </c:pt>
                <c:pt idx="12377">
                  <c:v>6.3195726969999999</c:v>
                </c:pt>
                <c:pt idx="12378">
                  <c:v>6.2553864770000001</c:v>
                </c:pt>
                <c:pt idx="12379">
                  <c:v>6.2553864770000001</c:v>
                </c:pt>
                <c:pt idx="12380">
                  <c:v>6.2553864770000001</c:v>
                </c:pt>
                <c:pt idx="12381">
                  <c:v>6.2553864770000001</c:v>
                </c:pt>
                <c:pt idx="12382">
                  <c:v>6.2553864770000001</c:v>
                </c:pt>
                <c:pt idx="12383">
                  <c:v>6.2912676489999999</c:v>
                </c:pt>
                <c:pt idx="12384">
                  <c:v>6.340703113</c:v>
                </c:pt>
                <c:pt idx="12385">
                  <c:v>6.340703113</c:v>
                </c:pt>
                <c:pt idx="12386">
                  <c:v>6.340703113</c:v>
                </c:pt>
                <c:pt idx="12387">
                  <c:v>6.340703113</c:v>
                </c:pt>
                <c:pt idx="12388">
                  <c:v>6.340703113</c:v>
                </c:pt>
                <c:pt idx="12389">
                  <c:v>6.340703113</c:v>
                </c:pt>
                <c:pt idx="12390">
                  <c:v>6.340703113</c:v>
                </c:pt>
                <c:pt idx="12391">
                  <c:v>6.340703113</c:v>
                </c:pt>
                <c:pt idx="12392">
                  <c:v>6.340703113</c:v>
                </c:pt>
                <c:pt idx="12393">
                  <c:v>6.340703113</c:v>
                </c:pt>
                <c:pt idx="12394">
                  <c:v>6.3904270050000003</c:v>
                </c:pt>
                <c:pt idx="12395">
                  <c:v>6.3904270050000003</c:v>
                </c:pt>
                <c:pt idx="12396">
                  <c:v>6.3904270050000003</c:v>
                </c:pt>
                <c:pt idx="12397">
                  <c:v>6.3904270050000003</c:v>
                </c:pt>
                <c:pt idx="12398">
                  <c:v>6.3904270050000003</c:v>
                </c:pt>
                <c:pt idx="12399">
                  <c:v>6.3904270050000003</c:v>
                </c:pt>
                <c:pt idx="12400">
                  <c:v>6.3904270050000003</c:v>
                </c:pt>
                <c:pt idx="12401">
                  <c:v>6.3904270050000003</c:v>
                </c:pt>
                <c:pt idx="12402">
                  <c:v>6.3904270050000003</c:v>
                </c:pt>
                <c:pt idx="12403">
                  <c:v>6.3904270050000003</c:v>
                </c:pt>
                <c:pt idx="12404">
                  <c:v>6.3904270050000003</c:v>
                </c:pt>
                <c:pt idx="12405">
                  <c:v>6.3904270050000003</c:v>
                </c:pt>
                <c:pt idx="12406">
                  <c:v>6.3904270050000003</c:v>
                </c:pt>
                <c:pt idx="12407">
                  <c:v>6.3904270050000003</c:v>
                </c:pt>
                <c:pt idx="12408">
                  <c:v>6.3777660760000003</c:v>
                </c:pt>
                <c:pt idx="12409">
                  <c:v>6.3777660760000003</c:v>
                </c:pt>
                <c:pt idx="12410">
                  <c:v>6.3777660760000003</c:v>
                </c:pt>
                <c:pt idx="12411">
                  <c:v>6.3777660760000003</c:v>
                </c:pt>
                <c:pt idx="12412">
                  <c:v>6.3777660760000003</c:v>
                </c:pt>
                <c:pt idx="12413">
                  <c:v>6.3777660760000003</c:v>
                </c:pt>
                <c:pt idx="12414">
                  <c:v>6.3777660760000003</c:v>
                </c:pt>
                <c:pt idx="12415">
                  <c:v>6.3777660760000003</c:v>
                </c:pt>
                <c:pt idx="12416">
                  <c:v>6.3777660760000003</c:v>
                </c:pt>
                <c:pt idx="12417">
                  <c:v>6.3777660760000003</c:v>
                </c:pt>
                <c:pt idx="12418">
                  <c:v>6.2195491409999999</c:v>
                </c:pt>
                <c:pt idx="12419">
                  <c:v>6.4108358540000001</c:v>
                </c:pt>
                <c:pt idx="12420">
                  <c:v>6.4108358540000001</c:v>
                </c:pt>
                <c:pt idx="12421">
                  <c:v>6.4108358540000001</c:v>
                </c:pt>
                <c:pt idx="12422">
                  <c:v>6.4108358540000001</c:v>
                </c:pt>
                <c:pt idx="12423">
                  <c:v>6.4108358540000001</c:v>
                </c:pt>
                <c:pt idx="12424">
                  <c:v>6.4589509270000001</c:v>
                </c:pt>
                <c:pt idx="12425">
                  <c:v>6.4589509270000001</c:v>
                </c:pt>
                <c:pt idx="12426">
                  <c:v>6.4589509270000001</c:v>
                </c:pt>
                <c:pt idx="12427">
                  <c:v>6.4589509270000001</c:v>
                </c:pt>
                <c:pt idx="12428">
                  <c:v>6.4589509270000001</c:v>
                </c:pt>
                <c:pt idx="12429">
                  <c:v>6.4108358540000001</c:v>
                </c:pt>
                <c:pt idx="12430">
                  <c:v>6.4108358540000001</c:v>
                </c:pt>
                <c:pt idx="12431">
                  <c:v>6.4108358540000001</c:v>
                </c:pt>
                <c:pt idx="12432">
                  <c:v>6.4108358540000001</c:v>
                </c:pt>
                <c:pt idx="12433">
                  <c:v>6.4108358540000001</c:v>
                </c:pt>
                <c:pt idx="12434">
                  <c:v>6.3079260589999997</c:v>
                </c:pt>
                <c:pt idx="12435">
                  <c:v>6.3079260589999997</c:v>
                </c:pt>
                <c:pt idx="12436">
                  <c:v>6.3079260589999997</c:v>
                </c:pt>
                <c:pt idx="12437">
                  <c:v>6.3079260589999997</c:v>
                </c:pt>
                <c:pt idx="12438">
                  <c:v>6.3079260589999997</c:v>
                </c:pt>
                <c:pt idx="12439">
                  <c:v>6.3079260589999997</c:v>
                </c:pt>
                <c:pt idx="12440">
                  <c:v>6.3079260589999997</c:v>
                </c:pt>
                <c:pt idx="12441">
                  <c:v>6.3079260589999997</c:v>
                </c:pt>
                <c:pt idx="12442">
                  <c:v>6.3079260589999997</c:v>
                </c:pt>
                <c:pt idx="12443">
                  <c:v>6.3079260589999997</c:v>
                </c:pt>
                <c:pt idx="12444">
                  <c:v>6.3079260589999997</c:v>
                </c:pt>
                <c:pt idx="12445">
                  <c:v>6.3079260589999997</c:v>
                </c:pt>
                <c:pt idx="12446">
                  <c:v>6.3079260589999997</c:v>
                </c:pt>
                <c:pt idx="12447">
                  <c:v>6.3079260589999997</c:v>
                </c:pt>
                <c:pt idx="12448">
                  <c:v>6.3079260589999997</c:v>
                </c:pt>
                <c:pt idx="12449">
                  <c:v>6.3394820550000004</c:v>
                </c:pt>
                <c:pt idx="12450">
                  <c:v>6.3394820550000004</c:v>
                </c:pt>
                <c:pt idx="12451">
                  <c:v>6.3394820550000004</c:v>
                </c:pt>
                <c:pt idx="12452">
                  <c:v>6.3394820550000004</c:v>
                </c:pt>
                <c:pt idx="12453">
                  <c:v>6.3394820550000004</c:v>
                </c:pt>
                <c:pt idx="12454">
                  <c:v>6.3394820550000004</c:v>
                </c:pt>
                <c:pt idx="12455">
                  <c:v>6.3394820550000004</c:v>
                </c:pt>
                <c:pt idx="12456">
                  <c:v>6.3394820550000004</c:v>
                </c:pt>
                <c:pt idx="12457">
                  <c:v>6.3394820550000004</c:v>
                </c:pt>
                <c:pt idx="12458">
                  <c:v>6.3394820550000004</c:v>
                </c:pt>
                <c:pt idx="12459">
                  <c:v>6.3394820550000004</c:v>
                </c:pt>
                <c:pt idx="12460">
                  <c:v>6.3394820550000004</c:v>
                </c:pt>
                <c:pt idx="12461">
                  <c:v>6.3394820550000004</c:v>
                </c:pt>
                <c:pt idx="12462">
                  <c:v>6.3394820550000004</c:v>
                </c:pt>
                <c:pt idx="12463">
                  <c:v>6.3394820550000004</c:v>
                </c:pt>
                <c:pt idx="12464">
                  <c:v>6.3775143669999999</c:v>
                </c:pt>
                <c:pt idx="12465">
                  <c:v>6.3775143669999999</c:v>
                </c:pt>
                <c:pt idx="12466">
                  <c:v>6.3775143669999999</c:v>
                </c:pt>
                <c:pt idx="12467">
                  <c:v>6.3775143669999999</c:v>
                </c:pt>
                <c:pt idx="12468">
                  <c:v>6.3775143669999999</c:v>
                </c:pt>
                <c:pt idx="12469">
                  <c:v>6.3846645750000004</c:v>
                </c:pt>
                <c:pt idx="12470">
                  <c:v>6.3846645750000004</c:v>
                </c:pt>
                <c:pt idx="12471">
                  <c:v>6.3846645750000004</c:v>
                </c:pt>
                <c:pt idx="12472">
                  <c:v>6.3846645750000004</c:v>
                </c:pt>
                <c:pt idx="12473">
                  <c:v>6.3078156099999996</c:v>
                </c:pt>
                <c:pt idx="12474">
                  <c:v>6.3078156099999996</c:v>
                </c:pt>
                <c:pt idx="12475">
                  <c:v>6.3078156099999996</c:v>
                </c:pt>
                <c:pt idx="12476">
                  <c:v>6.3078156099999996</c:v>
                </c:pt>
                <c:pt idx="12477">
                  <c:v>6.3078156099999996</c:v>
                </c:pt>
                <c:pt idx="12478">
                  <c:v>6.3078156099999996</c:v>
                </c:pt>
                <c:pt idx="12479">
                  <c:v>6.3078156099999996</c:v>
                </c:pt>
                <c:pt idx="12480">
                  <c:v>6.3078156099999996</c:v>
                </c:pt>
                <c:pt idx="12481">
                  <c:v>6.3078156099999996</c:v>
                </c:pt>
                <c:pt idx="12482">
                  <c:v>6.3078156099999996</c:v>
                </c:pt>
                <c:pt idx="12483">
                  <c:v>6.3078156099999996</c:v>
                </c:pt>
                <c:pt idx="12484">
                  <c:v>6.3078156099999996</c:v>
                </c:pt>
                <c:pt idx="12485">
                  <c:v>6.3078156099999996</c:v>
                </c:pt>
                <c:pt idx="12486">
                  <c:v>6.3078156099999996</c:v>
                </c:pt>
                <c:pt idx="12487">
                  <c:v>6.2332107700000003</c:v>
                </c:pt>
                <c:pt idx="12488">
                  <c:v>6.2332107700000003</c:v>
                </c:pt>
                <c:pt idx="12489">
                  <c:v>6.2332107700000003</c:v>
                </c:pt>
                <c:pt idx="12490">
                  <c:v>6.2332107700000003</c:v>
                </c:pt>
                <c:pt idx="12491">
                  <c:v>6.2332107700000003</c:v>
                </c:pt>
                <c:pt idx="12492">
                  <c:v>6.2332107700000003</c:v>
                </c:pt>
                <c:pt idx="12493">
                  <c:v>6.2332107700000003</c:v>
                </c:pt>
                <c:pt idx="12494">
                  <c:v>6.2332107700000003</c:v>
                </c:pt>
                <c:pt idx="12495">
                  <c:v>6.2332107700000003</c:v>
                </c:pt>
                <c:pt idx="12496">
                  <c:v>6.2332107700000003</c:v>
                </c:pt>
                <c:pt idx="12497">
                  <c:v>6.2332107700000003</c:v>
                </c:pt>
                <c:pt idx="12498">
                  <c:v>6.2332107700000003</c:v>
                </c:pt>
                <c:pt idx="12499">
                  <c:v>6.2332107700000003</c:v>
                </c:pt>
                <c:pt idx="12500">
                  <c:v>6.2332107700000003</c:v>
                </c:pt>
                <c:pt idx="12501">
                  <c:v>6.340546979</c:v>
                </c:pt>
                <c:pt idx="12502">
                  <c:v>6.340546979</c:v>
                </c:pt>
                <c:pt idx="12503">
                  <c:v>6.340546979</c:v>
                </c:pt>
                <c:pt idx="12504">
                  <c:v>6.340546979</c:v>
                </c:pt>
                <c:pt idx="12505">
                  <c:v>6.340546979</c:v>
                </c:pt>
                <c:pt idx="12506">
                  <c:v>6.3135613490000004</c:v>
                </c:pt>
                <c:pt idx="12507">
                  <c:v>6.3135613490000004</c:v>
                </c:pt>
                <c:pt idx="12508">
                  <c:v>6.3135613490000004</c:v>
                </c:pt>
                <c:pt idx="12509">
                  <c:v>6.3135613490000004</c:v>
                </c:pt>
                <c:pt idx="12510">
                  <c:v>6.3135613490000004</c:v>
                </c:pt>
                <c:pt idx="12511">
                  <c:v>6.4353261870000003</c:v>
                </c:pt>
                <c:pt idx="12512">
                  <c:v>6.4353261870000003</c:v>
                </c:pt>
                <c:pt idx="12513">
                  <c:v>6.4353261870000003</c:v>
                </c:pt>
                <c:pt idx="12514">
                  <c:v>6.4353261870000003</c:v>
                </c:pt>
                <c:pt idx="12515">
                  <c:v>6.1869689470000004</c:v>
                </c:pt>
                <c:pt idx="12516">
                  <c:v>6.1869689470000004</c:v>
                </c:pt>
                <c:pt idx="12517">
                  <c:v>6.1869689470000004</c:v>
                </c:pt>
                <c:pt idx="12518">
                  <c:v>6.1869689470000004</c:v>
                </c:pt>
                <c:pt idx="12519">
                  <c:v>6.1869689470000004</c:v>
                </c:pt>
                <c:pt idx="12520">
                  <c:v>6.3135613490000004</c:v>
                </c:pt>
                <c:pt idx="12521">
                  <c:v>6.3135613490000004</c:v>
                </c:pt>
                <c:pt idx="12522">
                  <c:v>6.3135613490000004</c:v>
                </c:pt>
                <c:pt idx="12523">
                  <c:v>6.3135613490000004</c:v>
                </c:pt>
                <c:pt idx="12524">
                  <c:v>6.3135613490000004</c:v>
                </c:pt>
                <c:pt idx="12525">
                  <c:v>6.3135613490000004</c:v>
                </c:pt>
                <c:pt idx="12526">
                  <c:v>6.3135613490000004</c:v>
                </c:pt>
                <c:pt idx="12527">
                  <c:v>6.3135613490000004</c:v>
                </c:pt>
                <c:pt idx="12528">
                  <c:v>6.3135613490000004</c:v>
                </c:pt>
                <c:pt idx="12529">
                  <c:v>6.3135613490000004</c:v>
                </c:pt>
                <c:pt idx="12530">
                  <c:v>6.2344182290000001</c:v>
                </c:pt>
                <c:pt idx="12531">
                  <c:v>6.2344182290000001</c:v>
                </c:pt>
                <c:pt idx="12532">
                  <c:v>6.2344182290000001</c:v>
                </c:pt>
                <c:pt idx="12533">
                  <c:v>6.2344182290000001</c:v>
                </c:pt>
                <c:pt idx="12534">
                  <c:v>6.2344182290000001</c:v>
                </c:pt>
                <c:pt idx="12535">
                  <c:v>6.358305552</c:v>
                </c:pt>
                <c:pt idx="12536">
                  <c:v>6.358305552</c:v>
                </c:pt>
                <c:pt idx="12537">
                  <c:v>6.358305552</c:v>
                </c:pt>
                <c:pt idx="12538">
                  <c:v>6.358305552</c:v>
                </c:pt>
                <c:pt idx="12539">
                  <c:v>6.358305552</c:v>
                </c:pt>
                <c:pt idx="12540">
                  <c:v>6.333220292</c:v>
                </c:pt>
                <c:pt idx="12541">
                  <c:v>6.333220292</c:v>
                </c:pt>
                <c:pt idx="12542">
                  <c:v>6.333220292</c:v>
                </c:pt>
                <c:pt idx="12543">
                  <c:v>6.333220292</c:v>
                </c:pt>
                <c:pt idx="12544">
                  <c:v>6.333220292</c:v>
                </c:pt>
                <c:pt idx="12545">
                  <c:v>6.333220292</c:v>
                </c:pt>
                <c:pt idx="12546">
                  <c:v>6.333220292</c:v>
                </c:pt>
                <c:pt idx="12547">
                  <c:v>6.333220292</c:v>
                </c:pt>
                <c:pt idx="12548">
                  <c:v>6.3460614440000001</c:v>
                </c:pt>
                <c:pt idx="12549">
                  <c:v>6.3460614440000001</c:v>
                </c:pt>
                <c:pt idx="12550">
                  <c:v>6.3460614440000001</c:v>
                </c:pt>
                <c:pt idx="12551">
                  <c:v>6.3460614440000001</c:v>
                </c:pt>
                <c:pt idx="12552">
                  <c:v>6.3460614440000001</c:v>
                </c:pt>
                <c:pt idx="12553">
                  <c:v>6.3460614440000001</c:v>
                </c:pt>
                <c:pt idx="12554">
                  <c:v>6.3460614440000001</c:v>
                </c:pt>
                <c:pt idx="12555">
                  <c:v>6.3460614440000001</c:v>
                </c:pt>
                <c:pt idx="12556">
                  <c:v>6.3460614440000001</c:v>
                </c:pt>
                <c:pt idx="12557">
                  <c:v>6.3460614440000001</c:v>
                </c:pt>
                <c:pt idx="12558">
                  <c:v>6.3460614440000001</c:v>
                </c:pt>
                <c:pt idx="12559">
                  <c:v>6.3460614440000001</c:v>
                </c:pt>
                <c:pt idx="12560">
                  <c:v>6.3460614440000001</c:v>
                </c:pt>
                <c:pt idx="12561">
                  <c:v>6.3460614440000001</c:v>
                </c:pt>
                <c:pt idx="12562">
                  <c:v>6.3040299820000003</c:v>
                </c:pt>
                <c:pt idx="12563">
                  <c:v>6.3040299820000003</c:v>
                </c:pt>
                <c:pt idx="12564">
                  <c:v>6.3040299820000003</c:v>
                </c:pt>
                <c:pt idx="12565">
                  <c:v>6.3040299820000003</c:v>
                </c:pt>
                <c:pt idx="12566">
                  <c:v>6.3040299820000003</c:v>
                </c:pt>
                <c:pt idx="12567">
                  <c:v>6.333220292</c:v>
                </c:pt>
                <c:pt idx="12568">
                  <c:v>6.333220292</c:v>
                </c:pt>
                <c:pt idx="12569">
                  <c:v>6.333220292</c:v>
                </c:pt>
                <c:pt idx="12570">
                  <c:v>6.333220292</c:v>
                </c:pt>
                <c:pt idx="12571">
                  <c:v>6.333220292</c:v>
                </c:pt>
                <c:pt idx="12572">
                  <c:v>6.333220292</c:v>
                </c:pt>
                <c:pt idx="12573">
                  <c:v>6.333220292</c:v>
                </c:pt>
                <c:pt idx="12574">
                  <c:v>6.333220292</c:v>
                </c:pt>
                <c:pt idx="12575">
                  <c:v>6.306951239</c:v>
                </c:pt>
                <c:pt idx="12576">
                  <c:v>6.306951239</c:v>
                </c:pt>
                <c:pt idx="12577">
                  <c:v>6.306951239</c:v>
                </c:pt>
                <c:pt idx="12578">
                  <c:v>6.306951239</c:v>
                </c:pt>
                <c:pt idx="12579">
                  <c:v>6.306951239</c:v>
                </c:pt>
                <c:pt idx="12580">
                  <c:v>6.3172104339999997</c:v>
                </c:pt>
                <c:pt idx="12581">
                  <c:v>6.3172104339999997</c:v>
                </c:pt>
                <c:pt idx="12582">
                  <c:v>6.3172104339999997</c:v>
                </c:pt>
                <c:pt idx="12583">
                  <c:v>6.3172104339999997</c:v>
                </c:pt>
                <c:pt idx="12584">
                  <c:v>6.3172104339999997</c:v>
                </c:pt>
                <c:pt idx="12585">
                  <c:v>6.3047023199999996</c:v>
                </c:pt>
                <c:pt idx="12586">
                  <c:v>6.3047023199999996</c:v>
                </c:pt>
                <c:pt idx="12587">
                  <c:v>6.3047023199999996</c:v>
                </c:pt>
                <c:pt idx="12588">
                  <c:v>6.3047023199999996</c:v>
                </c:pt>
                <c:pt idx="12589">
                  <c:v>6.3047023199999996</c:v>
                </c:pt>
                <c:pt idx="12590">
                  <c:v>6.3047023199999996</c:v>
                </c:pt>
                <c:pt idx="12591">
                  <c:v>6.3047023199999996</c:v>
                </c:pt>
                <c:pt idx="12592">
                  <c:v>6.3047023199999996</c:v>
                </c:pt>
                <c:pt idx="12593">
                  <c:v>6.3051475830000001</c:v>
                </c:pt>
                <c:pt idx="12594">
                  <c:v>6.3051475830000001</c:v>
                </c:pt>
                <c:pt idx="12595">
                  <c:v>6.3051475830000001</c:v>
                </c:pt>
                <c:pt idx="12596">
                  <c:v>6.3051475830000001</c:v>
                </c:pt>
                <c:pt idx="12597">
                  <c:v>6.3051475830000001</c:v>
                </c:pt>
                <c:pt idx="12598">
                  <c:v>6.3116135140000003</c:v>
                </c:pt>
                <c:pt idx="12599">
                  <c:v>6.3116135140000003</c:v>
                </c:pt>
                <c:pt idx="12600">
                  <c:v>6.3116135140000003</c:v>
                </c:pt>
                <c:pt idx="12601">
                  <c:v>6.3116135140000003</c:v>
                </c:pt>
                <c:pt idx="12602">
                  <c:v>6.3116135140000003</c:v>
                </c:pt>
                <c:pt idx="12603">
                  <c:v>6.3116135140000003</c:v>
                </c:pt>
                <c:pt idx="12604">
                  <c:v>6.3116135140000003</c:v>
                </c:pt>
                <c:pt idx="12605">
                  <c:v>6.3116135140000003</c:v>
                </c:pt>
                <c:pt idx="12606">
                  <c:v>6.3430291309999998</c:v>
                </c:pt>
                <c:pt idx="12607">
                  <c:v>6.3430291309999998</c:v>
                </c:pt>
                <c:pt idx="12608">
                  <c:v>6.3430291309999998</c:v>
                </c:pt>
                <c:pt idx="12609">
                  <c:v>6.3430291309999998</c:v>
                </c:pt>
                <c:pt idx="12610">
                  <c:v>6.3430291309999998</c:v>
                </c:pt>
                <c:pt idx="12611">
                  <c:v>6.3430291309999998</c:v>
                </c:pt>
                <c:pt idx="12612">
                  <c:v>6.3430291309999998</c:v>
                </c:pt>
                <c:pt idx="12613">
                  <c:v>6.3430291309999998</c:v>
                </c:pt>
                <c:pt idx="12614">
                  <c:v>6.3430291309999998</c:v>
                </c:pt>
                <c:pt idx="12615">
                  <c:v>6.3430291309999998</c:v>
                </c:pt>
                <c:pt idx="12616">
                  <c:v>6.3430291309999998</c:v>
                </c:pt>
                <c:pt idx="12617">
                  <c:v>6.3430291309999998</c:v>
                </c:pt>
                <c:pt idx="12618">
                  <c:v>6.3430291309999998</c:v>
                </c:pt>
                <c:pt idx="12619">
                  <c:v>6.3430291309999998</c:v>
                </c:pt>
                <c:pt idx="12620">
                  <c:v>6.3430291309999998</c:v>
                </c:pt>
                <c:pt idx="12621">
                  <c:v>6.3158787170000004</c:v>
                </c:pt>
                <c:pt idx="12622">
                  <c:v>6.3158787170000004</c:v>
                </c:pt>
                <c:pt idx="12623">
                  <c:v>6.3158787170000004</c:v>
                </c:pt>
                <c:pt idx="12624">
                  <c:v>6.3158787170000004</c:v>
                </c:pt>
                <c:pt idx="12625">
                  <c:v>6.3158787170000004</c:v>
                </c:pt>
                <c:pt idx="12626">
                  <c:v>6.3158787170000004</c:v>
                </c:pt>
                <c:pt idx="12627">
                  <c:v>6.3158787170000004</c:v>
                </c:pt>
                <c:pt idx="12628">
                  <c:v>6.3158787170000004</c:v>
                </c:pt>
                <c:pt idx="12629">
                  <c:v>6.3158787170000004</c:v>
                </c:pt>
                <c:pt idx="12630">
                  <c:v>6.3426493290000003</c:v>
                </c:pt>
                <c:pt idx="12631">
                  <c:v>6.3426493290000003</c:v>
                </c:pt>
                <c:pt idx="12632">
                  <c:v>6.3426493290000003</c:v>
                </c:pt>
                <c:pt idx="12633">
                  <c:v>6.3426493290000003</c:v>
                </c:pt>
                <c:pt idx="12634">
                  <c:v>6.3426493290000003</c:v>
                </c:pt>
                <c:pt idx="12635">
                  <c:v>6.3426493290000003</c:v>
                </c:pt>
                <c:pt idx="12636">
                  <c:v>6.3426493290000003</c:v>
                </c:pt>
                <c:pt idx="12637">
                  <c:v>6.3426493290000003</c:v>
                </c:pt>
                <c:pt idx="12638">
                  <c:v>6.3426493290000003</c:v>
                </c:pt>
                <c:pt idx="12639">
                  <c:v>6.3426493290000003</c:v>
                </c:pt>
                <c:pt idx="12640">
                  <c:v>6.3426493290000003</c:v>
                </c:pt>
                <c:pt idx="12641">
                  <c:v>6.3426493290000003</c:v>
                </c:pt>
                <c:pt idx="12642">
                  <c:v>6.3426493290000003</c:v>
                </c:pt>
                <c:pt idx="12643">
                  <c:v>6.3426493290000003</c:v>
                </c:pt>
                <c:pt idx="12644">
                  <c:v>6.3426493290000003</c:v>
                </c:pt>
                <c:pt idx="12645">
                  <c:v>6.3180937510000001</c:v>
                </c:pt>
                <c:pt idx="12646">
                  <c:v>6.3180937510000001</c:v>
                </c:pt>
                <c:pt idx="12647">
                  <c:v>6.3180937510000001</c:v>
                </c:pt>
                <c:pt idx="12648">
                  <c:v>6.3180937510000001</c:v>
                </c:pt>
                <c:pt idx="12649">
                  <c:v>6.3180937510000001</c:v>
                </c:pt>
                <c:pt idx="12650">
                  <c:v>6.3116135140000003</c:v>
                </c:pt>
                <c:pt idx="12651">
                  <c:v>6.3116135140000003</c:v>
                </c:pt>
                <c:pt idx="12652">
                  <c:v>6.3116135140000003</c:v>
                </c:pt>
                <c:pt idx="12653">
                  <c:v>6.3116135140000003</c:v>
                </c:pt>
                <c:pt idx="12654">
                  <c:v>6.3116135140000003</c:v>
                </c:pt>
                <c:pt idx="12655">
                  <c:v>6.3116135140000003</c:v>
                </c:pt>
                <c:pt idx="12656">
                  <c:v>6.3116135140000003</c:v>
                </c:pt>
                <c:pt idx="12657">
                  <c:v>6.3116135140000003</c:v>
                </c:pt>
                <c:pt idx="12658">
                  <c:v>6.3173172209999997</c:v>
                </c:pt>
                <c:pt idx="12659">
                  <c:v>6.3173172209999997</c:v>
                </c:pt>
                <c:pt idx="12660">
                  <c:v>6.3173172209999997</c:v>
                </c:pt>
                <c:pt idx="12661">
                  <c:v>6.3173172209999997</c:v>
                </c:pt>
                <c:pt idx="12662">
                  <c:v>6.3173172209999997</c:v>
                </c:pt>
                <c:pt idx="12663">
                  <c:v>6.4614318730000004</c:v>
                </c:pt>
                <c:pt idx="12664">
                  <c:v>6.4614318730000004</c:v>
                </c:pt>
                <c:pt idx="12665">
                  <c:v>6.4614318730000004</c:v>
                </c:pt>
                <c:pt idx="12666">
                  <c:v>6.4614318730000004</c:v>
                </c:pt>
                <c:pt idx="12667">
                  <c:v>6.4614318730000004</c:v>
                </c:pt>
                <c:pt idx="12668">
                  <c:v>6.4614318730000004</c:v>
                </c:pt>
                <c:pt idx="12669">
                  <c:v>6.4614318730000004</c:v>
                </c:pt>
                <c:pt idx="12670">
                  <c:v>6.4614318730000004</c:v>
                </c:pt>
                <c:pt idx="12671">
                  <c:v>6.4614318730000004</c:v>
                </c:pt>
                <c:pt idx="12672">
                  <c:v>6.4614318730000004</c:v>
                </c:pt>
                <c:pt idx="12673">
                  <c:v>6.4614318730000004</c:v>
                </c:pt>
                <c:pt idx="12674">
                  <c:v>6.4614318730000004</c:v>
                </c:pt>
                <c:pt idx="12675">
                  <c:v>6.4614318730000004</c:v>
                </c:pt>
                <c:pt idx="12676">
                  <c:v>6.4614318730000004</c:v>
                </c:pt>
                <c:pt idx="12677">
                  <c:v>6.3238481110000002</c:v>
                </c:pt>
                <c:pt idx="12678">
                  <c:v>6.3238481110000002</c:v>
                </c:pt>
                <c:pt idx="12679">
                  <c:v>6.3238481110000002</c:v>
                </c:pt>
                <c:pt idx="12680">
                  <c:v>6.3238481110000002</c:v>
                </c:pt>
                <c:pt idx="12681">
                  <c:v>6.3238481110000002</c:v>
                </c:pt>
                <c:pt idx="12682">
                  <c:v>6.3238481110000002</c:v>
                </c:pt>
                <c:pt idx="12683">
                  <c:v>6.3238481110000002</c:v>
                </c:pt>
                <c:pt idx="12684">
                  <c:v>6.3238481110000002</c:v>
                </c:pt>
                <c:pt idx="12685">
                  <c:v>6.3238481110000002</c:v>
                </c:pt>
                <c:pt idx="12686">
                  <c:v>6.3238481110000002</c:v>
                </c:pt>
                <c:pt idx="12687">
                  <c:v>6.4353261870000003</c:v>
                </c:pt>
                <c:pt idx="12688">
                  <c:v>6.4353261870000003</c:v>
                </c:pt>
                <c:pt idx="12689">
                  <c:v>6.4353261870000003</c:v>
                </c:pt>
                <c:pt idx="12690">
                  <c:v>6.4353261870000003</c:v>
                </c:pt>
                <c:pt idx="12691">
                  <c:v>6.4353261870000003</c:v>
                </c:pt>
                <c:pt idx="12692">
                  <c:v>6.4353261870000003</c:v>
                </c:pt>
                <c:pt idx="12693">
                  <c:v>6.4353261870000003</c:v>
                </c:pt>
                <c:pt idx="12694">
                  <c:v>6.4353261870000003</c:v>
                </c:pt>
                <c:pt idx="12695">
                  <c:v>6.4353261870000003</c:v>
                </c:pt>
                <c:pt idx="12696">
                  <c:v>6.4353261870000003</c:v>
                </c:pt>
                <c:pt idx="12697">
                  <c:v>6.4353261870000003</c:v>
                </c:pt>
                <c:pt idx="12698">
                  <c:v>6.4353261870000003</c:v>
                </c:pt>
                <c:pt idx="12699">
                  <c:v>6.4353261870000003</c:v>
                </c:pt>
                <c:pt idx="12700">
                  <c:v>6.2893867439999998</c:v>
                </c:pt>
                <c:pt idx="12701">
                  <c:v>6.2893867439999998</c:v>
                </c:pt>
                <c:pt idx="12702">
                  <c:v>6.2893867439999998</c:v>
                </c:pt>
                <c:pt idx="12703">
                  <c:v>6.2893867439999998</c:v>
                </c:pt>
                <c:pt idx="12704">
                  <c:v>6.2893867439999998</c:v>
                </c:pt>
                <c:pt idx="12705">
                  <c:v>6.3200610529999999</c:v>
                </c:pt>
                <c:pt idx="12706">
                  <c:v>6.3200610529999999</c:v>
                </c:pt>
                <c:pt idx="12707">
                  <c:v>6.3200610529999999</c:v>
                </c:pt>
                <c:pt idx="12708">
                  <c:v>6.3200610529999999</c:v>
                </c:pt>
                <c:pt idx="12709">
                  <c:v>6.3200610529999999</c:v>
                </c:pt>
                <c:pt idx="12710">
                  <c:v>6.276833645</c:v>
                </c:pt>
                <c:pt idx="12711">
                  <c:v>6.276833645</c:v>
                </c:pt>
                <c:pt idx="12712">
                  <c:v>6.276833645</c:v>
                </c:pt>
                <c:pt idx="12713">
                  <c:v>6.276833645</c:v>
                </c:pt>
                <c:pt idx="12714">
                  <c:v>6.276833645</c:v>
                </c:pt>
                <c:pt idx="12715">
                  <c:v>6.3370311880000001</c:v>
                </c:pt>
                <c:pt idx="12716">
                  <c:v>6.3370311880000001</c:v>
                </c:pt>
                <c:pt idx="12717">
                  <c:v>6.2818703510000002</c:v>
                </c:pt>
                <c:pt idx="12718">
                  <c:v>6.2818703510000002</c:v>
                </c:pt>
                <c:pt idx="12719">
                  <c:v>6.2818703510000002</c:v>
                </c:pt>
                <c:pt idx="12720">
                  <c:v>6.2818703510000002</c:v>
                </c:pt>
                <c:pt idx="12721">
                  <c:v>6.2818703510000002</c:v>
                </c:pt>
                <c:pt idx="12722">
                  <c:v>6.1978761599999999</c:v>
                </c:pt>
                <c:pt idx="12723">
                  <c:v>6.1978761599999999</c:v>
                </c:pt>
                <c:pt idx="12724">
                  <c:v>6.1978761599999999</c:v>
                </c:pt>
                <c:pt idx="12725">
                  <c:v>6.1978761599999999</c:v>
                </c:pt>
                <c:pt idx="12726">
                  <c:v>6.1978761599999999</c:v>
                </c:pt>
                <c:pt idx="12727">
                  <c:v>6.4440150809999999</c:v>
                </c:pt>
                <c:pt idx="12728">
                  <c:v>6.4440150809999999</c:v>
                </c:pt>
                <c:pt idx="12729">
                  <c:v>6.4440150809999999</c:v>
                </c:pt>
                <c:pt idx="12730">
                  <c:v>6.4440150809999999</c:v>
                </c:pt>
                <c:pt idx="12731">
                  <c:v>6.2452638619999998</c:v>
                </c:pt>
                <c:pt idx="12732">
                  <c:v>6.2452638619999998</c:v>
                </c:pt>
                <c:pt idx="12733">
                  <c:v>6.2452638619999998</c:v>
                </c:pt>
                <c:pt idx="12734">
                  <c:v>6.2452638619999998</c:v>
                </c:pt>
                <c:pt idx="12735">
                  <c:v>6.2452638619999998</c:v>
                </c:pt>
                <c:pt idx="12736">
                  <c:v>6.2290797610000004</c:v>
                </c:pt>
                <c:pt idx="12737">
                  <c:v>6.2290797610000004</c:v>
                </c:pt>
                <c:pt idx="12738">
                  <c:v>6.2290797610000004</c:v>
                </c:pt>
                <c:pt idx="12739">
                  <c:v>6.2290797610000004</c:v>
                </c:pt>
                <c:pt idx="12740">
                  <c:v>6.2290797610000004</c:v>
                </c:pt>
                <c:pt idx="12741">
                  <c:v>6.1999170479999997</c:v>
                </c:pt>
                <c:pt idx="12742">
                  <c:v>6.1999170479999997</c:v>
                </c:pt>
                <c:pt idx="12743">
                  <c:v>6.1999170479999997</c:v>
                </c:pt>
                <c:pt idx="12744">
                  <c:v>6.1999170479999997</c:v>
                </c:pt>
                <c:pt idx="12745">
                  <c:v>6.1999170479999997</c:v>
                </c:pt>
                <c:pt idx="12746">
                  <c:v>6.1999170479999997</c:v>
                </c:pt>
                <c:pt idx="12747">
                  <c:v>6.1999170479999997</c:v>
                </c:pt>
                <c:pt idx="12748">
                  <c:v>6.1999170479999997</c:v>
                </c:pt>
                <c:pt idx="12749">
                  <c:v>6.1999170479999997</c:v>
                </c:pt>
                <c:pt idx="12750">
                  <c:v>6.1999170479999997</c:v>
                </c:pt>
                <c:pt idx="12751">
                  <c:v>6.1013561689999998</c:v>
                </c:pt>
                <c:pt idx="12752">
                  <c:v>6.1013561689999998</c:v>
                </c:pt>
                <c:pt idx="12753">
                  <c:v>6.1013561689999998</c:v>
                </c:pt>
                <c:pt idx="12754">
                  <c:v>6.1013561689999998</c:v>
                </c:pt>
                <c:pt idx="12755">
                  <c:v>6.1013561689999998</c:v>
                </c:pt>
                <c:pt idx="12756">
                  <c:v>6.1013561689999998</c:v>
                </c:pt>
                <c:pt idx="12757">
                  <c:v>6.1013561689999998</c:v>
                </c:pt>
                <c:pt idx="12758">
                  <c:v>6.1013561689999998</c:v>
                </c:pt>
                <c:pt idx="12759">
                  <c:v>6.1013561689999998</c:v>
                </c:pt>
                <c:pt idx="12760">
                  <c:v>6.1013561689999998</c:v>
                </c:pt>
                <c:pt idx="12761">
                  <c:v>6.1013561689999998</c:v>
                </c:pt>
                <c:pt idx="12762">
                  <c:v>6.1013561689999998</c:v>
                </c:pt>
                <c:pt idx="12763">
                  <c:v>6.1013561689999998</c:v>
                </c:pt>
                <c:pt idx="12764">
                  <c:v>6.1013561689999998</c:v>
                </c:pt>
                <c:pt idx="12765">
                  <c:v>6.0769137259999999</c:v>
                </c:pt>
                <c:pt idx="12766">
                  <c:v>6.0769137259999999</c:v>
                </c:pt>
                <c:pt idx="12767">
                  <c:v>6.3979732909999996</c:v>
                </c:pt>
                <c:pt idx="12768">
                  <c:v>6.3979732909999996</c:v>
                </c:pt>
                <c:pt idx="12769">
                  <c:v>6.3979732909999996</c:v>
                </c:pt>
                <c:pt idx="12770">
                  <c:v>6.3979732909999996</c:v>
                </c:pt>
                <c:pt idx="12771">
                  <c:v>6.0769137259999999</c:v>
                </c:pt>
                <c:pt idx="12772">
                  <c:v>6.0769137259999999</c:v>
                </c:pt>
                <c:pt idx="12773">
                  <c:v>6.105763037</c:v>
                </c:pt>
                <c:pt idx="12774">
                  <c:v>6.105763037</c:v>
                </c:pt>
                <c:pt idx="12775">
                  <c:v>6.105763037</c:v>
                </c:pt>
                <c:pt idx="12776">
                  <c:v>6.105763037</c:v>
                </c:pt>
                <c:pt idx="12777">
                  <c:v>6.105763037</c:v>
                </c:pt>
                <c:pt idx="12778">
                  <c:v>6.105763037</c:v>
                </c:pt>
                <c:pt idx="12779">
                  <c:v>6.105763037</c:v>
                </c:pt>
                <c:pt idx="12780">
                  <c:v>6.305054835</c:v>
                </c:pt>
                <c:pt idx="12781">
                  <c:v>6.305054835</c:v>
                </c:pt>
                <c:pt idx="12782">
                  <c:v>6.305054835</c:v>
                </c:pt>
                <c:pt idx="12783">
                  <c:v>6.305054835</c:v>
                </c:pt>
                <c:pt idx="12784">
                  <c:v>6.305054835</c:v>
                </c:pt>
                <c:pt idx="12785">
                  <c:v>6.2566893620000004</c:v>
                </c:pt>
                <c:pt idx="12786">
                  <c:v>6.0644764059999998</c:v>
                </c:pt>
                <c:pt idx="12787">
                  <c:v>6.0644764059999998</c:v>
                </c:pt>
                <c:pt idx="12788">
                  <c:v>6.0644764059999998</c:v>
                </c:pt>
                <c:pt idx="12789">
                  <c:v>6.0644764059999998</c:v>
                </c:pt>
                <c:pt idx="12790">
                  <c:v>6.243963988</c:v>
                </c:pt>
                <c:pt idx="12791">
                  <c:v>6.243963988</c:v>
                </c:pt>
                <c:pt idx="12792">
                  <c:v>6.243963988</c:v>
                </c:pt>
                <c:pt idx="12793">
                  <c:v>6.243963988</c:v>
                </c:pt>
                <c:pt idx="12794">
                  <c:v>6.1747145980000004</c:v>
                </c:pt>
                <c:pt idx="12795">
                  <c:v>6.1747145980000004</c:v>
                </c:pt>
                <c:pt idx="12796">
                  <c:v>6.1747145980000004</c:v>
                </c:pt>
                <c:pt idx="12797">
                  <c:v>6.1747145980000004</c:v>
                </c:pt>
                <c:pt idx="12798">
                  <c:v>6.1747145980000004</c:v>
                </c:pt>
                <c:pt idx="12799">
                  <c:v>6.2122642280000004</c:v>
                </c:pt>
                <c:pt idx="12800">
                  <c:v>6.2122642280000004</c:v>
                </c:pt>
                <c:pt idx="12801">
                  <c:v>6.2122642280000004</c:v>
                </c:pt>
                <c:pt idx="12802">
                  <c:v>6.2122642280000004</c:v>
                </c:pt>
                <c:pt idx="12803">
                  <c:v>6.2122642280000004</c:v>
                </c:pt>
                <c:pt idx="12804">
                  <c:v>6.3175900760000001</c:v>
                </c:pt>
                <c:pt idx="12805">
                  <c:v>6.3175900760000001</c:v>
                </c:pt>
                <c:pt idx="12806">
                  <c:v>6.3175900760000001</c:v>
                </c:pt>
                <c:pt idx="12807">
                  <c:v>6.3175900760000001</c:v>
                </c:pt>
                <c:pt idx="12808">
                  <c:v>6.3175900760000001</c:v>
                </c:pt>
                <c:pt idx="12809">
                  <c:v>6.3865733120000003</c:v>
                </c:pt>
                <c:pt idx="12810">
                  <c:v>6.3865733120000003</c:v>
                </c:pt>
                <c:pt idx="12811">
                  <c:v>6.3865733120000003</c:v>
                </c:pt>
                <c:pt idx="12812">
                  <c:v>6.3865733120000003</c:v>
                </c:pt>
                <c:pt idx="12813">
                  <c:v>6.3865733120000003</c:v>
                </c:pt>
                <c:pt idx="12814">
                  <c:v>6.3865733120000003</c:v>
                </c:pt>
                <c:pt idx="12815">
                  <c:v>6.3865733120000003</c:v>
                </c:pt>
                <c:pt idx="12816">
                  <c:v>6.3865733120000003</c:v>
                </c:pt>
                <c:pt idx="12817">
                  <c:v>6.0626989470000003</c:v>
                </c:pt>
                <c:pt idx="12818">
                  <c:v>6.0389240260000001</c:v>
                </c:pt>
                <c:pt idx="12819">
                  <c:v>6.0389240260000001</c:v>
                </c:pt>
                <c:pt idx="12820">
                  <c:v>6.0389240260000001</c:v>
                </c:pt>
                <c:pt idx="12821">
                  <c:v>6.0389240260000001</c:v>
                </c:pt>
                <c:pt idx="12822">
                  <c:v>6.0389240260000001</c:v>
                </c:pt>
                <c:pt idx="12823">
                  <c:v>6.0389240260000001</c:v>
                </c:pt>
                <c:pt idx="12824">
                  <c:v>6.0389240260000001</c:v>
                </c:pt>
                <c:pt idx="12825">
                  <c:v>6.0389240260000001</c:v>
                </c:pt>
                <c:pt idx="12826">
                  <c:v>6.0389240260000001</c:v>
                </c:pt>
                <c:pt idx="12827">
                  <c:v>6.0389240260000001</c:v>
                </c:pt>
                <c:pt idx="12828">
                  <c:v>6.2371594640000003</c:v>
                </c:pt>
                <c:pt idx="12829">
                  <c:v>6.2371594640000003</c:v>
                </c:pt>
                <c:pt idx="12830">
                  <c:v>6.2371594640000003</c:v>
                </c:pt>
                <c:pt idx="12831">
                  <c:v>6.2371594640000003</c:v>
                </c:pt>
                <c:pt idx="12832">
                  <c:v>6.2371594640000003</c:v>
                </c:pt>
              </c:numCache>
            </c:numRef>
          </c:yVal>
          <c:smooth val="0"/>
          <c:extLst>
            <c:ext xmlns:c16="http://schemas.microsoft.com/office/drawing/2014/chart" uri="{C3380CC4-5D6E-409C-BE32-E72D297353CC}">
              <c16:uniqueId val="{0000000B-C29C-4507-9897-C98E8B8217E6}"/>
            </c:ext>
          </c:extLst>
        </c:ser>
        <c:dLbls>
          <c:showLegendKey val="0"/>
          <c:showVal val="0"/>
          <c:showCatName val="0"/>
          <c:showSerName val="0"/>
          <c:showPercent val="0"/>
          <c:showBubbleSize val="0"/>
        </c:dLbls>
        <c:axId val="193883359"/>
        <c:axId val="1096705695"/>
      </c:scatterChart>
      <c:valAx>
        <c:axId val="1938833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705695"/>
        <c:crosses val="autoZero"/>
        <c:crossBetween val="midCat"/>
      </c:valAx>
      <c:valAx>
        <c:axId val="1096705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8335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SS for graphing'!$B$1</c:f>
              <c:strCache>
                <c:ptCount val="1"/>
                <c:pt idx="0">
                  <c:v>tss.result_ref</c:v>
                </c:pt>
              </c:strCache>
            </c:strRef>
          </c:tx>
          <c:spPr>
            <a:ln w="19050" cap="rnd">
              <a:noFill/>
              <a:round/>
            </a:ln>
            <a:effectLst/>
          </c:spPr>
          <c:marker>
            <c:symbol val="circle"/>
            <c:size val="5"/>
            <c:spPr>
              <a:solidFill>
                <a:schemeClr val="accent1"/>
              </a:solidFill>
              <a:ln w="9525">
                <a:solidFill>
                  <a:schemeClr val="accent1"/>
                </a:solidFill>
              </a:ln>
              <a:effectLst/>
            </c:spPr>
          </c:marker>
          <c:xVal>
            <c:numRef>
              <c:f>'TSS for graphing'!$A$2:$A$1046585</c:f>
              <c:numCache>
                <c:formatCode>General</c:formatCode>
                <c:ptCount val="1046584"/>
                <c:pt idx="0">
                  <c:v>3.0910424533583161</c:v>
                </c:pt>
                <c:pt idx="1">
                  <c:v>3.4657359027997265</c:v>
                </c:pt>
                <c:pt idx="2">
                  <c:v>2.9444389791664403</c:v>
                </c:pt>
                <c:pt idx="3">
                  <c:v>1.3862943611198906</c:v>
                </c:pt>
                <c:pt idx="4">
                  <c:v>1.0986122886681098</c:v>
                </c:pt>
                <c:pt idx="5">
                  <c:v>3.1780538303479458</c:v>
                </c:pt>
                <c:pt idx="6">
                  <c:v>2.0794415416798357</c:v>
                </c:pt>
                <c:pt idx="7">
                  <c:v>1.3862943611198906</c:v>
                </c:pt>
                <c:pt idx="8">
                  <c:v>0</c:v>
                </c:pt>
                <c:pt idx="9">
                  <c:v>1.791759469228055</c:v>
                </c:pt>
                <c:pt idx="10">
                  <c:v>2.2407096892759584</c:v>
                </c:pt>
                <c:pt idx="11">
                  <c:v>1.0986122886681098</c:v>
                </c:pt>
                <c:pt idx="12">
                  <c:v>1.791759469228055</c:v>
                </c:pt>
                <c:pt idx="13">
                  <c:v>1.0986122886681098</c:v>
                </c:pt>
                <c:pt idx="14">
                  <c:v>1.0986122886681098</c:v>
                </c:pt>
                <c:pt idx="15">
                  <c:v>2.3025850929940459</c:v>
                </c:pt>
                <c:pt idx="16">
                  <c:v>0</c:v>
                </c:pt>
                <c:pt idx="17">
                  <c:v>2.0794415416798357</c:v>
                </c:pt>
                <c:pt idx="18">
                  <c:v>1.6094379124341003</c:v>
                </c:pt>
                <c:pt idx="19">
                  <c:v>1.6094379124341003</c:v>
                </c:pt>
                <c:pt idx="20">
                  <c:v>1.3862943611198906</c:v>
                </c:pt>
                <c:pt idx="21">
                  <c:v>1.0986122886681098</c:v>
                </c:pt>
                <c:pt idx="22">
                  <c:v>0.69314718055994529</c:v>
                </c:pt>
                <c:pt idx="23">
                  <c:v>1.9459101490553132</c:v>
                </c:pt>
                <c:pt idx="24">
                  <c:v>0.69314718055994529</c:v>
                </c:pt>
                <c:pt idx="25">
                  <c:v>2.3025850929940459</c:v>
                </c:pt>
                <c:pt idx="26">
                  <c:v>2.5649493574615367</c:v>
                </c:pt>
                <c:pt idx="27">
                  <c:v>2.0794415416798357</c:v>
                </c:pt>
                <c:pt idx="28">
                  <c:v>3.044522437723423</c:v>
                </c:pt>
                <c:pt idx="29">
                  <c:v>2.5649493574615367</c:v>
                </c:pt>
                <c:pt idx="30">
                  <c:v>1.3862943611198906</c:v>
                </c:pt>
                <c:pt idx="31">
                  <c:v>1.6094379124341003</c:v>
                </c:pt>
                <c:pt idx="32">
                  <c:v>0</c:v>
                </c:pt>
                <c:pt idx="33">
                  <c:v>2.3025850929940459</c:v>
                </c:pt>
                <c:pt idx="34">
                  <c:v>2.1972245773362196</c:v>
                </c:pt>
                <c:pt idx="35">
                  <c:v>1.6094379124341003</c:v>
                </c:pt>
                <c:pt idx="36">
                  <c:v>4.8751973232011512</c:v>
                </c:pt>
                <c:pt idx="37">
                  <c:v>2.4849066497880004</c:v>
                </c:pt>
                <c:pt idx="38">
                  <c:v>0</c:v>
                </c:pt>
                <c:pt idx="39">
                  <c:v>0.69314718055994529</c:v>
                </c:pt>
                <c:pt idx="40">
                  <c:v>1.791759469228055</c:v>
                </c:pt>
                <c:pt idx="41">
                  <c:v>2.3025850929940459</c:v>
                </c:pt>
                <c:pt idx="42">
                  <c:v>2.3025850929940459</c:v>
                </c:pt>
                <c:pt idx="43">
                  <c:v>0.69314718055994529</c:v>
                </c:pt>
                <c:pt idx="44">
                  <c:v>2.0794415416798357</c:v>
                </c:pt>
                <c:pt idx="45">
                  <c:v>0.69314718055994529</c:v>
                </c:pt>
                <c:pt idx="46">
                  <c:v>1.0986122886681098</c:v>
                </c:pt>
                <c:pt idx="47">
                  <c:v>1.0986122886681098</c:v>
                </c:pt>
                <c:pt idx="48">
                  <c:v>5.4380793089231956</c:v>
                </c:pt>
                <c:pt idx="49">
                  <c:v>4.0430512678345503</c:v>
                </c:pt>
                <c:pt idx="50">
                  <c:v>0.69314718055994529</c:v>
                </c:pt>
                <c:pt idx="51">
                  <c:v>6.1737861039019366</c:v>
                </c:pt>
                <c:pt idx="52">
                  <c:v>3.9318256327243257</c:v>
                </c:pt>
                <c:pt idx="53">
                  <c:v>1.791759469228055</c:v>
                </c:pt>
                <c:pt idx="54">
                  <c:v>5.521460917862246</c:v>
                </c:pt>
                <c:pt idx="55">
                  <c:v>3.970291913552122</c:v>
                </c:pt>
                <c:pt idx="56">
                  <c:v>0.69314718055994529</c:v>
                </c:pt>
                <c:pt idx="57">
                  <c:v>2.7080502011022101</c:v>
                </c:pt>
                <c:pt idx="58">
                  <c:v>2.8903717578961645</c:v>
                </c:pt>
                <c:pt idx="59">
                  <c:v>2.5649493574615367</c:v>
                </c:pt>
                <c:pt idx="60">
                  <c:v>4.3694478524670215</c:v>
                </c:pt>
                <c:pt idx="61">
                  <c:v>0.69314718055994529</c:v>
                </c:pt>
                <c:pt idx="62">
                  <c:v>1.0986122886681098</c:v>
                </c:pt>
                <c:pt idx="63">
                  <c:v>5.0106352940962555</c:v>
                </c:pt>
                <c:pt idx="64">
                  <c:v>1.0986122886681098</c:v>
                </c:pt>
                <c:pt idx="65">
                  <c:v>0</c:v>
                </c:pt>
                <c:pt idx="66">
                  <c:v>7.0030654587864616</c:v>
                </c:pt>
                <c:pt idx="67">
                  <c:v>4.0253516907351496</c:v>
                </c:pt>
                <c:pt idx="68">
                  <c:v>0.69314718055994529</c:v>
                </c:pt>
                <c:pt idx="69">
                  <c:v>1.9740810260220096</c:v>
                </c:pt>
                <c:pt idx="70">
                  <c:v>2.7911651078127169</c:v>
                </c:pt>
                <c:pt idx="71">
                  <c:v>5.9401712527204316</c:v>
                </c:pt>
                <c:pt idx="72">
                  <c:v>1.0986122886681098</c:v>
                </c:pt>
                <c:pt idx="73">
                  <c:v>0</c:v>
                </c:pt>
                <c:pt idx="74">
                  <c:v>4.290459441148391</c:v>
                </c:pt>
                <c:pt idx="75">
                  <c:v>2.5649493574615367</c:v>
                </c:pt>
                <c:pt idx="76">
                  <c:v>2.0794415416798357</c:v>
                </c:pt>
                <c:pt idx="77">
                  <c:v>3.4011973816621555</c:v>
                </c:pt>
                <c:pt idx="78">
                  <c:v>2.7080502011022101</c:v>
                </c:pt>
                <c:pt idx="79">
                  <c:v>4.9344739331306915</c:v>
                </c:pt>
                <c:pt idx="80">
                  <c:v>4.3040650932041702</c:v>
                </c:pt>
                <c:pt idx="81">
                  <c:v>1.6094379124341003</c:v>
                </c:pt>
                <c:pt idx="82">
                  <c:v>3.6375861597263857</c:v>
                </c:pt>
                <c:pt idx="83">
                  <c:v>1.791759469228055</c:v>
                </c:pt>
                <c:pt idx="84">
                  <c:v>5.9914645471079817</c:v>
                </c:pt>
                <c:pt idx="85">
                  <c:v>2.3025850929940459</c:v>
                </c:pt>
                <c:pt idx="86">
                  <c:v>1.791759469228055</c:v>
                </c:pt>
                <c:pt idx="87">
                  <c:v>1.0986122886681098</c:v>
                </c:pt>
                <c:pt idx="88">
                  <c:v>0.69314718055994529</c:v>
                </c:pt>
                <c:pt idx="89">
                  <c:v>1.3862943611198906</c:v>
                </c:pt>
                <c:pt idx="90">
                  <c:v>1.3862943611198906</c:v>
                </c:pt>
                <c:pt idx="91">
                  <c:v>3.5553480614894135</c:v>
                </c:pt>
                <c:pt idx="92">
                  <c:v>3.2580965380214821</c:v>
                </c:pt>
                <c:pt idx="93">
                  <c:v>1.3862943611198906</c:v>
                </c:pt>
                <c:pt idx="94">
                  <c:v>4.4543472962535073</c:v>
                </c:pt>
                <c:pt idx="95">
                  <c:v>3.5263605246161616</c:v>
                </c:pt>
                <c:pt idx="96">
                  <c:v>1.6094379124341003</c:v>
                </c:pt>
                <c:pt idx="97">
                  <c:v>2.1972245773362196</c:v>
                </c:pt>
                <c:pt idx="98">
                  <c:v>1.6094379124341003</c:v>
                </c:pt>
                <c:pt idx="99">
                  <c:v>2.1972245773362196</c:v>
                </c:pt>
                <c:pt idx="100">
                  <c:v>3.1354942159291497</c:v>
                </c:pt>
                <c:pt idx="101">
                  <c:v>3.7612001156935624</c:v>
                </c:pt>
                <c:pt idx="102">
                  <c:v>2.5649493574615367</c:v>
                </c:pt>
                <c:pt idx="103">
                  <c:v>1.6094379124341003</c:v>
                </c:pt>
                <c:pt idx="104">
                  <c:v>1.3862943611198906</c:v>
                </c:pt>
                <c:pt idx="105">
                  <c:v>3.9318256327243257</c:v>
                </c:pt>
                <c:pt idx="106">
                  <c:v>3.044522437723423</c:v>
                </c:pt>
                <c:pt idx="107">
                  <c:v>2.3025850929940459</c:v>
                </c:pt>
                <c:pt idx="108">
                  <c:v>3.3672958299864741</c:v>
                </c:pt>
                <c:pt idx="109">
                  <c:v>1.6094379124341003</c:v>
                </c:pt>
                <c:pt idx="110">
                  <c:v>1.791759469228055</c:v>
                </c:pt>
                <c:pt idx="111">
                  <c:v>2.7725887222397811</c:v>
                </c:pt>
                <c:pt idx="112">
                  <c:v>2.5649493574615367</c:v>
                </c:pt>
                <c:pt idx="113">
                  <c:v>3.4011973816621555</c:v>
                </c:pt>
                <c:pt idx="114">
                  <c:v>3.2958368660043291</c:v>
                </c:pt>
                <c:pt idx="115">
                  <c:v>2.1972245773362196</c:v>
                </c:pt>
                <c:pt idx="116">
                  <c:v>2.4849066497880004</c:v>
                </c:pt>
                <c:pt idx="117">
                  <c:v>1.3862943611198906</c:v>
                </c:pt>
                <c:pt idx="118">
                  <c:v>2.0794415416798357</c:v>
                </c:pt>
                <c:pt idx="119">
                  <c:v>3.2188758248682006</c:v>
                </c:pt>
                <c:pt idx="120">
                  <c:v>2.8332133440562162</c:v>
                </c:pt>
                <c:pt idx="121">
                  <c:v>2.3978952727983707</c:v>
                </c:pt>
                <c:pt idx="122">
                  <c:v>2.4849066497880004</c:v>
                </c:pt>
                <c:pt idx="123">
                  <c:v>4.7361984483944957</c:v>
                </c:pt>
                <c:pt idx="124">
                  <c:v>2.1972245773362196</c:v>
                </c:pt>
                <c:pt idx="125">
                  <c:v>2.0794415416798357</c:v>
                </c:pt>
                <c:pt idx="126">
                  <c:v>1.3862943611198906</c:v>
                </c:pt>
                <c:pt idx="127">
                  <c:v>2.4849066497880004</c:v>
                </c:pt>
                <c:pt idx="128">
                  <c:v>2.4849066497880004</c:v>
                </c:pt>
                <c:pt idx="129">
                  <c:v>2.6390573296152584</c:v>
                </c:pt>
                <c:pt idx="130">
                  <c:v>2.4849066497880004</c:v>
                </c:pt>
                <c:pt idx="131">
                  <c:v>1.9459101490553132</c:v>
                </c:pt>
                <c:pt idx="132">
                  <c:v>1.6094379124341003</c:v>
                </c:pt>
                <c:pt idx="133">
                  <c:v>3.4339872044851463</c:v>
                </c:pt>
                <c:pt idx="134">
                  <c:v>2.8332133440562162</c:v>
                </c:pt>
                <c:pt idx="135">
                  <c:v>2.3978952727983707</c:v>
                </c:pt>
                <c:pt idx="136">
                  <c:v>3.6109179126442243</c:v>
                </c:pt>
                <c:pt idx="137">
                  <c:v>3.784189633918261</c:v>
                </c:pt>
                <c:pt idx="138">
                  <c:v>3.4657359027997265</c:v>
                </c:pt>
                <c:pt idx="139">
                  <c:v>2.3978952727983707</c:v>
                </c:pt>
                <c:pt idx="140">
                  <c:v>2.3025850929940459</c:v>
                </c:pt>
                <c:pt idx="141">
                  <c:v>2.5649493574615367</c:v>
                </c:pt>
                <c:pt idx="142">
                  <c:v>2.6390573296152584</c:v>
                </c:pt>
                <c:pt idx="143">
                  <c:v>4.9416424226093039</c:v>
                </c:pt>
                <c:pt idx="144">
                  <c:v>4.6051701859880918</c:v>
                </c:pt>
                <c:pt idx="145">
                  <c:v>1.3862943611198906</c:v>
                </c:pt>
                <c:pt idx="146">
                  <c:v>3.044522437723423</c:v>
                </c:pt>
                <c:pt idx="147">
                  <c:v>1.791759469228055</c:v>
                </c:pt>
                <c:pt idx="148">
                  <c:v>2.0794415416798357</c:v>
                </c:pt>
                <c:pt idx="149">
                  <c:v>2.6390573296152584</c:v>
                </c:pt>
                <c:pt idx="150">
                  <c:v>2.0794415416798357</c:v>
                </c:pt>
                <c:pt idx="151">
                  <c:v>1.9459101490553132</c:v>
                </c:pt>
                <c:pt idx="152">
                  <c:v>2.6390573296152584</c:v>
                </c:pt>
                <c:pt idx="153">
                  <c:v>2.6390573296152584</c:v>
                </c:pt>
                <c:pt idx="154">
                  <c:v>3.9219733362813143</c:v>
                </c:pt>
                <c:pt idx="155">
                  <c:v>2.3702437414678603</c:v>
                </c:pt>
                <c:pt idx="156">
                  <c:v>2.3978952727983707</c:v>
                </c:pt>
                <c:pt idx="157">
                  <c:v>2.7080502011022101</c:v>
                </c:pt>
                <c:pt idx="158">
                  <c:v>1.791759469228055</c:v>
                </c:pt>
                <c:pt idx="159">
                  <c:v>4.9416424226093039</c:v>
                </c:pt>
                <c:pt idx="160">
                  <c:v>3.912023005428146</c:v>
                </c:pt>
                <c:pt idx="161">
                  <c:v>0.69314718055994529</c:v>
                </c:pt>
                <c:pt idx="162">
                  <c:v>4.8675344504555822</c:v>
                </c:pt>
                <c:pt idx="163">
                  <c:v>4.8675344504555822</c:v>
                </c:pt>
                <c:pt idx="164">
                  <c:v>0.69314718055994529</c:v>
                </c:pt>
                <c:pt idx="165">
                  <c:v>0.69314718055994529</c:v>
                </c:pt>
                <c:pt idx="166">
                  <c:v>1.9459101490553132</c:v>
                </c:pt>
                <c:pt idx="167">
                  <c:v>0.69314718055994529</c:v>
                </c:pt>
                <c:pt idx="168">
                  <c:v>4.3307333402863311</c:v>
                </c:pt>
                <c:pt idx="169">
                  <c:v>2.3025850929940459</c:v>
                </c:pt>
                <c:pt idx="170">
                  <c:v>2.1972245773362196</c:v>
                </c:pt>
                <c:pt idx="171">
                  <c:v>3.6888794541139363</c:v>
                </c:pt>
                <c:pt idx="172">
                  <c:v>2.7080502011022101</c:v>
                </c:pt>
                <c:pt idx="173">
                  <c:v>3.9512437185814275</c:v>
                </c:pt>
                <c:pt idx="174">
                  <c:v>4.0604430105464191</c:v>
                </c:pt>
                <c:pt idx="175">
                  <c:v>1.6094379124341003</c:v>
                </c:pt>
                <c:pt idx="176">
                  <c:v>1.6094379124341003</c:v>
                </c:pt>
                <c:pt idx="177">
                  <c:v>1.3862943611198906</c:v>
                </c:pt>
                <c:pt idx="178">
                  <c:v>4.0253516907351496</c:v>
                </c:pt>
                <c:pt idx="179">
                  <c:v>2.3025850929940459</c:v>
                </c:pt>
                <c:pt idx="180">
                  <c:v>2.0794415416798357</c:v>
                </c:pt>
                <c:pt idx="181">
                  <c:v>2.1972245773362196</c:v>
                </c:pt>
                <c:pt idx="182">
                  <c:v>3.6635616461296463</c:v>
                </c:pt>
                <c:pt idx="183">
                  <c:v>2.4849066497880004</c:v>
                </c:pt>
                <c:pt idx="184">
                  <c:v>1.791759469228055</c:v>
                </c:pt>
                <c:pt idx="185">
                  <c:v>2.7725887222397811</c:v>
                </c:pt>
                <c:pt idx="186">
                  <c:v>2.8332133440562162</c:v>
                </c:pt>
                <c:pt idx="187">
                  <c:v>2.8332133440562162</c:v>
                </c:pt>
                <c:pt idx="188">
                  <c:v>3.3322045101752038</c:v>
                </c:pt>
                <c:pt idx="189">
                  <c:v>3.6109179126442243</c:v>
                </c:pt>
                <c:pt idx="190">
                  <c:v>3.044522437723423</c:v>
                </c:pt>
                <c:pt idx="191">
                  <c:v>2.7725887222397811</c:v>
                </c:pt>
                <c:pt idx="192">
                  <c:v>1.6094379124341003</c:v>
                </c:pt>
                <c:pt idx="193">
                  <c:v>1.3862943611198906</c:v>
                </c:pt>
                <c:pt idx="194">
                  <c:v>1.3862943611198906</c:v>
                </c:pt>
                <c:pt idx="195">
                  <c:v>3.3672958299864741</c:v>
                </c:pt>
                <c:pt idx="196">
                  <c:v>2.9444389791664403</c:v>
                </c:pt>
                <c:pt idx="197">
                  <c:v>1.3862943611198906</c:v>
                </c:pt>
                <c:pt idx="198">
                  <c:v>3.3672958299864741</c:v>
                </c:pt>
                <c:pt idx="199">
                  <c:v>3.7376696182833684</c:v>
                </c:pt>
                <c:pt idx="200">
                  <c:v>4.1743872698956368</c:v>
                </c:pt>
                <c:pt idx="201">
                  <c:v>5.9401712527204316</c:v>
                </c:pt>
                <c:pt idx="202">
                  <c:v>5.2257466737132017</c:v>
                </c:pt>
                <c:pt idx="203">
                  <c:v>4.0253516907351496</c:v>
                </c:pt>
                <c:pt idx="204">
                  <c:v>4.1271343850450917</c:v>
                </c:pt>
                <c:pt idx="205">
                  <c:v>1.3862943611198906</c:v>
                </c:pt>
                <c:pt idx="206">
                  <c:v>2.5649493574615367</c:v>
                </c:pt>
                <c:pt idx="207">
                  <c:v>2.3025850929940459</c:v>
                </c:pt>
                <c:pt idx="208">
                  <c:v>1.6094379124341003</c:v>
                </c:pt>
                <c:pt idx="209">
                  <c:v>3.4965075614664802</c:v>
                </c:pt>
                <c:pt idx="210">
                  <c:v>2.9957322735539909</c:v>
                </c:pt>
                <c:pt idx="211">
                  <c:v>2.1972245773362196</c:v>
                </c:pt>
                <c:pt idx="212">
                  <c:v>3.4657359027997265</c:v>
                </c:pt>
                <c:pt idx="213">
                  <c:v>2.7080502011022101</c:v>
                </c:pt>
                <c:pt idx="214">
                  <c:v>2.3978952727983707</c:v>
                </c:pt>
                <c:pt idx="215">
                  <c:v>2.3978952727983707</c:v>
                </c:pt>
                <c:pt idx="216">
                  <c:v>2.9444389791664403</c:v>
                </c:pt>
                <c:pt idx="217">
                  <c:v>2.6390573296152584</c:v>
                </c:pt>
                <c:pt idx="218">
                  <c:v>4.4543472962535073</c:v>
                </c:pt>
                <c:pt idx="219">
                  <c:v>2.9444389791664403</c:v>
                </c:pt>
                <c:pt idx="220">
                  <c:v>0.69314718055994529</c:v>
                </c:pt>
                <c:pt idx="221">
                  <c:v>0</c:v>
                </c:pt>
                <c:pt idx="222">
                  <c:v>3.5263605246161616</c:v>
                </c:pt>
                <c:pt idx="223">
                  <c:v>2.6390573296152584</c:v>
                </c:pt>
                <c:pt idx="224">
                  <c:v>2.6390573296152584</c:v>
                </c:pt>
                <c:pt idx="225">
                  <c:v>2.5649493574615367</c:v>
                </c:pt>
                <c:pt idx="226">
                  <c:v>2.8332133440562162</c:v>
                </c:pt>
                <c:pt idx="227">
                  <c:v>2.7080502011022101</c:v>
                </c:pt>
                <c:pt idx="228">
                  <c:v>1.3862943611198906</c:v>
                </c:pt>
                <c:pt idx="229">
                  <c:v>3.2542429687054919</c:v>
                </c:pt>
                <c:pt idx="230">
                  <c:v>2.0794415416798357</c:v>
                </c:pt>
                <c:pt idx="231">
                  <c:v>1.6094379124341003</c:v>
                </c:pt>
                <c:pt idx="232">
                  <c:v>0</c:v>
                </c:pt>
                <c:pt idx="233">
                  <c:v>1.9459101490553132</c:v>
                </c:pt>
                <c:pt idx="234">
                  <c:v>1.9459101490553132</c:v>
                </c:pt>
                <c:pt idx="235">
                  <c:v>0.95551144502743635</c:v>
                </c:pt>
                <c:pt idx="236">
                  <c:v>1.9459101490553132</c:v>
                </c:pt>
                <c:pt idx="237">
                  <c:v>1.6094379124341003</c:v>
                </c:pt>
                <c:pt idx="238">
                  <c:v>1.0986122886681098</c:v>
                </c:pt>
                <c:pt idx="239">
                  <c:v>0.69314718055994529</c:v>
                </c:pt>
                <c:pt idx="240">
                  <c:v>3.6888794541139363</c:v>
                </c:pt>
                <c:pt idx="241">
                  <c:v>0</c:v>
                </c:pt>
                <c:pt idx="242">
                  <c:v>0.69314718055994529</c:v>
                </c:pt>
                <c:pt idx="243">
                  <c:v>0.69314718055994529</c:v>
                </c:pt>
                <c:pt idx="244">
                  <c:v>2.0794415416798357</c:v>
                </c:pt>
                <c:pt idx="245">
                  <c:v>2.653241964607215</c:v>
                </c:pt>
                <c:pt idx="246">
                  <c:v>2.6390573296152584</c:v>
                </c:pt>
                <c:pt idx="247">
                  <c:v>2.8903717578961645</c:v>
                </c:pt>
                <c:pt idx="248">
                  <c:v>1.6094379124341003</c:v>
                </c:pt>
                <c:pt idx="249">
                  <c:v>1.3862943611198906</c:v>
                </c:pt>
                <c:pt idx="250">
                  <c:v>1.6094379124341003</c:v>
                </c:pt>
                <c:pt idx="251">
                  <c:v>1.3862943611198906</c:v>
                </c:pt>
                <c:pt idx="252">
                  <c:v>1.3862943611198906</c:v>
                </c:pt>
                <c:pt idx="253">
                  <c:v>1.791759469228055</c:v>
                </c:pt>
                <c:pt idx="254">
                  <c:v>1.791759469228055</c:v>
                </c:pt>
                <c:pt idx="255">
                  <c:v>1.6094379124341003</c:v>
                </c:pt>
                <c:pt idx="256">
                  <c:v>2.0794415416798357</c:v>
                </c:pt>
                <c:pt idx="257">
                  <c:v>1.3862943611198906</c:v>
                </c:pt>
                <c:pt idx="258">
                  <c:v>2.6390573296152584</c:v>
                </c:pt>
                <c:pt idx="259">
                  <c:v>1.791759469228055</c:v>
                </c:pt>
                <c:pt idx="260">
                  <c:v>1.6094379124341003</c:v>
                </c:pt>
                <c:pt idx="261">
                  <c:v>2.8903717578961645</c:v>
                </c:pt>
                <c:pt idx="262">
                  <c:v>0.69314718055994529</c:v>
                </c:pt>
                <c:pt idx="263">
                  <c:v>2.8332133440562162</c:v>
                </c:pt>
                <c:pt idx="264">
                  <c:v>2.1972245773362196</c:v>
                </c:pt>
                <c:pt idx="265">
                  <c:v>1.0986122886681098</c:v>
                </c:pt>
                <c:pt idx="266">
                  <c:v>1.0986122886681098</c:v>
                </c:pt>
                <c:pt idx="267">
                  <c:v>5.7557422135869123</c:v>
                </c:pt>
                <c:pt idx="268">
                  <c:v>2.3025850929940459</c:v>
                </c:pt>
                <c:pt idx="269">
                  <c:v>1.9459101490553132</c:v>
                </c:pt>
                <c:pt idx="270">
                  <c:v>3.1354942159291497</c:v>
                </c:pt>
                <c:pt idx="271">
                  <c:v>3.6888794541139363</c:v>
                </c:pt>
                <c:pt idx="272">
                  <c:v>3.2958368660043291</c:v>
                </c:pt>
                <c:pt idx="273">
                  <c:v>2.7725887222397811</c:v>
                </c:pt>
                <c:pt idx="274">
                  <c:v>3.1780538303479458</c:v>
                </c:pt>
                <c:pt idx="275">
                  <c:v>5.4553211153577017</c:v>
                </c:pt>
                <c:pt idx="276">
                  <c:v>2.3978952727983707</c:v>
                </c:pt>
                <c:pt idx="277">
                  <c:v>2.0794415416798357</c:v>
                </c:pt>
                <c:pt idx="278">
                  <c:v>2.3978952727983707</c:v>
                </c:pt>
                <c:pt idx="279">
                  <c:v>3.0910424533583161</c:v>
                </c:pt>
                <c:pt idx="280">
                  <c:v>3.970291913552122</c:v>
                </c:pt>
                <c:pt idx="281">
                  <c:v>2.9957322735539909</c:v>
                </c:pt>
                <c:pt idx="282">
                  <c:v>3.8066624897703196</c:v>
                </c:pt>
                <c:pt idx="283">
                  <c:v>2.1972245773362196</c:v>
                </c:pt>
                <c:pt idx="284">
                  <c:v>1.3862943611198906</c:v>
                </c:pt>
                <c:pt idx="285">
                  <c:v>1.0986122886681098</c:v>
                </c:pt>
                <c:pt idx="286">
                  <c:v>5.2470240721604862</c:v>
                </c:pt>
                <c:pt idx="287">
                  <c:v>4.6051701859880918</c:v>
                </c:pt>
                <c:pt idx="288">
                  <c:v>1.6094379124341003</c:v>
                </c:pt>
                <c:pt idx="289">
                  <c:v>1.791759469228055</c:v>
                </c:pt>
                <c:pt idx="290">
                  <c:v>1.3862943611198906</c:v>
                </c:pt>
                <c:pt idx="291">
                  <c:v>3.1354942159291497</c:v>
                </c:pt>
                <c:pt idx="292">
                  <c:v>4.5951198501345898</c:v>
                </c:pt>
                <c:pt idx="293">
                  <c:v>2.0794415416798357</c:v>
                </c:pt>
                <c:pt idx="294">
                  <c:v>3.713572066704308</c:v>
                </c:pt>
                <c:pt idx="295">
                  <c:v>1.3862943611198906</c:v>
                </c:pt>
                <c:pt idx="296">
                  <c:v>2.0794415416798357</c:v>
                </c:pt>
                <c:pt idx="297">
                  <c:v>2.0794415416798357</c:v>
                </c:pt>
                <c:pt idx="298">
                  <c:v>3.1780538303479458</c:v>
                </c:pt>
                <c:pt idx="299">
                  <c:v>2.4849066497880004</c:v>
                </c:pt>
                <c:pt idx="300">
                  <c:v>3.6109179126442243</c:v>
                </c:pt>
                <c:pt idx="301">
                  <c:v>3.6375861597263857</c:v>
                </c:pt>
                <c:pt idx="302">
                  <c:v>2.0794415416798357</c:v>
                </c:pt>
                <c:pt idx="303">
                  <c:v>2.7080502011022101</c:v>
                </c:pt>
                <c:pt idx="304">
                  <c:v>2.7080502011022101</c:v>
                </c:pt>
                <c:pt idx="305">
                  <c:v>2.1972245773362196</c:v>
                </c:pt>
                <c:pt idx="306">
                  <c:v>1.3862943611198906</c:v>
                </c:pt>
                <c:pt idx="307">
                  <c:v>1.3862943611198906</c:v>
                </c:pt>
                <c:pt idx="308">
                  <c:v>2.3978952727983707</c:v>
                </c:pt>
                <c:pt idx="309">
                  <c:v>2.0794415416798357</c:v>
                </c:pt>
                <c:pt idx="310">
                  <c:v>2.3978952727983707</c:v>
                </c:pt>
                <c:pt idx="311">
                  <c:v>3.3322045101752038</c:v>
                </c:pt>
                <c:pt idx="312">
                  <c:v>3.5263605246161616</c:v>
                </c:pt>
                <c:pt idx="313">
                  <c:v>2.7080502011022101</c:v>
                </c:pt>
                <c:pt idx="314">
                  <c:v>2.0794415416798357</c:v>
                </c:pt>
                <c:pt idx="315">
                  <c:v>1.6094379124341003</c:v>
                </c:pt>
                <c:pt idx="316">
                  <c:v>1.6094379124341003</c:v>
                </c:pt>
                <c:pt idx="317">
                  <c:v>2.0794415416798357</c:v>
                </c:pt>
                <c:pt idx="318">
                  <c:v>1.9459101490553132</c:v>
                </c:pt>
                <c:pt idx="319">
                  <c:v>1.6094379124341003</c:v>
                </c:pt>
                <c:pt idx="320">
                  <c:v>1.6094379124341003</c:v>
                </c:pt>
                <c:pt idx="321">
                  <c:v>3.8712010109078911</c:v>
                </c:pt>
                <c:pt idx="322">
                  <c:v>1.6094379124341003</c:v>
                </c:pt>
                <c:pt idx="323">
                  <c:v>2.0794415416798357</c:v>
                </c:pt>
                <c:pt idx="324">
                  <c:v>1.9459101490553132</c:v>
                </c:pt>
                <c:pt idx="325">
                  <c:v>3.4657359027997265</c:v>
                </c:pt>
                <c:pt idx="326">
                  <c:v>2.6390573296152584</c:v>
                </c:pt>
                <c:pt idx="327">
                  <c:v>3.044522437723423</c:v>
                </c:pt>
                <c:pt idx="328">
                  <c:v>2.6390573296152584</c:v>
                </c:pt>
                <c:pt idx="329">
                  <c:v>1.6094379124341003</c:v>
                </c:pt>
                <c:pt idx="330">
                  <c:v>2.7080502011022101</c:v>
                </c:pt>
                <c:pt idx="331">
                  <c:v>2.1972245773362196</c:v>
                </c:pt>
                <c:pt idx="332">
                  <c:v>2.6390573296152584</c:v>
                </c:pt>
                <c:pt idx="333">
                  <c:v>1.791759469228055</c:v>
                </c:pt>
                <c:pt idx="334">
                  <c:v>1.6094379124341003</c:v>
                </c:pt>
                <c:pt idx="335">
                  <c:v>1.9459101490553132</c:v>
                </c:pt>
                <c:pt idx="336">
                  <c:v>2.3978952727983707</c:v>
                </c:pt>
                <c:pt idx="337">
                  <c:v>2.1972245773362196</c:v>
                </c:pt>
                <c:pt idx="338">
                  <c:v>2.4849066497880004</c:v>
                </c:pt>
                <c:pt idx="339">
                  <c:v>1.3862943611198906</c:v>
                </c:pt>
                <c:pt idx="340">
                  <c:v>1.3862943611198906</c:v>
                </c:pt>
                <c:pt idx="341">
                  <c:v>2.1972245773362196</c:v>
                </c:pt>
                <c:pt idx="342">
                  <c:v>2.3978952727983707</c:v>
                </c:pt>
                <c:pt idx="343">
                  <c:v>2.1972245773362196</c:v>
                </c:pt>
                <c:pt idx="344">
                  <c:v>2.0794415416798357</c:v>
                </c:pt>
                <c:pt idx="345">
                  <c:v>3.2958368660043291</c:v>
                </c:pt>
                <c:pt idx="346">
                  <c:v>2.4849066497880004</c:v>
                </c:pt>
                <c:pt idx="347">
                  <c:v>3.3322045101752038</c:v>
                </c:pt>
                <c:pt idx="348">
                  <c:v>2.8903717578961645</c:v>
                </c:pt>
                <c:pt idx="349">
                  <c:v>1.791759469228055</c:v>
                </c:pt>
                <c:pt idx="350">
                  <c:v>2.7725887222397811</c:v>
                </c:pt>
                <c:pt idx="351">
                  <c:v>3.4011973816621555</c:v>
                </c:pt>
                <c:pt idx="352">
                  <c:v>3.0910424533583161</c:v>
                </c:pt>
                <c:pt idx="353">
                  <c:v>2.7080502011022101</c:v>
                </c:pt>
                <c:pt idx="354">
                  <c:v>1.9459101490553132</c:v>
                </c:pt>
                <c:pt idx="355">
                  <c:v>3.9889840465642745</c:v>
                </c:pt>
                <c:pt idx="356">
                  <c:v>1.9459101490553132</c:v>
                </c:pt>
                <c:pt idx="357">
                  <c:v>2.3978952727983707</c:v>
                </c:pt>
                <c:pt idx="358">
                  <c:v>2.6390573296152584</c:v>
                </c:pt>
                <c:pt idx="359">
                  <c:v>1.9459101490553132</c:v>
                </c:pt>
                <c:pt idx="360">
                  <c:v>2.7725887222397811</c:v>
                </c:pt>
                <c:pt idx="361">
                  <c:v>2.8332133440562162</c:v>
                </c:pt>
                <c:pt idx="362">
                  <c:v>3.4339872044851463</c:v>
                </c:pt>
                <c:pt idx="363">
                  <c:v>1.6677068205580761</c:v>
                </c:pt>
                <c:pt idx="364">
                  <c:v>3.6888794541139363</c:v>
                </c:pt>
                <c:pt idx="365">
                  <c:v>2.3978952727983707</c:v>
                </c:pt>
                <c:pt idx="366">
                  <c:v>3.4657359027997265</c:v>
                </c:pt>
                <c:pt idx="367">
                  <c:v>2.8903717578961645</c:v>
                </c:pt>
                <c:pt idx="368">
                  <c:v>2.5649493574615367</c:v>
                </c:pt>
                <c:pt idx="369">
                  <c:v>2.0149030205422647</c:v>
                </c:pt>
                <c:pt idx="370">
                  <c:v>2.8094026953624978</c:v>
                </c:pt>
                <c:pt idx="371">
                  <c:v>2.8903717578961645</c:v>
                </c:pt>
                <c:pt idx="372">
                  <c:v>2.3025850929940459</c:v>
                </c:pt>
                <c:pt idx="373">
                  <c:v>5.3659760150218512</c:v>
                </c:pt>
                <c:pt idx="374">
                  <c:v>3.2580965380214821</c:v>
                </c:pt>
                <c:pt idx="375">
                  <c:v>1.6094379124341003</c:v>
                </c:pt>
                <c:pt idx="376">
                  <c:v>3.6635616461296463</c:v>
                </c:pt>
                <c:pt idx="377">
                  <c:v>3.0910424533583161</c:v>
                </c:pt>
                <c:pt idx="378">
                  <c:v>2.8903717578961645</c:v>
                </c:pt>
                <c:pt idx="379">
                  <c:v>3.3322045101752038</c:v>
                </c:pt>
                <c:pt idx="380">
                  <c:v>3.6635616461296463</c:v>
                </c:pt>
                <c:pt idx="381">
                  <c:v>2.3025850929940459</c:v>
                </c:pt>
                <c:pt idx="382">
                  <c:v>2.0794415416798357</c:v>
                </c:pt>
                <c:pt idx="383">
                  <c:v>3.4011973816621555</c:v>
                </c:pt>
                <c:pt idx="384">
                  <c:v>2.3025850929940459</c:v>
                </c:pt>
                <c:pt idx="385">
                  <c:v>5.730099782973574</c:v>
                </c:pt>
                <c:pt idx="386">
                  <c:v>3.4965075614664802</c:v>
                </c:pt>
                <c:pt idx="387">
                  <c:v>2.3025850929940459</c:v>
                </c:pt>
                <c:pt idx="388">
                  <c:v>2.4849066497880004</c:v>
                </c:pt>
                <c:pt idx="389">
                  <c:v>2.3025850929940459</c:v>
                </c:pt>
                <c:pt idx="390">
                  <c:v>3.2580965380214821</c:v>
                </c:pt>
                <c:pt idx="391">
                  <c:v>2.5649493574615367</c:v>
                </c:pt>
                <c:pt idx="392">
                  <c:v>3.1354942159291497</c:v>
                </c:pt>
                <c:pt idx="393">
                  <c:v>2.3025850929940459</c:v>
                </c:pt>
                <c:pt idx="394">
                  <c:v>2.9444389791664403</c:v>
                </c:pt>
                <c:pt idx="395">
                  <c:v>3.5835189384561099</c:v>
                </c:pt>
                <c:pt idx="396">
                  <c:v>1.791759469228055</c:v>
                </c:pt>
                <c:pt idx="397">
                  <c:v>2.0794415416798357</c:v>
                </c:pt>
                <c:pt idx="398">
                  <c:v>3.4339872044851463</c:v>
                </c:pt>
                <c:pt idx="399">
                  <c:v>2.8903717578961645</c:v>
                </c:pt>
                <c:pt idx="400">
                  <c:v>1.9459101490553132</c:v>
                </c:pt>
                <c:pt idx="401">
                  <c:v>5.3844950627890888</c:v>
                </c:pt>
                <c:pt idx="402">
                  <c:v>4.1588830833596715</c:v>
                </c:pt>
                <c:pt idx="403">
                  <c:v>3.4657359027997265</c:v>
                </c:pt>
                <c:pt idx="404">
                  <c:v>2.4849066497880004</c:v>
                </c:pt>
                <c:pt idx="405">
                  <c:v>3.2188758248682006</c:v>
                </c:pt>
                <c:pt idx="406">
                  <c:v>3.6888794541139363</c:v>
                </c:pt>
                <c:pt idx="407">
                  <c:v>3.9318256327243257</c:v>
                </c:pt>
                <c:pt idx="408">
                  <c:v>2.9444389791664403</c:v>
                </c:pt>
                <c:pt idx="409">
                  <c:v>2.4849066497880004</c:v>
                </c:pt>
                <c:pt idx="410">
                  <c:v>2.3025850929940459</c:v>
                </c:pt>
                <c:pt idx="411">
                  <c:v>3.912023005428146</c:v>
                </c:pt>
                <c:pt idx="412">
                  <c:v>4.9416424226093039</c:v>
                </c:pt>
                <c:pt idx="413">
                  <c:v>3.4657359027997265</c:v>
                </c:pt>
                <c:pt idx="414">
                  <c:v>3.1354942159291497</c:v>
                </c:pt>
                <c:pt idx="415">
                  <c:v>2.8332133440562162</c:v>
                </c:pt>
                <c:pt idx="416">
                  <c:v>3.6375861597263857</c:v>
                </c:pt>
                <c:pt idx="417">
                  <c:v>3.0910424533583161</c:v>
                </c:pt>
                <c:pt idx="418">
                  <c:v>3.3672958299864741</c:v>
                </c:pt>
                <c:pt idx="419">
                  <c:v>2.7725887222397811</c:v>
                </c:pt>
                <c:pt idx="420">
                  <c:v>4.4543472962535073</c:v>
                </c:pt>
                <c:pt idx="421">
                  <c:v>3.784189633918261</c:v>
                </c:pt>
                <c:pt idx="422">
                  <c:v>2.9444389791664403</c:v>
                </c:pt>
                <c:pt idx="423">
                  <c:v>2.5649493574615367</c:v>
                </c:pt>
                <c:pt idx="424">
                  <c:v>2.6390573296152584</c:v>
                </c:pt>
                <c:pt idx="425">
                  <c:v>4.8675344504555822</c:v>
                </c:pt>
                <c:pt idx="426">
                  <c:v>3.9318256327243257</c:v>
                </c:pt>
                <c:pt idx="427">
                  <c:v>4.0073331852324712</c:v>
                </c:pt>
                <c:pt idx="428">
                  <c:v>4.6051701859880918</c:v>
                </c:pt>
                <c:pt idx="429">
                  <c:v>3.2958368660043291</c:v>
                </c:pt>
                <c:pt idx="430">
                  <c:v>3.2188758248682006</c:v>
                </c:pt>
                <c:pt idx="431">
                  <c:v>2.8903717578961645</c:v>
                </c:pt>
                <c:pt idx="432">
                  <c:v>2.7080502011022101</c:v>
                </c:pt>
                <c:pt idx="433">
                  <c:v>2.9957322735539909</c:v>
                </c:pt>
                <c:pt idx="434">
                  <c:v>3.0910424533583161</c:v>
                </c:pt>
                <c:pt idx="435">
                  <c:v>2.3978952727983707</c:v>
                </c:pt>
                <c:pt idx="436">
                  <c:v>2.0794415416798357</c:v>
                </c:pt>
                <c:pt idx="437">
                  <c:v>3.1780538303479458</c:v>
                </c:pt>
                <c:pt idx="438">
                  <c:v>2.4849066497880004</c:v>
                </c:pt>
                <c:pt idx="439">
                  <c:v>4.9416424226093039</c:v>
                </c:pt>
                <c:pt idx="440">
                  <c:v>4.499809670330265</c:v>
                </c:pt>
                <c:pt idx="441">
                  <c:v>3.7376696182833684</c:v>
                </c:pt>
                <c:pt idx="442">
                  <c:v>2.5649493574615367</c:v>
                </c:pt>
                <c:pt idx="443">
                  <c:v>4.0604430105464191</c:v>
                </c:pt>
                <c:pt idx="444">
                  <c:v>2.8332133440562162</c:v>
                </c:pt>
                <c:pt idx="445">
                  <c:v>3.8918202981106265</c:v>
                </c:pt>
                <c:pt idx="446">
                  <c:v>2.9957322735539909</c:v>
                </c:pt>
                <c:pt idx="447">
                  <c:v>3.2580965380214821</c:v>
                </c:pt>
                <c:pt idx="448">
                  <c:v>2.8332133440562162</c:v>
                </c:pt>
                <c:pt idx="449">
                  <c:v>3.1354942159291497</c:v>
                </c:pt>
                <c:pt idx="450">
                  <c:v>2.3025850929940459</c:v>
                </c:pt>
                <c:pt idx="451">
                  <c:v>2.3025850929940459</c:v>
                </c:pt>
                <c:pt idx="452">
                  <c:v>2.7080502011022101</c:v>
                </c:pt>
                <c:pt idx="453">
                  <c:v>4.0430512678345503</c:v>
                </c:pt>
                <c:pt idx="454">
                  <c:v>4.3174881135363101</c:v>
                </c:pt>
                <c:pt idx="455">
                  <c:v>4.3567088266895917</c:v>
                </c:pt>
                <c:pt idx="456">
                  <c:v>3.5263605246161616</c:v>
                </c:pt>
                <c:pt idx="457">
                  <c:v>3.8712010109078911</c:v>
                </c:pt>
                <c:pt idx="458">
                  <c:v>4.2484952420493594</c:v>
                </c:pt>
                <c:pt idx="459">
                  <c:v>4.0943445622221004</c:v>
                </c:pt>
                <c:pt idx="460">
                  <c:v>3.5263605246161616</c:v>
                </c:pt>
                <c:pt idx="461">
                  <c:v>2.3978952727983707</c:v>
                </c:pt>
                <c:pt idx="462">
                  <c:v>2.5649493574615367</c:v>
                </c:pt>
                <c:pt idx="463">
                  <c:v>4.1588830833596715</c:v>
                </c:pt>
                <c:pt idx="464">
                  <c:v>2.0794415416798357</c:v>
                </c:pt>
                <c:pt idx="465">
                  <c:v>3.4965075614664802</c:v>
                </c:pt>
                <c:pt idx="466">
                  <c:v>2.9444389791664403</c:v>
                </c:pt>
                <c:pt idx="467">
                  <c:v>3.0910424533583161</c:v>
                </c:pt>
                <c:pt idx="468">
                  <c:v>3.2188758248682006</c:v>
                </c:pt>
                <c:pt idx="469">
                  <c:v>2.7725887222397811</c:v>
                </c:pt>
                <c:pt idx="470">
                  <c:v>2.6390573296152584</c:v>
                </c:pt>
                <c:pt idx="471">
                  <c:v>2.5649493574615367</c:v>
                </c:pt>
                <c:pt idx="472">
                  <c:v>2.3978952727983707</c:v>
                </c:pt>
                <c:pt idx="473">
                  <c:v>2.4849066497880004</c:v>
                </c:pt>
                <c:pt idx="474">
                  <c:v>4.3944491546724391</c:v>
                </c:pt>
                <c:pt idx="475">
                  <c:v>3.5263605246161616</c:v>
                </c:pt>
                <c:pt idx="476">
                  <c:v>2.4849066497880004</c:v>
                </c:pt>
                <c:pt idx="477">
                  <c:v>3.8501476017100584</c:v>
                </c:pt>
                <c:pt idx="478">
                  <c:v>1.791759469228055</c:v>
                </c:pt>
                <c:pt idx="479">
                  <c:v>2.6390573296152584</c:v>
                </c:pt>
                <c:pt idx="480">
                  <c:v>1.3862943611198906</c:v>
                </c:pt>
                <c:pt idx="481">
                  <c:v>3.8649313978942956</c:v>
                </c:pt>
                <c:pt idx="482">
                  <c:v>2.2617630984737906</c:v>
                </c:pt>
                <c:pt idx="483">
                  <c:v>2.3978952727983707</c:v>
                </c:pt>
                <c:pt idx="484">
                  <c:v>2.8332133440562162</c:v>
                </c:pt>
                <c:pt idx="485">
                  <c:v>2.8903717578961645</c:v>
                </c:pt>
                <c:pt idx="486">
                  <c:v>2.7080502011022101</c:v>
                </c:pt>
                <c:pt idx="487">
                  <c:v>2.3025850929940459</c:v>
                </c:pt>
                <c:pt idx="488">
                  <c:v>2.9444389791664403</c:v>
                </c:pt>
                <c:pt idx="489">
                  <c:v>1.9459101490553132</c:v>
                </c:pt>
                <c:pt idx="490">
                  <c:v>1.791759469228055</c:v>
                </c:pt>
                <c:pt idx="491">
                  <c:v>1.791759469228055</c:v>
                </c:pt>
                <c:pt idx="492">
                  <c:v>3.044522437723423</c:v>
                </c:pt>
                <c:pt idx="493">
                  <c:v>2.6390573296152584</c:v>
                </c:pt>
                <c:pt idx="494">
                  <c:v>2.8332133440562162</c:v>
                </c:pt>
                <c:pt idx="495">
                  <c:v>1.0986122886681098</c:v>
                </c:pt>
                <c:pt idx="496">
                  <c:v>4.2002049529215784</c:v>
                </c:pt>
                <c:pt idx="497">
                  <c:v>3.2580965380214821</c:v>
                </c:pt>
                <c:pt idx="498">
                  <c:v>2.8332133440562162</c:v>
                </c:pt>
                <c:pt idx="499">
                  <c:v>1.6094379124341003</c:v>
                </c:pt>
                <c:pt idx="500">
                  <c:v>1.3862943611198906</c:v>
                </c:pt>
                <c:pt idx="501">
                  <c:v>2.5649493574615367</c:v>
                </c:pt>
                <c:pt idx="502">
                  <c:v>1.3862943611198906</c:v>
                </c:pt>
                <c:pt idx="503">
                  <c:v>2.3025850929940459</c:v>
                </c:pt>
                <c:pt idx="504">
                  <c:v>2.6390573296152584</c:v>
                </c:pt>
                <c:pt idx="505">
                  <c:v>2.6390573296152584</c:v>
                </c:pt>
                <c:pt idx="506">
                  <c:v>2.8332133440562162</c:v>
                </c:pt>
                <c:pt idx="507">
                  <c:v>2.9444389791664403</c:v>
                </c:pt>
                <c:pt idx="508">
                  <c:v>2.4849066497880004</c:v>
                </c:pt>
                <c:pt idx="509">
                  <c:v>2.8903717578961645</c:v>
                </c:pt>
                <c:pt idx="510">
                  <c:v>1.6094379124341003</c:v>
                </c:pt>
                <c:pt idx="511">
                  <c:v>1.3862943611198906</c:v>
                </c:pt>
                <c:pt idx="512">
                  <c:v>2.1972245773362196</c:v>
                </c:pt>
                <c:pt idx="513">
                  <c:v>1.824549292051046</c:v>
                </c:pt>
                <c:pt idx="514">
                  <c:v>3.459466289786131</c:v>
                </c:pt>
                <c:pt idx="515">
                  <c:v>2.2082744135228043</c:v>
                </c:pt>
                <c:pt idx="516">
                  <c:v>2.4849066497880004</c:v>
                </c:pt>
                <c:pt idx="517">
                  <c:v>2.4849066497880004</c:v>
                </c:pt>
                <c:pt idx="518">
                  <c:v>2.6390573296152584</c:v>
                </c:pt>
                <c:pt idx="519">
                  <c:v>3.2188758248682006</c:v>
                </c:pt>
                <c:pt idx="520">
                  <c:v>2.5649493574615367</c:v>
                </c:pt>
                <c:pt idx="521">
                  <c:v>2.3025850929940459</c:v>
                </c:pt>
                <c:pt idx="522">
                  <c:v>2.9957322735539909</c:v>
                </c:pt>
                <c:pt idx="523">
                  <c:v>1.9459101490553132</c:v>
                </c:pt>
                <c:pt idx="524">
                  <c:v>1.791759469228055</c:v>
                </c:pt>
                <c:pt idx="525">
                  <c:v>1.791759469228055</c:v>
                </c:pt>
                <c:pt idx="526">
                  <c:v>2.3978952727983707</c:v>
                </c:pt>
                <c:pt idx="527">
                  <c:v>3.9889840465642745</c:v>
                </c:pt>
                <c:pt idx="528">
                  <c:v>2.5802168295923251</c:v>
                </c:pt>
                <c:pt idx="529">
                  <c:v>2.3025850929940459</c:v>
                </c:pt>
                <c:pt idx="530">
                  <c:v>2.9444389791664403</c:v>
                </c:pt>
                <c:pt idx="531">
                  <c:v>2.9957322735539909</c:v>
                </c:pt>
                <c:pt idx="532">
                  <c:v>3.2958368660043291</c:v>
                </c:pt>
                <c:pt idx="533">
                  <c:v>2.7725887222397811</c:v>
                </c:pt>
                <c:pt idx="534">
                  <c:v>2.7725887222397811</c:v>
                </c:pt>
                <c:pt idx="535">
                  <c:v>2.3978952727983707</c:v>
                </c:pt>
                <c:pt idx="536">
                  <c:v>2.8332133440562162</c:v>
                </c:pt>
                <c:pt idx="537">
                  <c:v>1.9459101490553132</c:v>
                </c:pt>
                <c:pt idx="538">
                  <c:v>1.6094379124341003</c:v>
                </c:pt>
                <c:pt idx="539">
                  <c:v>1.9459101490553132</c:v>
                </c:pt>
                <c:pt idx="540">
                  <c:v>2.4849066497880004</c:v>
                </c:pt>
                <c:pt idx="541">
                  <c:v>1.791759469228055</c:v>
                </c:pt>
                <c:pt idx="542">
                  <c:v>1.3862943611198906</c:v>
                </c:pt>
                <c:pt idx="543">
                  <c:v>1.6094379124341003</c:v>
                </c:pt>
                <c:pt idx="544">
                  <c:v>1.6094379124341003</c:v>
                </c:pt>
                <c:pt idx="545">
                  <c:v>1.791759469228055</c:v>
                </c:pt>
                <c:pt idx="546">
                  <c:v>3.708682081410116</c:v>
                </c:pt>
                <c:pt idx="547">
                  <c:v>1.5040773967762742</c:v>
                </c:pt>
                <c:pt idx="548">
                  <c:v>2.4849066497880004</c:v>
                </c:pt>
                <c:pt idx="549">
                  <c:v>1.3862943611198906</c:v>
                </c:pt>
                <c:pt idx="550">
                  <c:v>1.3862943611198906</c:v>
                </c:pt>
                <c:pt idx="551">
                  <c:v>1.9459101490553132</c:v>
                </c:pt>
                <c:pt idx="552">
                  <c:v>1.6094379124341003</c:v>
                </c:pt>
                <c:pt idx="553">
                  <c:v>2.3978952727983707</c:v>
                </c:pt>
                <c:pt idx="554">
                  <c:v>2.9957322735539909</c:v>
                </c:pt>
                <c:pt idx="555">
                  <c:v>1.3862943611198906</c:v>
                </c:pt>
                <c:pt idx="556">
                  <c:v>1.6094379124341003</c:v>
                </c:pt>
                <c:pt idx="557">
                  <c:v>2.4849066497880004</c:v>
                </c:pt>
                <c:pt idx="558">
                  <c:v>2.3978952727983707</c:v>
                </c:pt>
                <c:pt idx="559">
                  <c:v>1.3862943611198906</c:v>
                </c:pt>
                <c:pt idx="560">
                  <c:v>1.791759469228055</c:v>
                </c:pt>
                <c:pt idx="561">
                  <c:v>1.6094379124341003</c:v>
                </c:pt>
                <c:pt idx="562">
                  <c:v>1.3862943611198906</c:v>
                </c:pt>
                <c:pt idx="563">
                  <c:v>3.912023005428146</c:v>
                </c:pt>
                <c:pt idx="564">
                  <c:v>3.0910424533583161</c:v>
                </c:pt>
                <c:pt idx="565">
                  <c:v>2.6390573296152584</c:v>
                </c:pt>
                <c:pt idx="566">
                  <c:v>1.791759469228055</c:v>
                </c:pt>
                <c:pt idx="567">
                  <c:v>1.6094379124341003</c:v>
                </c:pt>
                <c:pt idx="568">
                  <c:v>2.4849066497880004</c:v>
                </c:pt>
                <c:pt idx="569">
                  <c:v>1.6094379124341003</c:v>
                </c:pt>
                <c:pt idx="570">
                  <c:v>2.6390573296152584</c:v>
                </c:pt>
                <c:pt idx="571">
                  <c:v>2.8332133440562162</c:v>
                </c:pt>
                <c:pt idx="572">
                  <c:v>2.6390573296152584</c:v>
                </c:pt>
                <c:pt idx="573">
                  <c:v>3.2958368660043291</c:v>
                </c:pt>
                <c:pt idx="574">
                  <c:v>3.2188758248682006</c:v>
                </c:pt>
                <c:pt idx="575">
                  <c:v>3.4965075614664802</c:v>
                </c:pt>
                <c:pt idx="576">
                  <c:v>2.8332133440562162</c:v>
                </c:pt>
                <c:pt idx="577">
                  <c:v>1.3862943611198906</c:v>
                </c:pt>
                <c:pt idx="578">
                  <c:v>2.7725887222397811</c:v>
                </c:pt>
                <c:pt idx="579">
                  <c:v>2.9444389791664403</c:v>
                </c:pt>
                <c:pt idx="580">
                  <c:v>2.0794415416798357</c:v>
                </c:pt>
                <c:pt idx="581">
                  <c:v>1.2237754316221157</c:v>
                </c:pt>
                <c:pt idx="582">
                  <c:v>1.7578579175523736</c:v>
                </c:pt>
                <c:pt idx="583">
                  <c:v>2.0918640616783932</c:v>
                </c:pt>
                <c:pt idx="584">
                  <c:v>1.7578579175523736</c:v>
                </c:pt>
                <c:pt idx="585">
                  <c:v>2.7725887222397811</c:v>
                </c:pt>
                <c:pt idx="586">
                  <c:v>2.3978952727983707</c:v>
                </c:pt>
                <c:pt idx="587">
                  <c:v>1.3862943611198906</c:v>
                </c:pt>
                <c:pt idx="588">
                  <c:v>1.3862943611198906</c:v>
                </c:pt>
                <c:pt idx="589">
                  <c:v>1.9459101490553132</c:v>
                </c:pt>
                <c:pt idx="590">
                  <c:v>1.791759469228055</c:v>
                </c:pt>
                <c:pt idx="591">
                  <c:v>1.9315214116032138</c:v>
                </c:pt>
                <c:pt idx="592">
                  <c:v>2.0149030205422647</c:v>
                </c:pt>
                <c:pt idx="593">
                  <c:v>2.6390573296152584</c:v>
                </c:pt>
                <c:pt idx="594">
                  <c:v>2.6390573296152584</c:v>
                </c:pt>
                <c:pt idx="595">
                  <c:v>4.1896547420264252</c:v>
                </c:pt>
                <c:pt idx="596">
                  <c:v>1.9459101490553132</c:v>
                </c:pt>
                <c:pt idx="597">
                  <c:v>1.3862943611198906</c:v>
                </c:pt>
                <c:pt idx="598">
                  <c:v>1.791759469228055</c:v>
                </c:pt>
                <c:pt idx="599">
                  <c:v>2.3978952727983707</c:v>
                </c:pt>
                <c:pt idx="600">
                  <c:v>3.6375861597263857</c:v>
                </c:pt>
                <c:pt idx="601">
                  <c:v>1.9459101490553132</c:v>
                </c:pt>
                <c:pt idx="602">
                  <c:v>1.6094379124341003</c:v>
                </c:pt>
                <c:pt idx="603">
                  <c:v>2.1972245773362196</c:v>
                </c:pt>
                <c:pt idx="604">
                  <c:v>3.8712010109078911</c:v>
                </c:pt>
                <c:pt idx="605">
                  <c:v>2.4849066497880004</c:v>
                </c:pt>
                <c:pt idx="606">
                  <c:v>2.3025850929940459</c:v>
                </c:pt>
                <c:pt idx="607">
                  <c:v>1.791759469228055</c:v>
                </c:pt>
                <c:pt idx="608">
                  <c:v>2.7080502011022101</c:v>
                </c:pt>
                <c:pt idx="609">
                  <c:v>2.8903717578961645</c:v>
                </c:pt>
                <c:pt idx="610">
                  <c:v>3.4965075614664802</c:v>
                </c:pt>
                <c:pt idx="611">
                  <c:v>2.4849066497880004</c:v>
                </c:pt>
                <c:pt idx="612">
                  <c:v>3.1780538303479458</c:v>
                </c:pt>
                <c:pt idx="613">
                  <c:v>2.1972245773362196</c:v>
                </c:pt>
                <c:pt idx="614">
                  <c:v>1.3862943611198906</c:v>
                </c:pt>
                <c:pt idx="615">
                  <c:v>3.1354942159291497</c:v>
                </c:pt>
                <c:pt idx="616">
                  <c:v>2.9444389791664403</c:v>
                </c:pt>
                <c:pt idx="617">
                  <c:v>3.1354942159291497</c:v>
                </c:pt>
                <c:pt idx="618">
                  <c:v>2.7725887222397811</c:v>
                </c:pt>
                <c:pt idx="619">
                  <c:v>2.6390573296152584</c:v>
                </c:pt>
                <c:pt idx="620">
                  <c:v>2.3025850929940459</c:v>
                </c:pt>
                <c:pt idx="621">
                  <c:v>2.5649493574615367</c:v>
                </c:pt>
                <c:pt idx="622">
                  <c:v>2.6390573296152584</c:v>
                </c:pt>
                <c:pt idx="623">
                  <c:v>1.6094379124341003</c:v>
                </c:pt>
                <c:pt idx="624">
                  <c:v>2.0794415416798357</c:v>
                </c:pt>
                <c:pt idx="625">
                  <c:v>2.9957322735539909</c:v>
                </c:pt>
                <c:pt idx="626">
                  <c:v>2.9444389791664403</c:v>
                </c:pt>
                <c:pt idx="627">
                  <c:v>3.1780538303479458</c:v>
                </c:pt>
                <c:pt idx="628">
                  <c:v>2.8332133440562162</c:v>
                </c:pt>
                <c:pt idx="629">
                  <c:v>2.3978952727983707</c:v>
                </c:pt>
                <c:pt idx="630">
                  <c:v>2.3025850929940459</c:v>
                </c:pt>
                <c:pt idx="631">
                  <c:v>1.6094379124341003</c:v>
                </c:pt>
                <c:pt idx="632">
                  <c:v>3.4657359027997265</c:v>
                </c:pt>
                <c:pt idx="633">
                  <c:v>2.6390573296152584</c:v>
                </c:pt>
                <c:pt idx="634">
                  <c:v>3.6888794541139363</c:v>
                </c:pt>
                <c:pt idx="635">
                  <c:v>1.3862943611198906</c:v>
                </c:pt>
                <c:pt idx="636">
                  <c:v>2.6390573296152584</c:v>
                </c:pt>
                <c:pt idx="637">
                  <c:v>2.7080502011022101</c:v>
                </c:pt>
                <c:pt idx="638">
                  <c:v>2.9957322735539909</c:v>
                </c:pt>
                <c:pt idx="639">
                  <c:v>2.5649493574615367</c:v>
                </c:pt>
                <c:pt idx="640">
                  <c:v>4.4426512564903167</c:v>
                </c:pt>
                <c:pt idx="641">
                  <c:v>3.8286413964890951</c:v>
                </c:pt>
                <c:pt idx="642">
                  <c:v>3.7376696182833684</c:v>
                </c:pt>
                <c:pt idx="643">
                  <c:v>2.1972245773362196</c:v>
                </c:pt>
                <c:pt idx="644">
                  <c:v>2.4849066497880004</c:v>
                </c:pt>
                <c:pt idx="645">
                  <c:v>3.3322045101752038</c:v>
                </c:pt>
                <c:pt idx="646">
                  <c:v>4.2046926193909657</c:v>
                </c:pt>
                <c:pt idx="647">
                  <c:v>4.9416424226093039</c:v>
                </c:pt>
                <c:pt idx="648">
                  <c:v>2.5649493574615367</c:v>
                </c:pt>
                <c:pt idx="649">
                  <c:v>3.044522437723423</c:v>
                </c:pt>
                <c:pt idx="650">
                  <c:v>3.2188758248682006</c:v>
                </c:pt>
                <c:pt idx="651">
                  <c:v>6.5792512120101012</c:v>
                </c:pt>
                <c:pt idx="652">
                  <c:v>3.2580965380214821</c:v>
                </c:pt>
                <c:pt idx="653">
                  <c:v>2.1972245773362196</c:v>
                </c:pt>
                <c:pt idx="654">
                  <c:v>1.791759469228055</c:v>
                </c:pt>
                <c:pt idx="655">
                  <c:v>3.784189633918261</c:v>
                </c:pt>
                <c:pt idx="656">
                  <c:v>3.2580965380214821</c:v>
                </c:pt>
                <c:pt idx="657">
                  <c:v>2.6390573296152584</c:v>
                </c:pt>
                <c:pt idx="658">
                  <c:v>2.8903717578961645</c:v>
                </c:pt>
                <c:pt idx="659">
                  <c:v>5.2470240721604862</c:v>
                </c:pt>
                <c:pt idx="660">
                  <c:v>2.9957322735539909</c:v>
                </c:pt>
                <c:pt idx="661">
                  <c:v>4.5643481914678361</c:v>
                </c:pt>
                <c:pt idx="662">
                  <c:v>1.6094379124341003</c:v>
                </c:pt>
                <c:pt idx="663">
                  <c:v>3.4011973816621555</c:v>
                </c:pt>
                <c:pt idx="664">
                  <c:v>2.4849066497880004</c:v>
                </c:pt>
                <c:pt idx="665">
                  <c:v>2.6390573296152584</c:v>
                </c:pt>
                <c:pt idx="666">
                  <c:v>2.4849066497880004</c:v>
                </c:pt>
                <c:pt idx="667">
                  <c:v>2.3025850929940459</c:v>
                </c:pt>
                <c:pt idx="668">
                  <c:v>1.791759469228055</c:v>
                </c:pt>
                <c:pt idx="669">
                  <c:v>2.0794415416798357</c:v>
                </c:pt>
                <c:pt idx="670">
                  <c:v>3.4657359027997265</c:v>
                </c:pt>
                <c:pt idx="671">
                  <c:v>2.8332133440562162</c:v>
                </c:pt>
                <c:pt idx="672">
                  <c:v>3.3322045101752038</c:v>
                </c:pt>
                <c:pt idx="673">
                  <c:v>2.7080502011022101</c:v>
                </c:pt>
                <c:pt idx="674">
                  <c:v>2.4849066497880004</c:v>
                </c:pt>
                <c:pt idx="675">
                  <c:v>2.3025850929940459</c:v>
                </c:pt>
                <c:pt idx="676">
                  <c:v>3.8918202981106265</c:v>
                </c:pt>
                <c:pt idx="677">
                  <c:v>2.0794415416798357</c:v>
                </c:pt>
                <c:pt idx="678">
                  <c:v>1.3862943611198906</c:v>
                </c:pt>
                <c:pt idx="679">
                  <c:v>2.1972245773362196</c:v>
                </c:pt>
                <c:pt idx="680">
                  <c:v>2.3978952727983707</c:v>
                </c:pt>
                <c:pt idx="681">
                  <c:v>2.9957322735539909</c:v>
                </c:pt>
                <c:pt idx="682">
                  <c:v>3.3672958299864741</c:v>
                </c:pt>
                <c:pt idx="683">
                  <c:v>4.219507705176107</c:v>
                </c:pt>
                <c:pt idx="684">
                  <c:v>4.3174881135363101</c:v>
                </c:pt>
                <c:pt idx="685">
                  <c:v>3.6888794541139363</c:v>
                </c:pt>
                <c:pt idx="686">
                  <c:v>3.5263605246161616</c:v>
                </c:pt>
                <c:pt idx="687">
                  <c:v>2.5649493574615367</c:v>
                </c:pt>
                <c:pt idx="688">
                  <c:v>2.3978952727983707</c:v>
                </c:pt>
                <c:pt idx="689">
                  <c:v>3.4339872044851463</c:v>
                </c:pt>
                <c:pt idx="690">
                  <c:v>4.2341065045972597</c:v>
                </c:pt>
                <c:pt idx="691">
                  <c:v>6.2146080984221914</c:v>
                </c:pt>
                <c:pt idx="692">
                  <c:v>3.6375861597263857</c:v>
                </c:pt>
                <c:pt idx="693">
                  <c:v>3.6375861597263857</c:v>
                </c:pt>
                <c:pt idx="694">
                  <c:v>4.3694478524670215</c:v>
                </c:pt>
                <c:pt idx="695">
                  <c:v>1.6094379124341003</c:v>
                </c:pt>
                <c:pt idx="696">
                  <c:v>3.0910424533583161</c:v>
                </c:pt>
                <c:pt idx="697">
                  <c:v>2.8903717578961645</c:v>
                </c:pt>
                <c:pt idx="698">
                  <c:v>3.784189633918261</c:v>
                </c:pt>
                <c:pt idx="699">
                  <c:v>4.0775374439057197</c:v>
                </c:pt>
                <c:pt idx="700">
                  <c:v>2.9957322735539909</c:v>
                </c:pt>
                <c:pt idx="701">
                  <c:v>2.7080502011022101</c:v>
                </c:pt>
                <c:pt idx="702">
                  <c:v>3.0910424533583161</c:v>
                </c:pt>
                <c:pt idx="703">
                  <c:v>2.1972245773362196</c:v>
                </c:pt>
                <c:pt idx="704">
                  <c:v>2.9957322735539909</c:v>
                </c:pt>
                <c:pt idx="705">
                  <c:v>1.9459101490553132</c:v>
                </c:pt>
                <c:pt idx="706">
                  <c:v>2.9957322735539909</c:v>
                </c:pt>
                <c:pt idx="707">
                  <c:v>3.1354942159291497</c:v>
                </c:pt>
                <c:pt idx="708">
                  <c:v>3.784189633918261</c:v>
                </c:pt>
                <c:pt idx="709">
                  <c:v>2.3978952727983707</c:v>
                </c:pt>
                <c:pt idx="710">
                  <c:v>2.7725887222397811</c:v>
                </c:pt>
                <c:pt idx="711">
                  <c:v>2.9444389791664403</c:v>
                </c:pt>
                <c:pt idx="712">
                  <c:v>2.7080502011022101</c:v>
                </c:pt>
                <c:pt idx="713">
                  <c:v>3.6375861597263857</c:v>
                </c:pt>
                <c:pt idx="714">
                  <c:v>2.3025850929940459</c:v>
                </c:pt>
                <c:pt idx="715">
                  <c:v>1.791759469228055</c:v>
                </c:pt>
                <c:pt idx="716">
                  <c:v>1.9459101490553132</c:v>
                </c:pt>
                <c:pt idx="717">
                  <c:v>3.2771447329921766</c:v>
                </c:pt>
                <c:pt idx="718">
                  <c:v>2.0281482472922852</c:v>
                </c:pt>
                <c:pt idx="719">
                  <c:v>1.547562508716013</c:v>
                </c:pt>
                <c:pt idx="720">
                  <c:v>3.0910424533583161</c:v>
                </c:pt>
                <c:pt idx="721">
                  <c:v>3.044522437723423</c:v>
                </c:pt>
                <c:pt idx="722">
                  <c:v>2.9957322735539909</c:v>
                </c:pt>
                <c:pt idx="723">
                  <c:v>2.3978952727983707</c:v>
                </c:pt>
                <c:pt idx="724">
                  <c:v>2.6390573296152584</c:v>
                </c:pt>
                <c:pt idx="725">
                  <c:v>2.9957322735539909</c:v>
                </c:pt>
                <c:pt idx="726">
                  <c:v>1.6094379124341003</c:v>
                </c:pt>
                <c:pt idx="727">
                  <c:v>1.9459101490553132</c:v>
                </c:pt>
                <c:pt idx="728">
                  <c:v>1.3862943611198906</c:v>
                </c:pt>
                <c:pt idx="729">
                  <c:v>1.6094379124341003</c:v>
                </c:pt>
                <c:pt idx="730">
                  <c:v>2.5649493574615367</c:v>
                </c:pt>
                <c:pt idx="731">
                  <c:v>2.3978952727983707</c:v>
                </c:pt>
                <c:pt idx="732">
                  <c:v>2.7725887222397811</c:v>
                </c:pt>
                <c:pt idx="733">
                  <c:v>3.044522437723423</c:v>
                </c:pt>
                <c:pt idx="734">
                  <c:v>3.044522437723423</c:v>
                </c:pt>
                <c:pt idx="735">
                  <c:v>2.0794415416798357</c:v>
                </c:pt>
                <c:pt idx="736">
                  <c:v>2.7080502011022101</c:v>
                </c:pt>
                <c:pt idx="737">
                  <c:v>2.9957322735539909</c:v>
                </c:pt>
                <c:pt idx="738">
                  <c:v>2.9444389791664403</c:v>
                </c:pt>
                <c:pt idx="739">
                  <c:v>2.9957322735539909</c:v>
                </c:pt>
                <c:pt idx="740">
                  <c:v>2.3978952727983707</c:v>
                </c:pt>
                <c:pt idx="741">
                  <c:v>2.5649493574615367</c:v>
                </c:pt>
                <c:pt idx="742">
                  <c:v>2.3978952727983707</c:v>
                </c:pt>
                <c:pt idx="743">
                  <c:v>1.6094379124341003</c:v>
                </c:pt>
                <c:pt idx="744">
                  <c:v>2.1972245773362196</c:v>
                </c:pt>
                <c:pt idx="745">
                  <c:v>2.5649493574615367</c:v>
                </c:pt>
                <c:pt idx="746">
                  <c:v>2.3025850929940459</c:v>
                </c:pt>
                <c:pt idx="747">
                  <c:v>1.3862943611198906</c:v>
                </c:pt>
                <c:pt idx="748">
                  <c:v>1.3862943611198906</c:v>
                </c:pt>
                <c:pt idx="749">
                  <c:v>3.2580965380214821</c:v>
                </c:pt>
                <c:pt idx="750">
                  <c:v>2.6390573296152584</c:v>
                </c:pt>
                <c:pt idx="751">
                  <c:v>2.3025850929940459</c:v>
                </c:pt>
                <c:pt idx="752">
                  <c:v>2.7080502011022101</c:v>
                </c:pt>
                <c:pt idx="753">
                  <c:v>2.8332133440562162</c:v>
                </c:pt>
                <c:pt idx="754">
                  <c:v>2.7080502011022101</c:v>
                </c:pt>
                <c:pt idx="755">
                  <c:v>1.3862943611198906</c:v>
                </c:pt>
                <c:pt idx="756">
                  <c:v>1.3862943611198906</c:v>
                </c:pt>
                <c:pt idx="757">
                  <c:v>1.791759469228055</c:v>
                </c:pt>
                <c:pt idx="758">
                  <c:v>2.9957322735539909</c:v>
                </c:pt>
                <c:pt idx="759">
                  <c:v>2.8903717578961645</c:v>
                </c:pt>
                <c:pt idx="760">
                  <c:v>3.6375861597263857</c:v>
                </c:pt>
                <c:pt idx="761">
                  <c:v>2.3025850929940459</c:v>
                </c:pt>
                <c:pt idx="762">
                  <c:v>2.3025850929940459</c:v>
                </c:pt>
                <c:pt idx="763">
                  <c:v>1.3862943611198906</c:v>
                </c:pt>
                <c:pt idx="764">
                  <c:v>1.791759469228055</c:v>
                </c:pt>
                <c:pt idx="765">
                  <c:v>1.3862943611198906</c:v>
                </c:pt>
                <c:pt idx="766">
                  <c:v>3.4965075614664802</c:v>
                </c:pt>
                <c:pt idx="767">
                  <c:v>3.044522437723423</c:v>
                </c:pt>
                <c:pt idx="768">
                  <c:v>2.7725887222397811</c:v>
                </c:pt>
                <c:pt idx="769">
                  <c:v>2.4849066497880004</c:v>
                </c:pt>
                <c:pt idx="770">
                  <c:v>1.791759469228055</c:v>
                </c:pt>
                <c:pt idx="771">
                  <c:v>1.791759469228055</c:v>
                </c:pt>
                <c:pt idx="772">
                  <c:v>2.3025850929940459</c:v>
                </c:pt>
                <c:pt idx="773">
                  <c:v>1.6094379124341003</c:v>
                </c:pt>
                <c:pt idx="774">
                  <c:v>1.547562508716013</c:v>
                </c:pt>
                <c:pt idx="775">
                  <c:v>0.95551144502743635</c:v>
                </c:pt>
                <c:pt idx="776">
                  <c:v>1.2527629684953681</c:v>
                </c:pt>
                <c:pt idx="777">
                  <c:v>1.3862943611198906</c:v>
                </c:pt>
                <c:pt idx="778">
                  <c:v>2.7080502011022101</c:v>
                </c:pt>
                <c:pt idx="779">
                  <c:v>1.6094379124341003</c:v>
                </c:pt>
                <c:pt idx="780">
                  <c:v>1.6094379124341003</c:v>
                </c:pt>
                <c:pt idx="781">
                  <c:v>2.3025850929940459</c:v>
                </c:pt>
                <c:pt idx="782">
                  <c:v>2.3978952727983707</c:v>
                </c:pt>
                <c:pt idx="783">
                  <c:v>3.044522437723423</c:v>
                </c:pt>
                <c:pt idx="784">
                  <c:v>2.4849066497880004</c:v>
                </c:pt>
                <c:pt idx="785">
                  <c:v>1.3862943611198906</c:v>
                </c:pt>
                <c:pt idx="786">
                  <c:v>1.6094379124341003</c:v>
                </c:pt>
                <c:pt idx="787">
                  <c:v>2.5649493574615367</c:v>
                </c:pt>
                <c:pt idx="788">
                  <c:v>1.791759469228055</c:v>
                </c:pt>
                <c:pt idx="789">
                  <c:v>1.9459101490553132</c:v>
                </c:pt>
                <c:pt idx="790">
                  <c:v>1.3862943611198906</c:v>
                </c:pt>
                <c:pt idx="791">
                  <c:v>1.3862943611198906</c:v>
                </c:pt>
                <c:pt idx="792">
                  <c:v>4.0073331852324712</c:v>
                </c:pt>
                <c:pt idx="793">
                  <c:v>3.2958368660043291</c:v>
                </c:pt>
                <c:pt idx="794">
                  <c:v>3.0910424533583161</c:v>
                </c:pt>
                <c:pt idx="795">
                  <c:v>2.3978952727983707</c:v>
                </c:pt>
                <c:pt idx="796">
                  <c:v>2.1972245773362196</c:v>
                </c:pt>
                <c:pt idx="797">
                  <c:v>2.3978952727983707</c:v>
                </c:pt>
                <c:pt idx="798">
                  <c:v>2.7080502011022101</c:v>
                </c:pt>
                <c:pt idx="799">
                  <c:v>2.8903717578961645</c:v>
                </c:pt>
                <c:pt idx="800">
                  <c:v>1.6094379124341003</c:v>
                </c:pt>
                <c:pt idx="801">
                  <c:v>3.4339872044851463</c:v>
                </c:pt>
                <c:pt idx="802">
                  <c:v>3.1354942159291497</c:v>
                </c:pt>
                <c:pt idx="803">
                  <c:v>2.9957322735539909</c:v>
                </c:pt>
                <c:pt idx="804">
                  <c:v>2.7725887222397811</c:v>
                </c:pt>
                <c:pt idx="805">
                  <c:v>2.9444389791664403</c:v>
                </c:pt>
                <c:pt idx="806">
                  <c:v>2.4849066497880004</c:v>
                </c:pt>
                <c:pt idx="807">
                  <c:v>2.7725887222397811</c:v>
                </c:pt>
                <c:pt idx="808">
                  <c:v>2.3978952727983707</c:v>
                </c:pt>
                <c:pt idx="809">
                  <c:v>1.0986122886681098</c:v>
                </c:pt>
                <c:pt idx="810">
                  <c:v>2.9444389791664403</c:v>
                </c:pt>
                <c:pt idx="811">
                  <c:v>3.0155349008501706</c:v>
                </c:pt>
                <c:pt idx="812">
                  <c:v>1.8870696490323797</c:v>
                </c:pt>
                <c:pt idx="813">
                  <c:v>0.69314718055994529</c:v>
                </c:pt>
                <c:pt idx="814">
                  <c:v>0</c:v>
                </c:pt>
                <c:pt idx="815">
                  <c:v>2.9444389791664403</c:v>
                </c:pt>
                <c:pt idx="816">
                  <c:v>2.1972245773362196</c:v>
                </c:pt>
                <c:pt idx="817">
                  <c:v>0.69314718055994529</c:v>
                </c:pt>
                <c:pt idx="818">
                  <c:v>0</c:v>
                </c:pt>
                <c:pt idx="819">
                  <c:v>0</c:v>
                </c:pt>
                <c:pt idx="820">
                  <c:v>2.3025850929940459</c:v>
                </c:pt>
                <c:pt idx="821">
                  <c:v>0.69314718055994529</c:v>
                </c:pt>
                <c:pt idx="822">
                  <c:v>3.3672958299864741</c:v>
                </c:pt>
                <c:pt idx="823">
                  <c:v>4.3567088266895917</c:v>
                </c:pt>
                <c:pt idx="824">
                  <c:v>1.0986122886681098</c:v>
                </c:pt>
                <c:pt idx="825">
                  <c:v>1.3862943611198906</c:v>
                </c:pt>
                <c:pt idx="826">
                  <c:v>0.69314718055994529</c:v>
                </c:pt>
                <c:pt idx="827">
                  <c:v>1.33500106673234</c:v>
                </c:pt>
                <c:pt idx="828">
                  <c:v>2.8564702062204832</c:v>
                </c:pt>
                <c:pt idx="829">
                  <c:v>3.039749158970765</c:v>
                </c:pt>
                <c:pt idx="830">
                  <c:v>3.2188758248682006</c:v>
                </c:pt>
                <c:pt idx="831">
                  <c:v>3.044522437723423</c:v>
                </c:pt>
                <c:pt idx="832">
                  <c:v>2.4849066497880004</c:v>
                </c:pt>
                <c:pt idx="833">
                  <c:v>2.7080502011022101</c:v>
                </c:pt>
                <c:pt idx="834">
                  <c:v>2.8903717578961645</c:v>
                </c:pt>
                <c:pt idx="835">
                  <c:v>2.0794415416798357</c:v>
                </c:pt>
                <c:pt idx="836">
                  <c:v>2.1972245773362196</c:v>
                </c:pt>
                <c:pt idx="837">
                  <c:v>3.2188758248682006</c:v>
                </c:pt>
                <c:pt idx="838">
                  <c:v>2.9957322735539909</c:v>
                </c:pt>
                <c:pt idx="839">
                  <c:v>1.791759469228055</c:v>
                </c:pt>
                <c:pt idx="840">
                  <c:v>2.3978952727983707</c:v>
                </c:pt>
                <c:pt idx="841">
                  <c:v>3.1354942159291497</c:v>
                </c:pt>
                <c:pt idx="842">
                  <c:v>1.9459101490553132</c:v>
                </c:pt>
                <c:pt idx="843">
                  <c:v>1.3862943611198906</c:v>
                </c:pt>
                <c:pt idx="844">
                  <c:v>1.791759469228055</c:v>
                </c:pt>
                <c:pt idx="845">
                  <c:v>2.7080502011022101</c:v>
                </c:pt>
                <c:pt idx="846">
                  <c:v>1.0986122886681098</c:v>
                </c:pt>
                <c:pt idx="847">
                  <c:v>0.69314718055994529</c:v>
                </c:pt>
                <c:pt idx="848">
                  <c:v>2.7080502011022101</c:v>
                </c:pt>
                <c:pt idx="849">
                  <c:v>0.69314718055994529</c:v>
                </c:pt>
                <c:pt idx="850">
                  <c:v>2.1972245773362196</c:v>
                </c:pt>
                <c:pt idx="851">
                  <c:v>2.1972245773362196</c:v>
                </c:pt>
                <c:pt idx="852">
                  <c:v>1.3862943611198906</c:v>
                </c:pt>
                <c:pt idx="853">
                  <c:v>1.791759469228055</c:v>
                </c:pt>
                <c:pt idx="854">
                  <c:v>1.9459101490553132</c:v>
                </c:pt>
                <c:pt idx="855">
                  <c:v>1.0986122886681098</c:v>
                </c:pt>
                <c:pt idx="856">
                  <c:v>2.7080502011022101</c:v>
                </c:pt>
                <c:pt idx="857">
                  <c:v>0</c:v>
                </c:pt>
                <c:pt idx="858">
                  <c:v>1.0986122886681098</c:v>
                </c:pt>
                <c:pt idx="859">
                  <c:v>1.791759469228055</c:v>
                </c:pt>
                <c:pt idx="860">
                  <c:v>2.5649493574615367</c:v>
                </c:pt>
                <c:pt idx="861">
                  <c:v>1.0986122886681098</c:v>
                </c:pt>
                <c:pt idx="862">
                  <c:v>0</c:v>
                </c:pt>
                <c:pt idx="863">
                  <c:v>1.0986122886681098</c:v>
                </c:pt>
                <c:pt idx="864">
                  <c:v>1.3862943611198906</c:v>
                </c:pt>
                <c:pt idx="865">
                  <c:v>0.69314718055994529</c:v>
                </c:pt>
                <c:pt idx="866">
                  <c:v>0.69314718055994529</c:v>
                </c:pt>
                <c:pt idx="867">
                  <c:v>0.69314718055994529</c:v>
                </c:pt>
                <c:pt idx="868">
                  <c:v>2.6390573296152584</c:v>
                </c:pt>
                <c:pt idx="869">
                  <c:v>2.3978952727983707</c:v>
                </c:pt>
                <c:pt idx="870">
                  <c:v>2.8903717578961645</c:v>
                </c:pt>
                <c:pt idx="871">
                  <c:v>2.9957322735539909</c:v>
                </c:pt>
                <c:pt idx="872">
                  <c:v>2.6390573296152584</c:v>
                </c:pt>
                <c:pt idx="873">
                  <c:v>1.3862943611198906</c:v>
                </c:pt>
                <c:pt idx="874">
                  <c:v>1.791759469228055</c:v>
                </c:pt>
                <c:pt idx="875">
                  <c:v>1.6094379124341003</c:v>
                </c:pt>
                <c:pt idx="876">
                  <c:v>3.4339872044851463</c:v>
                </c:pt>
                <c:pt idx="877">
                  <c:v>3.3672958299864741</c:v>
                </c:pt>
                <c:pt idx="878">
                  <c:v>1.6094379124341003</c:v>
                </c:pt>
                <c:pt idx="879">
                  <c:v>1.3862943611198906</c:v>
                </c:pt>
                <c:pt idx="880">
                  <c:v>1.9459101490553132</c:v>
                </c:pt>
                <c:pt idx="881">
                  <c:v>1.9459101490553132</c:v>
                </c:pt>
                <c:pt idx="882">
                  <c:v>2.3025850929940459</c:v>
                </c:pt>
                <c:pt idx="883">
                  <c:v>1.0986122886681098</c:v>
                </c:pt>
                <c:pt idx="884">
                  <c:v>1.3862943611198906</c:v>
                </c:pt>
                <c:pt idx="885">
                  <c:v>1.9459101490553132</c:v>
                </c:pt>
                <c:pt idx="886">
                  <c:v>5.1929568508902104</c:v>
                </c:pt>
                <c:pt idx="887">
                  <c:v>1.9459101490553132</c:v>
                </c:pt>
                <c:pt idx="888">
                  <c:v>1.3862943611198906</c:v>
                </c:pt>
                <c:pt idx="889">
                  <c:v>2.1972245773362196</c:v>
                </c:pt>
                <c:pt idx="890">
                  <c:v>3.1354942159291497</c:v>
                </c:pt>
                <c:pt idx="891">
                  <c:v>2.4849066497880004</c:v>
                </c:pt>
                <c:pt idx="892">
                  <c:v>2.1972245773362196</c:v>
                </c:pt>
                <c:pt idx="893">
                  <c:v>2.3978952727983707</c:v>
                </c:pt>
                <c:pt idx="894">
                  <c:v>1.3862943611198906</c:v>
                </c:pt>
                <c:pt idx="895">
                  <c:v>1.0986122886681098</c:v>
                </c:pt>
                <c:pt idx="896">
                  <c:v>1.0986122886681098</c:v>
                </c:pt>
                <c:pt idx="897">
                  <c:v>3.2188758248682006</c:v>
                </c:pt>
                <c:pt idx="898">
                  <c:v>1.3862943611198906</c:v>
                </c:pt>
                <c:pt idx="899">
                  <c:v>1.9459101490553132</c:v>
                </c:pt>
                <c:pt idx="900">
                  <c:v>1.6094379124341003</c:v>
                </c:pt>
                <c:pt idx="901">
                  <c:v>3.4657359027997265</c:v>
                </c:pt>
                <c:pt idx="902">
                  <c:v>2.1972245773362196</c:v>
                </c:pt>
                <c:pt idx="903">
                  <c:v>1.791759469228055</c:v>
                </c:pt>
                <c:pt idx="904">
                  <c:v>1.6094379124341003</c:v>
                </c:pt>
                <c:pt idx="905">
                  <c:v>3.0910424533583161</c:v>
                </c:pt>
                <c:pt idx="906">
                  <c:v>1.3862943611198906</c:v>
                </c:pt>
                <c:pt idx="907">
                  <c:v>1.3862943611198906</c:v>
                </c:pt>
                <c:pt idx="908">
                  <c:v>1.9459101490553132</c:v>
                </c:pt>
                <c:pt idx="909">
                  <c:v>1.9459101490553132</c:v>
                </c:pt>
                <c:pt idx="910">
                  <c:v>1.9459101490553132</c:v>
                </c:pt>
                <c:pt idx="911">
                  <c:v>5.1357984370502621</c:v>
                </c:pt>
                <c:pt idx="912">
                  <c:v>1.791759469228055</c:v>
                </c:pt>
                <c:pt idx="913">
                  <c:v>2.9957322735539909</c:v>
                </c:pt>
                <c:pt idx="914">
                  <c:v>2.3978952727983707</c:v>
                </c:pt>
                <c:pt idx="915">
                  <c:v>2.4849066497880004</c:v>
                </c:pt>
                <c:pt idx="916">
                  <c:v>1.6094379124341003</c:v>
                </c:pt>
                <c:pt idx="917">
                  <c:v>2.5649493574615367</c:v>
                </c:pt>
                <c:pt idx="918">
                  <c:v>1.3862943611198906</c:v>
                </c:pt>
                <c:pt idx="919">
                  <c:v>2.7725887222397811</c:v>
                </c:pt>
                <c:pt idx="920">
                  <c:v>2.8903717578961645</c:v>
                </c:pt>
                <c:pt idx="921">
                  <c:v>0</c:v>
                </c:pt>
                <c:pt idx="922">
                  <c:v>1.0986122886681098</c:v>
                </c:pt>
                <c:pt idx="923">
                  <c:v>2.0794415416798357</c:v>
                </c:pt>
                <c:pt idx="924">
                  <c:v>5.6347896031692493</c:v>
                </c:pt>
                <c:pt idx="925">
                  <c:v>1.6094379124341003</c:v>
                </c:pt>
                <c:pt idx="926">
                  <c:v>1.791759469228055</c:v>
                </c:pt>
                <c:pt idx="927">
                  <c:v>2.3978952727983707</c:v>
                </c:pt>
                <c:pt idx="928">
                  <c:v>0</c:v>
                </c:pt>
                <c:pt idx="929">
                  <c:v>0.69314718055994529</c:v>
                </c:pt>
                <c:pt idx="930">
                  <c:v>1.6094379124341003</c:v>
                </c:pt>
                <c:pt idx="931">
                  <c:v>1.791759469228055</c:v>
                </c:pt>
                <c:pt idx="932">
                  <c:v>0.69314718055994529</c:v>
                </c:pt>
                <c:pt idx="933">
                  <c:v>2.6390573296152584</c:v>
                </c:pt>
                <c:pt idx="934">
                  <c:v>3.3672958299864741</c:v>
                </c:pt>
                <c:pt idx="935">
                  <c:v>2.8903717578961645</c:v>
                </c:pt>
                <c:pt idx="936">
                  <c:v>1.6094379124341003</c:v>
                </c:pt>
                <c:pt idx="937">
                  <c:v>0</c:v>
                </c:pt>
                <c:pt idx="938">
                  <c:v>1.0986122886681098</c:v>
                </c:pt>
                <c:pt idx="939">
                  <c:v>2.0794415416798357</c:v>
                </c:pt>
                <c:pt idx="940">
                  <c:v>2.8903717578961645</c:v>
                </c:pt>
                <c:pt idx="941">
                  <c:v>2.0794415416798357</c:v>
                </c:pt>
                <c:pt idx="942">
                  <c:v>2.1972245773362196</c:v>
                </c:pt>
                <c:pt idx="943">
                  <c:v>2.8903717578961645</c:v>
                </c:pt>
                <c:pt idx="944">
                  <c:v>2.6390573296152584</c:v>
                </c:pt>
                <c:pt idx="945">
                  <c:v>1.791759469228055</c:v>
                </c:pt>
                <c:pt idx="946">
                  <c:v>0.69314718055994529</c:v>
                </c:pt>
                <c:pt idx="947">
                  <c:v>3.2188758248682006</c:v>
                </c:pt>
                <c:pt idx="948">
                  <c:v>2.3025850929940459</c:v>
                </c:pt>
                <c:pt idx="949">
                  <c:v>2.0794415416798357</c:v>
                </c:pt>
                <c:pt idx="950">
                  <c:v>2.7725887222397811</c:v>
                </c:pt>
                <c:pt idx="951">
                  <c:v>2.9444389791664403</c:v>
                </c:pt>
                <c:pt idx="952">
                  <c:v>4.4886363697321396</c:v>
                </c:pt>
                <c:pt idx="953">
                  <c:v>3.0910424533583161</c:v>
                </c:pt>
                <c:pt idx="954">
                  <c:v>2.3978952727983707</c:v>
                </c:pt>
                <c:pt idx="955">
                  <c:v>2.5649493574615367</c:v>
                </c:pt>
                <c:pt idx="956">
                  <c:v>2.9957322735539909</c:v>
                </c:pt>
                <c:pt idx="957">
                  <c:v>4.1896547420264252</c:v>
                </c:pt>
                <c:pt idx="958">
                  <c:v>2.1972245773362196</c:v>
                </c:pt>
                <c:pt idx="959">
                  <c:v>2.1972245773362196</c:v>
                </c:pt>
                <c:pt idx="960">
                  <c:v>2.6390573296152584</c:v>
                </c:pt>
                <c:pt idx="961">
                  <c:v>4.3567088266895917</c:v>
                </c:pt>
                <c:pt idx="962">
                  <c:v>2.4849066497880004</c:v>
                </c:pt>
                <c:pt idx="963">
                  <c:v>1.0986122886681098</c:v>
                </c:pt>
                <c:pt idx="964">
                  <c:v>1.6094379124341003</c:v>
                </c:pt>
                <c:pt idx="965">
                  <c:v>1.3862943611198906</c:v>
                </c:pt>
                <c:pt idx="966">
                  <c:v>1.791759469228055</c:v>
                </c:pt>
                <c:pt idx="967">
                  <c:v>1.3862943611198906</c:v>
                </c:pt>
                <c:pt idx="968">
                  <c:v>0.69314718055994529</c:v>
                </c:pt>
                <c:pt idx="969">
                  <c:v>0.69314718055994529</c:v>
                </c:pt>
                <c:pt idx="970">
                  <c:v>1.6094379124341003</c:v>
                </c:pt>
                <c:pt idx="971">
                  <c:v>1.0986122886681098</c:v>
                </c:pt>
                <c:pt idx="972">
                  <c:v>0.69314718055994529</c:v>
                </c:pt>
                <c:pt idx="973">
                  <c:v>1.0986122886681098</c:v>
                </c:pt>
                <c:pt idx="974">
                  <c:v>1.6094379124341003</c:v>
                </c:pt>
                <c:pt idx="975">
                  <c:v>1.9459101490553132</c:v>
                </c:pt>
                <c:pt idx="976">
                  <c:v>3.044522437723423</c:v>
                </c:pt>
                <c:pt idx="977">
                  <c:v>1.9459101490553132</c:v>
                </c:pt>
                <c:pt idx="978">
                  <c:v>3.2958368660043291</c:v>
                </c:pt>
                <c:pt idx="979">
                  <c:v>2.7080502011022101</c:v>
                </c:pt>
                <c:pt idx="980">
                  <c:v>0</c:v>
                </c:pt>
                <c:pt idx="981">
                  <c:v>3.0910424533583161</c:v>
                </c:pt>
                <c:pt idx="982">
                  <c:v>1.3862943611198906</c:v>
                </c:pt>
                <c:pt idx="983">
                  <c:v>2.0794415416798357</c:v>
                </c:pt>
                <c:pt idx="984">
                  <c:v>2.5649493574615367</c:v>
                </c:pt>
                <c:pt idx="985">
                  <c:v>2.8332133440562162</c:v>
                </c:pt>
                <c:pt idx="986">
                  <c:v>1.6094379124341003</c:v>
                </c:pt>
                <c:pt idx="987">
                  <c:v>1.6094379124341003</c:v>
                </c:pt>
                <c:pt idx="988">
                  <c:v>1.3862943611198906</c:v>
                </c:pt>
                <c:pt idx="989">
                  <c:v>2.0794415416798357</c:v>
                </c:pt>
                <c:pt idx="990">
                  <c:v>2.0794415416798357</c:v>
                </c:pt>
                <c:pt idx="991">
                  <c:v>4.4308167988433134</c:v>
                </c:pt>
                <c:pt idx="992">
                  <c:v>1.6094379124341003</c:v>
                </c:pt>
                <c:pt idx="993">
                  <c:v>1.9459101490553132</c:v>
                </c:pt>
                <c:pt idx="994">
                  <c:v>2.3978952727983707</c:v>
                </c:pt>
                <c:pt idx="995">
                  <c:v>2.6390573296152584</c:v>
                </c:pt>
                <c:pt idx="996">
                  <c:v>1.0986122886681098</c:v>
                </c:pt>
                <c:pt idx="997">
                  <c:v>3.784189633918261</c:v>
                </c:pt>
                <c:pt idx="998">
                  <c:v>1.3862943611198906</c:v>
                </c:pt>
                <c:pt idx="999">
                  <c:v>3.0910424533583161</c:v>
                </c:pt>
                <c:pt idx="1000">
                  <c:v>1.9459101490553132</c:v>
                </c:pt>
                <c:pt idx="1001">
                  <c:v>0.69314718055994529</c:v>
                </c:pt>
                <c:pt idx="1002">
                  <c:v>1.0986122886681098</c:v>
                </c:pt>
                <c:pt idx="1003">
                  <c:v>2.1972245773362196</c:v>
                </c:pt>
                <c:pt idx="1004">
                  <c:v>4.6051701859880918</c:v>
                </c:pt>
                <c:pt idx="1005">
                  <c:v>1.0986122886681098</c:v>
                </c:pt>
                <c:pt idx="1006">
                  <c:v>2.6390573296152584</c:v>
                </c:pt>
                <c:pt idx="1007">
                  <c:v>1.0986122886681098</c:v>
                </c:pt>
                <c:pt idx="1008">
                  <c:v>1.791759469228055</c:v>
                </c:pt>
                <c:pt idx="1009">
                  <c:v>2.7725887222397811</c:v>
                </c:pt>
                <c:pt idx="1010">
                  <c:v>1.791759469228055</c:v>
                </c:pt>
                <c:pt idx="1011">
                  <c:v>5.0106352940962555</c:v>
                </c:pt>
                <c:pt idx="1012">
                  <c:v>2.1972245773362196</c:v>
                </c:pt>
                <c:pt idx="1013">
                  <c:v>2.3025850929940459</c:v>
                </c:pt>
                <c:pt idx="1014">
                  <c:v>2.8332133440562162</c:v>
                </c:pt>
                <c:pt idx="1015">
                  <c:v>2.7080502011022101</c:v>
                </c:pt>
                <c:pt idx="1016">
                  <c:v>2.6390573296152584</c:v>
                </c:pt>
                <c:pt idx="1017">
                  <c:v>2.5649493574615367</c:v>
                </c:pt>
                <c:pt idx="1018">
                  <c:v>0.69314718055994529</c:v>
                </c:pt>
                <c:pt idx="1019">
                  <c:v>2.0794415416798357</c:v>
                </c:pt>
                <c:pt idx="1020">
                  <c:v>2.3978952727983707</c:v>
                </c:pt>
                <c:pt idx="1021">
                  <c:v>2.0794415416798357</c:v>
                </c:pt>
                <c:pt idx="1022">
                  <c:v>4.3944491546724391</c:v>
                </c:pt>
                <c:pt idx="1023">
                  <c:v>1.6094379124341003</c:v>
                </c:pt>
                <c:pt idx="1024">
                  <c:v>1.6094379124341003</c:v>
                </c:pt>
                <c:pt idx="1025">
                  <c:v>3.1354942159291497</c:v>
                </c:pt>
                <c:pt idx="1026">
                  <c:v>4.5849674786705723</c:v>
                </c:pt>
                <c:pt idx="1027">
                  <c:v>3.0910424533583161</c:v>
                </c:pt>
                <c:pt idx="1028">
                  <c:v>2.7725887222397811</c:v>
                </c:pt>
                <c:pt idx="1029">
                  <c:v>0</c:v>
                </c:pt>
                <c:pt idx="1030">
                  <c:v>1.791759469228055</c:v>
                </c:pt>
                <c:pt idx="1031">
                  <c:v>2.3978952727983707</c:v>
                </c:pt>
                <c:pt idx="1032">
                  <c:v>2.0794415416798357</c:v>
                </c:pt>
                <c:pt idx="1033">
                  <c:v>5.598421958998375</c:v>
                </c:pt>
                <c:pt idx="1034">
                  <c:v>2.3025850929940459</c:v>
                </c:pt>
                <c:pt idx="1035">
                  <c:v>0</c:v>
                </c:pt>
                <c:pt idx="1036">
                  <c:v>1.791759469228055</c:v>
                </c:pt>
                <c:pt idx="1037">
                  <c:v>2.4849066497880004</c:v>
                </c:pt>
                <c:pt idx="1038">
                  <c:v>2.0794415416798357</c:v>
                </c:pt>
                <c:pt idx="1039">
                  <c:v>3.5835189384561099</c:v>
                </c:pt>
                <c:pt idx="1040">
                  <c:v>4.7004803657924166</c:v>
                </c:pt>
                <c:pt idx="1041">
                  <c:v>3.4011973816621555</c:v>
                </c:pt>
                <c:pt idx="1042">
                  <c:v>2.9444389791664403</c:v>
                </c:pt>
                <c:pt idx="1043">
                  <c:v>3.1780538303479458</c:v>
                </c:pt>
                <c:pt idx="1044">
                  <c:v>3.4011973816621555</c:v>
                </c:pt>
                <c:pt idx="1045">
                  <c:v>2.7725887222397811</c:v>
                </c:pt>
                <c:pt idx="1046">
                  <c:v>3.5263605246161616</c:v>
                </c:pt>
                <c:pt idx="1047">
                  <c:v>4.5217885770490405</c:v>
                </c:pt>
                <c:pt idx="1048">
                  <c:v>1.9459101490553132</c:v>
                </c:pt>
                <c:pt idx="1049">
                  <c:v>3.2580965380214821</c:v>
                </c:pt>
                <c:pt idx="1050">
                  <c:v>1.9459101490553132</c:v>
                </c:pt>
                <c:pt idx="1051">
                  <c:v>4.3174881135363101</c:v>
                </c:pt>
                <c:pt idx="1052">
                  <c:v>4.219507705176107</c:v>
                </c:pt>
                <c:pt idx="1053">
                  <c:v>3.6375861597263857</c:v>
                </c:pt>
                <c:pt idx="1054">
                  <c:v>3.3672958299864741</c:v>
                </c:pt>
                <c:pt idx="1055">
                  <c:v>4.0943445622221004</c:v>
                </c:pt>
                <c:pt idx="1056">
                  <c:v>2.8903717578961645</c:v>
                </c:pt>
                <c:pt idx="1057">
                  <c:v>3.5835189384561099</c:v>
                </c:pt>
                <c:pt idx="1058">
                  <c:v>2.0794415416798357</c:v>
                </c:pt>
                <c:pt idx="1059">
                  <c:v>3.8501476017100584</c:v>
                </c:pt>
                <c:pt idx="1060">
                  <c:v>1.9459101490553132</c:v>
                </c:pt>
                <c:pt idx="1061">
                  <c:v>3.0726933146901194</c:v>
                </c:pt>
                <c:pt idx="1062">
                  <c:v>2.451005098112319</c:v>
                </c:pt>
                <c:pt idx="1063">
                  <c:v>3.3322045101752038</c:v>
                </c:pt>
                <c:pt idx="1064">
                  <c:v>2.8332133440562162</c:v>
                </c:pt>
                <c:pt idx="1065">
                  <c:v>2.9444389791664403</c:v>
                </c:pt>
                <c:pt idx="1066">
                  <c:v>2.4849066497880004</c:v>
                </c:pt>
                <c:pt idx="1067">
                  <c:v>1.791759469228055</c:v>
                </c:pt>
                <c:pt idx="1068">
                  <c:v>1.0986122886681098</c:v>
                </c:pt>
                <c:pt idx="1069">
                  <c:v>1.9459101490553132</c:v>
                </c:pt>
                <c:pt idx="1070">
                  <c:v>1.0296194171811581</c:v>
                </c:pt>
                <c:pt idx="1071">
                  <c:v>2.1972245773362196</c:v>
                </c:pt>
                <c:pt idx="1072">
                  <c:v>3.2188758248682006</c:v>
                </c:pt>
                <c:pt idx="1073">
                  <c:v>3.2188758248682006</c:v>
                </c:pt>
                <c:pt idx="1074">
                  <c:v>1.791759469228055</c:v>
                </c:pt>
                <c:pt idx="1075">
                  <c:v>3.2580965380214821</c:v>
                </c:pt>
                <c:pt idx="1076">
                  <c:v>3.1354942159291497</c:v>
                </c:pt>
                <c:pt idx="1077">
                  <c:v>2.5649493574615367</c:v>
                </c:pt>
                <c:pt idx="1078">
                  <c:v>2.3978952727983707</c:v>
                </c:pt>
                <c:pt idx="1079">
                  <c:v>2.4849066497880004</c:v>
                </c:pt>
                <c:pt idx="1080">
                  <c:v>2.0794415416798357</c:v>
                </c:pt>
                <c:pt idx="1081">
                  <c:v>1.791759469228055</c:v>
                </c:pt>
                <c:pt idx="1082">
                  <c:v>2.3978952727983707</c:v>
                </c:pt>
                <c:pt idx="1083">
                  <c:v>2.7725887222397811</c:v>
                </c:pt>
                <c:pt idx="1084">
                  <c:v>2.4849066497880004</c:v>
                </c:pt>
                <c:pt idx="1085">
                  <c:v>2.7080502011022101</c:v>
                </c:pt>
                <c:pt idx="1086">
                  <c:v>1.9459101490553132</c:v>
                </c:pt>
                <c:pt idx="1087">
                  <c:v>1.9459101490553132</c:v>
                </c:pt>
                <c:pt idx="1088">
                  <c:v>2.3025850929940459</c:v>
                </c:pt>
                <c:pt idx="1089">
                  <c:v>2.3025850929940459</c:v>
                </c:pt>
                <c:pt idx="1090">
                  <c:v>1.9459101490553132</c:v>
                </c:pt>
                <c:pt idx="1091">
                  <c:v>2.5649493574615367</c:v>
                </c:pt>
                <c:pt idx="1092">
                  <c:v>2.9444389791664403</c:v>
                </c:pt>
                <c:pt idx="1093">
                  <c:v>2.3025850929940459</c:v>
                </c:pt>
                <c:pt idx="1094">
                  <c:v>2.7725887222397811</c:v>
                </c:pt>
                <c:pt idx="1095">
                  <c:v>2.3978952727983707</c:v>
                </c:pt>
                <c:pt idx="1096">
                  <c:v>2.3025850929940459</c:v>
                </c:pt>
                <c:pt idx="1097">
                  <c:v>2.5649493574615367</c:v>
                </c:pt>
                <c:pt idx="1098">
                  <c:v>1.9459101490553132</c:v>
                </c:pt>
                <c:pt idx="1099">
                  <c:v>2.4849066497880004</c:v>
                </c:pt>
                <c:pt idx="1100">
                  <c:v>1.791759469228055</c:v>
                </c:pt>
                <c:pt idx="1101">
                  <c:v>2.5649493574615367</c:v>
                </c:pt>
                <c:pt idx="1102">
                  <c:v>1.3609765531356006</c:v>
                </c:pt>
                <c:pt idx="1103">
                  <c:v>2.5952547069568657</c:v>
                </c:pt>
                <c:pt idx="1104">
                  <c:v>2.7080502011022101</c:v>
                </c:pt>
                <c:pt idx="1105">
                  <c:v>2.174751721484161</c:v>
                </c:pt>
                <c:pt idx="1106">
                  <c:v>2.0149030205422647</c:v>
                </c:pt>
                <c:pt idx="1107">
                  <c:v>1.9459101490553132</c:v>
                </c:pt>
                <c:pt idx="1108">
                  <c:v>2.8332133440562162</c:v>
                </c:pt>
                <c:pt idx="1109">
                  <c:v>2.1972245773362196</c:v>
                </c:pt>
                <c:pt idx="1110">
                  <c:v>3.1780538303479458</c:v>
                </c:pt>
                <c:pt idx="1111">
                  <c:v>2.5649493574615367</c:v>
                </c:pt>
                <c:pt idx="1112">
                  <c:v>2.6390573296152584</c:v>
                </c:pt>
                <c:pt idx="1113">
                  <c:v>1.9459101490553132</c:v>
                </c:pt>
                <c:pt idx="1114">
                  <c:v>4.0253516907351496</c:v>
                </c:pt>
                <c:pt idx="1115">
                  <c:v>2.0794415416798357</c:v>
                </c:pt>
                <c:pt idx="1116">
                  <c:v>2.9444389791664403</c:v>
                </c:pt>
                <c:pt idx="1117">
                  <c:v>2.8332133440562162</c:v>
                </c:pt>
                <c:pt idx="1118">
                  <c:v>2.3978952727983707</c:v>
                </c:pt>
                <c:pt idx="1119">
                  <c:v>2.0794415416798357</c:v>
                </c:pt>
                <c:pt idx="1120">
                  <c:v>2.9957322735539909</c:v>
                </c:pt>
                <c:pt idx="1121">
                  <c:v>2.4849066497880004</c:v>
                </c:pt>
                <c:pt idx="1122">
                  <c:v>0.69314718055994529</c:v>
                </c:pt>
                <c:pt idx="1123">
                  <c:v>2.3223877202902252</c:v>
                </c:pt>
                <c:pt idx="1124">
                  <c:v>0.99325177301028345</c:v>
                </c:pt>
                <c:pt idx="1125">
                  <c:v>2.3025850929940459</c:v>
                </c:pt>
                <c:pt idx="1126">
                  <c:v>2.7080502011022101</c:v>
                </c:pt>
                <c:pt idx="1127">
                  <c:v>2.1972245773362196</c:v>
                </c:pt>
                <c:pt idx="1128">
                  <c:v>5.5490760848952201</c:v>
                </c:pt>
                <c:pt idx="1129">
                  <c:v>2.5649493574615367</c:v>
                </c:pt>
                <c:pt idx="1130">
                  <c:v>3.6888794541139363</c:v>
                </c:pt>
                <c:pt idx="1131">
                  <c:v>4.5325994931532563</c:v>
                </c:pt>
                <c:pt idx="1132">
                  <c:v>4.0943445622221004</c:v>
                </c:pt>
                <c:pt idx="1133">
                  <c:v>7.8240460108562919</c:v>
                </c:pt>
                <c:pt idx="1134">
                  <c:v>3.0910424533583161</c:v>
                </c:pt>
                <c:pt idx="1135">
                  <c:v>1.4350845252893227</c:v>
                </c:pt>
                <c:pt idx="1136">
                  <c:v>1.62924053973028</c:v>
                </c:pt>
                <c:pt idx="1137">
                  <c:v>2.9957322735539909</c:v>
                </c:pt>
                <c:pt idx="1138">
                  <c:v>1.791759469228055</c:v>
                </c:pt>
                <c:pt idx="1139">
                  <c:v>1.6094379124341003</c:v>
                </c:pt>
                <c:pt idx="1140">
                  <c:v>1.0986122886681098</c:v>
                </c:pt>
                <c:pt idx="1141">
                  <c:v>0.69314718055994529</c:v>
                </c:pt>
                <c:pt idx="1142">
                  <c:v>1.791759469228055</c:v>
                </c:pt>
                <c:pt idx="1143">
                  <c:v>1.6094379124341003</c:v>
                </c:pt>
                <c:pt idx="1144">
                  <c:v>2.1972245773362196</c:v>
                </c:pt>
                <c:pt idx="1145">
                  <c:v>2.1972245773362196</c:v>
                </c:pt>
                <c:pt idx="1146">
                  <c:v>2.6390573296152584</c:v>
                </c:pt>
                <c:pt idx="1147">
                  <c:v>2.3025850929940459</c:v>
                </c:pt>
                <c:pt idx="1148">
                  <c:v>2.4849066497880004</c:v>
                </c:pt>
                <c:pt idx="1149">
                  <c:v>2.1972245773362196</c:v>
                </c:pt>
                <c:pt idx="1150">
                  <c:v>2.3978952727983707</c:v>
                </c:pt>
                <c:pt idx="1151">
                  <c:v>1.9459101490553132</c:v>
                </c:pt>
                <c:pt idx="1152">
                  <c:v>2.7725887222397811</c:v>
                </c:pt>
                <c:pt idx="1153">
                  <c:v>0.69314718055994529</c:v>
                </c:pt>
                <c:pt idx="1154">
                  <c:v>1.0986122886681098</c:v>
                </c:pt>
                <c:pt idx="1155">
                  <c:v>1.791759469228055</c:v>
                </c:pt>
                <c:pt idx="1156">
                  <c:v>6.4551985633401223</c:v>
                </c:pt>
                <c:pt idx="1157">
                  <c:v>5.9532433342877846</c:v>
                </c:pt>
                <c:pt idx="1158">
                  <c:v>6.2225762680713688</c:v>
                </c:pt>
                <c:pt idx="1159">
                  <c:v>4.2626798770413155</c:v>
                </c:pt>
                <c:pt idx="1160">
                  <c:v>1.791759469228055</c:v>
                </c:pt>
                <c:pt idx="1161">
                  <c:v>2.0794415416798357</c:v>
                </c:pt>
                <c:pt idx="1162">
                  <c:v>2.3025850929940459</c:v>
                </c:pt>
                <c:pt idx="1163">
                  <c:v>2.4849066497880004</c:v>
                </c:pt>
                <c:pt idx="1164">
                  <c:v>1.791759469228055</c:v>
                </c:pt>
                <c:pt idx="1165">
                  <c:v>2.0794415416798357</c:v>
                </c:pt>
                <c:pt idx="1166">
                  <c:v>2.7080502011022101</c:v>
                </c:pt>
                <c:pt idx="1167">
                  <c:v>1.791759469228055</c:v>
                </c:pt>
                <c:pt idx="1168">
                  <c:v>1.9459101490553132</c:v>
                </c:pt>
                <c:pt idx="1169">
                  <c:v>3.7612001156935624</c:v>
                </c:pt>
                <c:pt idx="1170">
                  <c:v>5.8971538676367405</c:v>
                </c:pt>
                <c:pt idx="1171">
                  <c:v>1.9459101490553132</c:v>
                </c:pt>
                <c:pt idx="1172">
                  <c:v>2.1972245773362196</c:v>
                </c:pt>
                <c:pt idx="1173">
                  <c:v>2.6390573296152584</c:v>
                </c:pt>
                <c:pt idx="1174">
                  <c:v>2.6390573296152584</c:v>
                </c:pt>
                <c:pt idx="1175">
                  <c:v>2.6390573296152584</c:v>
                </c:pt>
                <c:pt idx="1176">
                  <c:v>3.1354942159291497</c:v>
                </c:pt>
                <c:pt idx="1177">
                  <c:v>1.791759469228055</c:v>
                </c:pt>
                <c:pt idx="1178">
                  <c:v>1.791759469228055</c:v>
                </c:pt>
                <c:pt idx="1179">
                  <c:v>4.8828019225863706</c:v>
                </c:pt>
                <c:pt idx="1180">
                  <c:v>6.363028103540465</c:v>
                </c:pt>
                <c:pt idx="1181">
                  <c:v>5.2364419628299492</c:v>
                </c:pt>
                <c:pt idx="1182">
                  <c:v>6.1654178542314204</c:v>
                </c:pt>
                <c:pt idx="1183">
                  <c:v>7.4787348255678747</c:v>
                </c:pt>
                <c:pt idx="1184">
                  <c:v>3.9318256327243257</c:v>
                </c:pt>
                <c:pt idx="1185">
                  <c:v>1.6094379124341003</c:v>
                </c:pt>
                <c:pt idx="1186">
                  <c:v>1.9459101490553132</c:v>
                </c:pt>
                <c:pt idx="1187">
                  <c:v>2.3978952727983707</c:v>
                </c:pt>
                <c:pt idx="1188">
                  <c:v>1.9459101490553132</c:v>
                </c:pt>
                <c:pt idx="1189">
                  <c:v>2.3978952727983707</c:v>
                </c:pt>
                <c:pt idx="1190">
                  <c:v>1.791759469228055</c:v>
                </c:pt>
                <c:pt idx="1191">
                  <c:v>2.6390573296152584</c:v>
                </c:pt>
                <c:pt idx="1192">
                  <c:v>2.0794415416798357</c:v>
                </c:pt>
                <c:pt idx="1193">
                  <c:v>1.9459101490553132</c:v>
                </c:pt>
                <c:pt idx="1194">
                  <c:v>3.5835189384561099</c:v>
                </c:pt>
                <c:pt idx="1195">
                  <c:v>2.0794415416798357</c:v>
                </c:pt>
                <c:pt idx="1196">
                  <c:v>1.791759469228055</c:v>
                </c:pt>
                <c:pt idx="1197">
                  <c:v>2.4849066497880004</c:v>
                </c:pt>
                <c:pt idx="1198">
                  <c:v>3.2188758248682006</c:v>
                </c:pt>
                <c:pt idx="1199">
                  <c:v>1.9459101490553132</c:v>
                </c:pt>
                <c:pt idx="1200">
                  <c:v>2.1972245773362196</c:v>
                </c:pt>
                <c:pt idx="1201">
                  <c:v>3.5263605246161616</c:v>
                </c:pt>
                <c:pt idx="1202">
                  <c:v>2.1972245773362196</c:v>
                </c:pt>
                <c:pt idx="1203">
                  <c:v>7.122866658599083</c:v>
                </c:pt>
                <c:pt idx="1204">
                  <c:v>1.791759469228055</c:v>
                </c:pt>
                <c:pt idx="1205">
                  <c:v>1.791759469228055</c:v>
                </c:pt>
                <c:pt idx="1206">
                  <c:v>6.300785794663244</c:v>
                </c:pt>
                <c:pt idx="1207">
                  <c:v>5.575949103146316</c:v>
                </c:pt>
                <c:pt idx="1208">
                  <c:v>4.1108738641733114</c:v>
                </c:pt>
                <c:pt idx="1209">
                  <c:v>3.1780538303479458</c:v>
                </c:pt>
                <c:pt idx="1210">
                  <c:v>1.791759469228055</c:v>
                </c:pt>
                <c:pt idx="1211">
                  <c:v>1.791759469228055</c:v>
                </c:pt>
                <c:pt idx="1212">
                  <c:v>3.4011973816621555</c:v>
                </c:pt>
                <c:pt idx="1213">
                  <c:v>2.5649493574615367</c:v>
                </c:pt>
                <c:pt idx="1214">
                  <c:v>8.3848040033704923</c:v>
                </c:pt>
                <c:pt idx="1215">
                  <c:v>1.791759469228055</c:v>
                </c:pt>
                <c:pt idx="1216">
                  <c:v>6.131226489483141</c:v>
                </c:pt>
                <c:pt idx="1217">
                  <c:v>2.3978952727983707</c:v>
                </c:pt>
                <c:pt idx="1218">
                  <c:v>1.6094379124341003</c:v>
                </c:pt>
                <c:pt idx="1219">
                  <c:v>2.3978952727983707</c:v>
                </c:pt>
                <c:pt idx="1220">
                  <c:v>3.713572066704308</c:v>
                </c:pt>
                <c:pt idx="1221">
                  <c:v>2.1972245773362196</c:v>
                </c:pt>
                <c:pt idx="1222">
                  <c:v>0.95551144502743635</c:v>
                </c:pt>
                <c:pt idx="1223">
                  <c:v>1.547562508716013</c:v>
                </c:pt>
                <c:pt idx="1224">
                  <c:v>2.7080502011022101</c:v>
                </c:pt>
                <c:pt idx="1225">
                  <c:v>2.3978952727983707</c:v>
                </c:pt>
                <c:pt idx="1226">
                  <c:v>1.791759469228055</c:v>
                </c:pt>
                <c:pt idx="1227">
                  <c:v>1.547562508716013</c:v>
                </c:pt>
                <c:pt idx="1228">
                  <c:v>1.3862943611198906</c:v>
                </c:pt>
                <c:pt idx="1229">
                  <c:v>2.5649493574615367</c:v>
                </c:pt>
                <c:pt idx="1230">
                  <c:v>2.7080502011022101</c:v>
                </c:pt>
                <c:pt idx="1231">
                  <c:v>1.3862943611198906</c:v>
                </c:pt>
                <c:pt idx="1232">
                  <c:v>1.3862943611198906</c:v>
                </c:pt>
                <c:pt idx="1233">
                  <c:v>1.1939224684724346</c:v>
                </c:pt>
                <c:pt idx="1234">
                  <c:v>2.6390573296152584</c:v>
                </c:pt>
                <c:pt idx="1235">
                  <c:v>1.9459101490553132</c:v>
                </c:pt>
                <c:pt idx="1236">
                  <c:v>1.9459101490553132</c:v>
                </c:pt>
                <c:pt idx="1237">
                  <c:v>2.4849066497880004</c:v>
                </c:pt>
                <c:pt idx="1238">
                  <c:v>1.9459101490553132</c:v>
                </c:pt>
                <c:pt idx="1239">
                  <c:v>0</c:v>
                </c:pt>
                <c:pt idx="1240">
                  <c:v>3.9889840465642745</c:v>
                </c:pt>
                <c:pt idx="1241">
                  <c:v>1.3862943611198906</c:v>
                </c:pt>
                <c:pt idx="1242">
                  <c:v>2.3025850929940459</c:v>
                </c:pt>
                <c:pt idx="1243">
                  <c:v>1.0986122886681098</c:v>
                </c:pt>
                <c:pt idx="1244">
                  <c:v>1.6094379124341003</c:v>
                </c:pt>
                <c:pt idx="1245">
                  <c:v>2.7080502011022101</c:v>
                </c:pt>
                <c:pt idx="1246">
                  <c:v>0</c:v>
                </c:pt>
                <c:pt idx="1247">
                  <c:v>1.0986122886681098</c:v>
                </c:pt>
                <c:pt idx="1248">
                  <c:v>1.3862943611198906</c:v>
                </c:pt>
                <c:pt idx="1249">
                  <c:v>2.6390573296152584</c:v>
                </c:pt>
                <c:pt idx="1250">
                  <c:v>2.0794415416798357</c:v>
                </c:pt>
                <c:pt idx="1251">
                  <c:v>1.6094379124341003</c:v>
                </c:pt>
                <c:pt idx="1252">
                  <c:v>2.3025850929940459</c:v>
                </c:pt>
                <c:pt idx="1253">
                  <c:v>1.791759469228055</c:v>
                </c:pt>
                <c:pt idx="1254">
                  <c:v>1.791759469228055</c:v>
                </c:pt>
                <c:pt idx="1255">
                  <c:v>3.4011973816621555</c:v>
                </c:pt>
                <c:pt idx="1256">
                  <c:v>1.9459101490553132</c:v>
                </c:pt>
                <c:pt idx="1257">
                  <c:v>2.3025850929940459</c:v>
                </c:pt>
                <c:pt idx="1258">
                  <c:v>4.9558270576012609</c:v>
                </c:pt>
                <c:pt idx="1259">
                  <c:v>5.2040066870767951</c:v>
                </c:pt>
                <c:pt idx="1260">
                  <c:v>4.4773368144782069</c:v>
                </c:pt>
                <c:pt idx="1261">
                  <c:v>4.1431347263915326</c:v>
                </c:pt>
                <c:pt idx="1262">
                  <c:v>2.0794415416798357</c:v>
                </c:pt>
                <c:pt idx="1263">
                  <c:v>2.3978952727983707</c:v>
                </c:pt>
                <c:pt idx="1264">
                  <c:v>4.6249728132842707</c:v>
                </c:pt>
                <c:pt idx="1265">
                  <c:v>2.6390573296152584</c:v>
                </c:pt>
                <c:pt idx="1266">
                  <c:v>2.1972245773362196</c:v>
                </c:pt>
                <c:pt idx="1267">
                  <c:v>1.9459101490553132</c:v>
                </c:pt>
                <c:pt idx="1268">
                  <c:v>2.0794415416798357</c:v>
                </c:pt>
                <c:pt idx="1269">
                  <c:v>3.4657359027997265</c:v>
                </c:pt>
                <c:pt idx="1270">
                  <c:v>1.3862943611198906</c:v>
                </c:pt>
                <c:pt idx="1271">
                  <c:v>1.0986122886681098</c:v>
                </c:pt>
                <c:pt idx="1272">
                  <c:v>4.0253516907351496</c:v>
                </c:pt>
                <c:pt idx="1273">
                  <c:v>1.6094379124341003</c:v>
                </c:pt>
                <c:pt idx="1274">
                  <c:v>2.3978952727983707</c:v>
                </c:pt>
                <c:pt idx="1275">
                  <c:v>1.6094379124341003</c:v>
                </c:pt>
                <c:pt idx="1276">
                  <c:v>1.2809338454620642</c:v>
                </c:pt>
                <c:pt idx="1277">
                  <c:v>1.6094379124341003</c:v>
                </c:pt>
                <c:pt idx="1278">
                  <c:v>2.7725887222397811</c:v>
                </c:pt>
                <c:pt idx="1279">
                  <c:v>2.0794415416798357</c:v>
                </c:pt>
                <c:pt idx="1280">
                  <c:v>2.4849066497880004</c:v>
                </c:pt>
                <c:pt idx="1281">
                  <c:v>2.1972245773362196</c:v>
                </c:pt>
                <c:pt idx="1282">
                  <c:v>2.3978952727983707</c:v>
                </c:pt>
                <c:pt idx="1283">
                  <c:v>0.69314718055994529</c:v>
                </c:pt>
                <c:pt idx="1284">
                  <c:v>1.0647107369924282</c:v>
                </c:pt>
                <c:pt idx="1285">
                  <c:v>2.5649493574615367</c:v>
                </c:pt>
                <c:pt idx="1286">
                  <c:v>2.4849066497880004</c:v>
                </c:pt>
                <c:pt idx="1287">
                  <c:v>2.0794415416798357</c:v>
                </c:pt>
                <c:pt idx="1288">
                  <c:v>1.791759469228055</c:v>
                </c:pt>
                <c:pt idx="1289">
                  <c:v>1.0986122886681098</c:v>
                </c:pt>
                <c:pt idx="1290">
                  <c:v>1.3862943611198906</c:v>
                </c:pt>
                <c:pt idx="1291">
                  <c:v>5.1984970312658261</c:v>
                </c:pt>
                <c:pt idx="1292">
                  <c:v>2.3025850929940459</c:v>
                </c:pt>
                <c:pt idx="1293">
                  <c:v>2.1972245773362196</c:v>
                </c:pt>
                <c:pt idx="1294">
                  <c:v>2.0794415416798357</c:v>
                </c:pt>
                <c:pt idx="1295">
                  <c:v>1.6094379124341003</c:v>
                </c:pt>
                <c:pt idx="1296">
                  <c:v>1.3862943611198906</c:v>
                </c:pt>
                <c:pt idx="1297">
                  <c:v>1.9459101490553132</c:v>
                </c:pt>
                <c:pt idx="1298">
                  <c:v>1.2527629684953681</c:v>
                </c:pt>
                <c:pt idx="1299">
                  <c:v>1.589235205116581</c:v>
                </c:pt>
                <c:pt idx="1300">
                  <c:v>1.7227665977411035</c:v>
                </c:pt>
                <c:pt idx="1301">
                  <c:v>2.3978952727983707</c:v>
                </c:pt>
                <c:pt idx="1302">
                  <c:v>2.1972245773362196</c:v>
                </c:pt>
                <c:pt idx="1303">
                  <c:v>1.791759469228055</c:v>
                </c:pt>
                <c:pt idx="1304">
                  <c:v>1.5686159179138452</c:v>
                </c:pt>
                <c:pt idx="1305">
                  <c:v>1.589235205116581</c:v>
                </c:pt>
                <c:pt idx="1306">
                  <c:v>2.0794415416798357</c:v>
                </c:pt>
                <c:pt idx="1307">
                  <c:v>1.9459101490553132</c:v>
                </c:pt>
                <c:pt idx="1308">
                  <c:v>1.0986122886681098</c:v>
                </c:pt>
                <c:pt idx="1309">
                  <c:v>1.0296194171811581</c:v>
                </c:pt>
                <c:pt idx="1310">
                  <c:v>0.99325177301028345</c:v>
                </c:pt>
                <c:pt idx="1311">
                  <c:v>2.0794415416798357</c:v>
                </c:pt>
                <c:pt idx="1312">
                  <c:v>2.3025850929940459</c:v>
                </c:pt>
                <c:pt idx="1313">
                  <c:v>1.0986122886681098</c:v>
                </c:pt>
                <c:pt idx="1314">
                  <c:v>3.2425923514855168</c:v>
                </c:pt>
                <c:pt idx="1315">
                  <c:v>1.9459101490553132</c:v>
                </c:pt>
                <c:pt idx="1316">
                  <c:v>2.3025850929940459</c:v>
                </c:pt>
                <c:pt idx="1317">
                  <c:v>1.791759469228055</c:v>
                </c:pt>
                <c:pt idx="1318">
                  <c:v>1.0986122886681098</c:v>
                </c:pt>
                <c:pt idx="1319">
                  <c:v>2.7080502011022101</c:v>
                </c:pt>
                <c:pt idx="1320">
                  <c:v>1.9459101490553132</c:v>
                </c:pt>
                <c:pt idx="1321">
                  <c:v>1.6094379124341003</c:v>
                </c:pt>
                <c:pt idx="1322">
                  <c:v>0</c:v>
                </c:pt>
                <c:pt idx="1323">
                  <c:v>0.69314718055994529</c:v>
                </c:pt>
                <c:pt idx="1324">
                  <c:v>0.69314718055994529</c:v>
                </c:pt>
                <c:pt idx="1325">
                  <c:v>3.2958368660043291</c:v>
                </c:pt>
                <c:pt idx="1326">
                  <c:v>2.1972245773362196</c:v>
                </c:pt>
                <c:pt idx="1327">
                  <c:v>1.9459101490553132</c:v>
                </c:pt>
                <c:pt idx="1328">
                  <c:v>3.044522437723423</c:v>
                </c:pt>
                <c:pt idx="1329">
                  <c:v>1.791759469228055</c:v>
                </c:pt>
                <c:pt idx="1330">
                  <c:v>0</c:v>
                </c:pt>
                <c:pt idx="1331">
                  <c:v>2.0794415416798357</c:v>
                </c:pt>
                <c:pt idx="1332">
                  <c:v>1.0986122886681098</c:v>
                </c:pt>
                <c:pt idx="1333">
                  <c:v>2.7080502011022101</c:v>
                </c:pt>
                <c:pt idx="1334">
                  <c:v>2.8332133440562162</c:v>
                </c:pt>
                <c:pt idx="1335">
                  <c:v>1.0986122886681098</c:v>
                </c:pt>
                <c:pt idx="1336">
                  <c:v>2.1972245773362196</c:v>
                </c:pt>
                <c:pt idx="1337">
                  <c:v>1.0986122886681098</c:v>
                </c:pt>
                <c:pt idx="1338">
                  <c:v>1.3862943611198906</c:v>
                </c:pt>
                <c:pt idx="1339">
                  <c:v>2.3978952727983707</c:v>
                </c:pt>
                <c:pt idx="1340">
                  <c:v>2.8332133440562162</c:v>
                </c:pt>
                <c:pt idx="1341">
                  <c:v>3.8918202981106265</c:v>
                </c:pt>
                <c:pt idx="1342">
                  <c:v>2.7080502011022101</c:v>
                </c:pt>
                <c:pt idx="1343">
                  <c:v>3.2958368660043291</c:v>
                </c:pt>
                <c:pt idx="1344">
                  <c:v>2.1972245773362196</c:v>
                </c:pt>
                <c:pt idx="1345">
                  <c:v>1.3862943611198906</c:v>
                </c:pt>
                <c:pt idx="1346">
                  <c:v>5.0434251169192468</c:v>
                </c:pt>
                <c:pt idx="1347">
                  <c:v>4.8675344504555822</c:v>
                </c:pt>
                <c:pt idx="1348">
                  <c:v>3.4965075614664802</c:v>
                </c:pt>
                <c:pt idx="1349">
                  <c:v>1.9459101490553132</c:v>
                </c:pt>
                <c:pt idx="1350">
                  <c:v>1.9459101490553132</c:v>
                </c:pt>
                <c:pt idx="1351">
                  <c:v>2.6390573296152584</c:v>
                </c:pt>
                <c:pt idx="1352">
                  <c:v>4.0430512678345503</c:v>
                </c:pt>
                <c:pt idx="1353">
                  <c:v>3.6375861597263857</c:v>
                </c:pt>
                <c:pt idx="1354">
                  <c:v>3.5835189384561099</c:v>
                </c:pt>
                <c:pt idx="1355">
                  <c:v>3.9889840465642745</c:v>
                </c:pt>
                <c:pt idx="1356">
                  <c:v>2.8332133440562162</c:v>
                </c:pt>
                <c:pt idx="1357">
                  <c:v>2.3025850929940459</c:v>
                </c:pt>
                <c:pt idx="1358">
                  <c:v>2.6390573296152584</c:v>
                </c:pt>
                <c:pt idx="1359">
                  <c:v>3.9889840465642745</c:v>
                </c:pt>
                <c:pt idx="1360">
                  <c:v>2.3025850929940459</c:v>
                </c:pt>
                <c:pt idx="1361">
                  <c:v>2.5649493574615367</c:v>
                </c:pt>
                <c:pt idx="1362">
                  <c:v>1.9459101490553132</c:v>
                </c:pt>
                <c:pt idx="1363">
                  <c:v>4.0775374439057197</c:v>
                </c:pt>
                <c:pt idx="1364">
                  <c:v>2.9444389791664403</c:v>
                </c:pt>
                <c:pt idx="1365">
                  <c:v>3.4011973816621555</c:v>
                </c:pt>
                <c:pt idx="1366">
                  <c:v>1.6094379124341003</c:v>
                </c:pt>
                <c:pt idx="1367">
                  <c:v>2.0794415416798357</c:v>
                </c:pt>
                <c:pt idx="1368">
                  <c:v>1.9459101490553132</c:v>
                </c:pt>
                <c:pt idx="1369">
                  <c:v>2.0794415416798357</c:v>
                </c:pt>
                <c:pt idx="1370">
                  <c:v>2.5649493574615367</c:v>
                </c:pt>
                <c:pt idx="1371">
                  <c:v>1.3862943611198906</c:v>
                </c:pt>
                <c:pt idx="1372">
                  <c:v>2.4849066497880004</c:v>
                </c:pt>
                <c:pt idx="1373">
                  <c:v>2.4849066497880004</c:v>
                </c:pt>
                <c:pt idx="1374">
                  <c:v>2.3978952727983707</c:v>
                </c:pt>
                <c:pt idx="1375">
                  <c:v>1.791759469228055</c:v>
                </c:pt>
                <c:pt idx="1376">
                  <c:v>3.713572066704308</c:v>
                </c:pt>
                <c:pt idx="1377">
                  <c:v>2.3978952727983707</c:v>
                </c:pt>
                <c:pt idx="1378">
                  <c:v>2.7725887222397811</c:v>
                </c:pt>
                <c:pt idx="1379">
                  <c:v>1.9459101490553132</c:v>
                </c:pt>
                <c:pt idx="1380">
                  <c:v>1.9459101490553132</c:v>
                </c:pt>
                <c:pt idx="1381">
                  <c:v>1.3862943611198906</c:v>
                </c:pt>
                <c:pt idx="1382">
                  <c:v>1.9459101490553132</c:v>
                </c:pt>
                <c:pt idx="1383">
                  <c:v>3.044522437723423</c:v>
                </c:pt>
                <c:pt idx="1384">
                  <c:v>4.7874917427820458</c:v>
                </c:pt>
                <c:pt idx="1385">
                  <c:v>4.0943445622221004</c:v>
                </c:pt>
                <c:pt idx="1386">
                  <c:v>3.1354942159291497</c:v>
                </c:pt>
                <c:pt idx="1387">
                  <c:v>1.6094379124341003</c:v>
                </c:pt>
                <c:pt idx="1388">
                  <c:v>1.9459101490553132</c:v>
                </c:pt>
                <c:pt idx="1389">
                  <c:v>4.5747109785033828</c:v>
                </c:pt>
                <c:pt idx="1390">
                  <c:v>1.6094379124341003</c:v>
                </c:pt>
                <c:pt idx="1391">
                  <c:v>2.3025850929940459</c:v>
                </c:pt>
                <c:pt idx="1392">
                  <c:v>1.0986122886681098</c:v>
                </c:pt>
                <c:pt idx="1393">
                  <c:v>2.3025850929940459</c:v>
                </c:pt>
                <c:pt idx="1394">
                  <c:v>2.7080502011022101</c:v>
                </c:pt>
                <c:pt idx="1395">
                  <c:v>3.5263605246161616</c:v>
                </c:pt>
                <c:pt idx="1396">
                  <c:v>2.7725887222397811</c:v>
                </c:pt>
                <c:pt idx="1397">
                  <c:v>3.0910424533583161</c:v>
                </c:pt>
                <c:pt idx="1398">
                  <c:v>4.1271343850450917</c:v>
                </c:pt>
                <c:pt idx="1399">
                  <c:v>3.9889840465642745</c:v>
                </c:pt>
                <c:pt idx="1400">
                  <c:v>2.1972245773362196</c:v>
                </c:pt>
                <c:pt idx="1401">
                  <c:v>2.3025850929940459</c:v>
                </c:pt>
                <c:pt idx="1402">
                  <c:v>2.8903717578961645</c:v>
                </c:pt>
                <c:pt idx="1403">
                  <c:v>3.6888794541139363</c:v>
                </c:pt>
                <c:pt idx="1404">
                  <c:v>3.4965075614664802</c:v>
                </c:pt>
                <c:pt idx="1405">
                  <c:v>3.2188758248682006</c:v>
                </c:pt>
                <c:pt idx="1406">
                  <c:v>1.9459101490553132</c:v>
                </c:pt>
                <c:pt idx="1407">
                  <c:v>1.0986122886681098</c:v>
                </c:pt>
                <c:pt idx="1408">
                  <c:v>2.3978952727983707</c:v>
                </c:pt>
                <c:pt idx="1409">
                  <c:v>2.1972245773362196</c:v>
                </c:pt>
                <c:pt idx="1410">
                  <c:v>1.9459101490553132</c:v>
                </c:pt>
                <c:pt idx="1411">
                  <c:v>2.1972245773362196</c:v>
                </c:pt>
                <c:pt idx="1412">
                  <c:v>1.0986122886681098</c:v>
                </c:pt>
                <c:pt idx="1413">
                  <c:v>1.6094379124341003</c:v>
                </c:pt>
                <c:pt idx="1414">
                  <c:v>2.1972245773362196</c:v>
                </c:pt>
                <c:pt idx="1415">
                  <c:v>1.0986122886681098</c:v>
                </c:pt>
                <c:pt idx="1416">
                  <c:v>2.4849066497880004</c:v>
                </c:pt>
                <c:pt idx="1417">
                  <c:v>2.1972245773362196</c:v>
                </c:pt>
                <c:pt idx="1418">
                  <c:v>2.1972245773362196</c:v>
                </c:pt>
                <c:pt idx="1419">
                  <c:v>1.791759469228055</c:v>
                </c:pt>
                <c:pt idx="1420">
                  <c:v>1.3862943611198906</c:v>
                </c:pt>
                <c:pt idx="1421">
                  <c:v>1.9459101490553132</c:v>
                </c:pt>
                <c:pt idx="1422">
                  <c:v>1.9459101490553132</c:v>
                </c:pt>
                <c:pt idx="1423">
                  <c:v>1.6094379124341003</c:v>
                </c:pt>
                <c:pt idx="1424">
                  <c:v>3.6109179126442243</c:v>
                </c:pt>
                <c:pt idx="1425">
                  <c:v>2.1972245773362196</c:v>
                </c:pt>
                <c:pt idx="1426">
                  <c:v>4.2484952420493594</c:v>
                </c:pt>
                <c:pt idx="1427">
                  <c:v>2.3025850929940459</c:v>
                </c:pt>
                <c:pt idx="1428">
                  <c:v>1.791759469228055</c:v>
                </c:pt>
                <c:pt idx="1429">
                  <c:v>2.7725887222397811</c:v>
                </c:pt>
                <c:pt idx="1430">
                  <c:v>2.4849066497880004</c:v>
                </c:pt>
                <c:pt idx="1431">
                  <c:v>1.3862943611198906</c:v>
                </c:pt>
                <c:pt idx="1432">
                  <c:v>2.3978952727983707</c:v>
                </c:pt>
                <c:pt idx="1433">
                  <c:v>1.791759469228055</c:v>
                </c:pt>
                <c:pt idx="1434">
                  <c:v>2.7080502011022101</c:v>
                </c:pt>
                <c:pt idx="1435">
                  <c:v>0.69314718055994529</c:v>
                </c:pt>
                <c:pt idx="1436">
                  <c:v>2.3025850929940459</c:v>
                </c:pt>
                <c:pt idx="1437">
                  <c:v>1.791759469228055</c:v>
                </c:pt>
                <c:pt idx="1438">
                  <c:v>0</c:v>
                </c:pt>
                <c:pt idx="1439">
                  <c:v>3.5553480614894135</c:v>
                </c:pt>
                <c:pt idx="1440">
                  <c:v>2.7725887222397811</c:v>
                </c:pt>
                <c:pt idx="1441">
                  <c:v>2.0794415416798357</c:v>
                </c:pt>
                <c:pt idx="1442">
                  <c:v>2.0149030205422647</c:v>
                </c:pt>
                <c:pt idx="1443">
                  <c:v>3.2958368660043291</c:v>
                </c:pt>
                <c:pt idx="1444">
                  <c:v>2.6390573296152584</c:v>
                </c:pt>
                <c:pt idx="1445">
                  <c:v>1.6094379124341003</c:v>
                </c:pt>
                <c:pt idx="1446">
                  <c:v>1.5040773967762742</c:v>
                </c:pt>
                <c:pt idx="1447">
                  <c:v>1.6094379124341003</c:v>
                </c:pt>
                <c:pt idx="1448">
                  <c:v>1.6094379124341003</c:v>
                </c:pt>
                <c:pt idx="1449">
                  <c:v>2.7725887222397811</c:v>
                </c:pt>
                <c:pt idx="1450">
                  <c:v>3.0910424533583161</c:v>
                </c:pt>
                <c:pt idx="1451">
                  <c:v>2.1972245773362196</c:v>
                </c:pt>
                <c:pt idx="1452">
                  <c:v>3.5553480614894135</c:v>
                </c:pt>
                <c:pt idx="1453">
                  <c:v>2.9444389791664403</c:v>
                </c:pt>
                <c:pt idx="1454">
                  <c:v>1.5040773967762742</c:v>
                </c:pt>
                <c:pt idx="1455">
                  <c:v>2.8903717578961645</c:v>
                </c:pt>
                <c:pt idx="1456">
                  <c:v>2.3025850929940459</c:v>
                </c:pt>
                <c:pt idx="1457">
                  <c:v>1.7047480922384253</c:v>
                </c:pt>
                <c:pt idx="1458">
                  <c:v>1.7047480922384253</c:v>
                </c:pt>
                <c:pt idx="1459">
                  <c:v>2.8332133440562162</c:v>
                </c:pt>
                <c:pt idx="1460">
                  <c:v>1.6094379124341003</c:v>
                </c:pt>
                <c:pt idx="1461">
                  <c:v>2.3978952727983707</c:v>
                </c:pt>
                <c:pt idx="1462">
                  <c:v>2.8903717578961645</c:v>
                </c:pt>
                <c:pt idx="1463">
                  <c:v>2.4849066497880004</c:v>
                </c:pt>
                <c:pt idx="1464">
                  <c:v>2.9444389791664403</c:v>
                </c:pt>
                <c:pt idx="1465">
                  <c:v>1.2527629684953681</c:v>
                </c:pt>
                <c:pt idx="1466">
                  <c:v>2.0149030205422647</c:v>
                </c:pt>
                <c:pt idx="1467">
                  <c:v>1.3862943611198906</c:v>
                </c:pt>
                <c:pt idx="1468">
                  <c:v>1.3862943611198906</c:v>
                </c:pt>
                <c:pt idx="1469">
                  <c:v>1.5040773967762742</c:v>
                </c:pt>
                <c:pt idx="1470">
                  <c:v>3.8501476017100584</c:v>
                </c:pt>
                <c:pt idx="1471">
                  <c:v>2.0794415416798357</c:v>
                </c:pt>
                <c:pt idx="1472">
                  <c:v>2.8332133440562162</c:v>
                </c:pt>
                <c:pt idx="1473">
                  <c:v>1.8718021769015913</c:v>
                </c:pt>
                <c:pt idx="1474">
                  <c:v>4.1743872698956368</c:v>
                </c:pt>
                <c:pt idx="1475">
                  <c:v>3.0910424533583161</c:v>
                </c:pt>
                <c:pt idx="1476">
                  <c:v>2.0794415416798357</c:v>
                </c:pt>
                <c:pt idx="1477">
                  <c:v>2.7080502011022101</c:v>
                </c:pt>
                <c:pt idx="1478">
                  <c:v>3.4657359027997265</c:v>
                </c:pt>
                <c:pt idx="1479">
                  <c:v>3.5835189384561099</c:v>
                </c:pt>
                <c:pt idx="1480">
                  <c:v>1.8718021769015913</c:v>
                </c:pt>
                <c:pt idx="1481">
                  <c:v>2.9444389791664403</c:v>
                </c:pt>
                <c:pt idx="1482">
                  <c:v>2.0149030205422647</c:v>
                </c:pt>
                <c:pt idx="1483">
                  <c:v>2.1972245773362196</c:v>
                </c:pt>
                <c:pt idx="1484">
                  <c:v>1.791759469228055</c:v>
                </c:pt>
                <c:pt idx="1485">
                  <c:v>4.2046926193909657</c:v>
                </c:pt>
                <c:pt idx="1486">
                  <c:v>2.7080502011022101</c:v>
                </c:pt>
                <c:pt idx="1487">
                  <c:v>1.791759469228055</c:v>
                </c:pt>
                <c:pt idx="1488">
                  <c:v>1.6094379124341003</c:v>
                </c:pt>
                <c:pt idx="1489">
                  <c:v>2.6390573296152584</c:v>
                </c:pt>
                <c:pt idx="1490">
                  <c:v>2.7725887222397811</c:v>
                </c:pt>
                <c:pt idx="1491">
                  <c:v>1.2527629684953681</c:v>
                </c:pt>
                <c:pt idx="1492">
                  <c:v>1.5040773967762742</c:v>
                </c:pt>
                <c:pt idx="1493">
                  <c:v>2.0149030205422647</c:v>
                </c:pt>
                <c:pt idx="1494">
                  <c:v>1.791759469228055</c:v>
                </c:pt>
                <c:pt idx="1495">
                  <c:v>3.6888794541139363</c:v>
                </c:pt>
                <c:pt idx="1496">
                  <c:v>1.7047480922384253</c:v>
                </c:pt>
                <c:pt idx="1497">
                  <c:v>2.1400661634962708</c:v>
                </c:pt>
                <c:pt idx="1498">
                  <c:v>2.1972245773362196</c:v>
                </c:pt>
                <c:pt idx="1499">
                  <c:v>2.4849066497880004</c:v>
                </c:pt>
                <c:pt idx="1500">
                  <c:v>2.4849066497880004</c:v>
                </c:pt>
                <c:pt idx="1501">
                  <c:v>3.5835189384561099</c:v>
                </c:pt>
                <c:pt idx="1502">
                  <c:v>2.7725887222397811</c:v>
                </c:pt>
                <c:pt idx="1503">
                  <c:v>1.7047480922384253</c:v>
                </c:pt>
                <c:pt idx="1504">
                  <c:v>2.1972245773362196</c:v>
                </c:pt>
                <c:pt idx="1505">
                  <c:v>3.2580965380214821</c:v>
                </c:pt>
                <c:pt idx="1506">
                  <c:v>2.8903717578961645</c:v>
                </c:pt>
                <c:pt idx="1507">
                  <c:v>1.9459101490553132</c:v>
                </c:pt>
                <c:pt idx="1508">
                  <c:v>2.2512917986064953</c:v>
                </c:pt>
                <c:pt idx="1509">
                  <c:v>2.3978952727983707</c:v>
                </c:pt>
                <c:pt idx="1510">
                  <c:v>2.2512917986064953</c:v>
                </c:pt>
                <c:pt idx="1511">
                  <c:v>1.9459101490553132</c:v>
                </c:pt>
                <c:pt idx="1512">
                  <c:v>2.8332133440562162</c:v>
                </c:pt>
                <c:pt idx="1513">
                  <c:v>1.3862943611198906</c:v>
                </c:pt>
                <c:pt idx="1514">
                  <c:v>2.3025850929940459</c:v>
                </c:pt>
                <c:pt idx="1515">
                  <c:v>2.5649493574615367</c:v>
                </c:pt>
                <c:pt idx="1516">
                  <c:v>1.2527629684953681</c:v>
                </c:pt>
                <c:pt idx="1517">
                  <c:v>2.5649493574615367</c:v>
                </c:pt>
                <c:pt idx="1518">
                  <c:v>2.4849066497880004</c:v>
                </c:pt>
                <c:pt idx="1519">
                  <c:v>1.2527629684953681</c:v>
                </c:pt>
                <c:pt idx="1520">
                  <c:v>1.9459101490553132</c:v>
                </c:pt>
                <c:pt idx="1521">
                  <c:v>2.9444389791664403</c:v>
                </c:pt>
                <c:pt idx="1522">
                  <c:v>2.7725887222397811</c:v>
                </c:pt>
                <c:pt idx="1523">
                  <c:v>1.5040773967762742</c:v>
                </c:pt>
                <c:pt idx="1524">
                  <c:v>2.3025850929940459</c:v>
                </c:pt>
                <c:pt idx="1525">
                  <c:v>2.1972245773362196</c:v>
                </c:pt>
                <c:pt idx="1526">
                  <c:v>2.0149030205422647</c:v>
                </c:pt>
                <c:pt idx="1527">
                  <c:v>3.3672958299864741</c:v>
                </c:pt>
                <c:pt idx="1528">
                  <c:v>3.1354942159291497</c:v>
                </c:pt>
                <c:pt idx="1529">
                  <c:v>1.7047480922384253</c:v>
                </c:pt>
                <c:pt idx="1530">
                  <c:v>2.3025850929940459</c:v>
                </c:pt>
                <c:pt idx="1531">
                  <c:v>3.5263605246161616</c:v>
                </c:pt>
                <c:pt idx="1532">
                  <c:v>3.044522437723423</c:v>
                </c:pt>
                <c:pt idx="1533">
                  <c:v>1.6094379124341003</c:v>
                </c:pt>
                <c:pt idx="1534">
                  <c:v>1.8718021769015913</c:v>
                </c:pt>
                <c:pt idx="1535">
                  <c:v>2.8903717578961645</c:v>
                </c:pt>
                <c:pt idx="1536">
                  <c:v>2.3978952727983707</c:v>
                </c:pt>
                <c:pt idx="1537">
                  <c:v>2.3025850929940459</c:v>
                </c:pt>
                <c:pt idx="1538">
                  <c:v>3.4011973816621555</c:v>
                </c:pt>
                <c:pt idx="1539">
                  <c:v>1.791759469228055</c:v>
                </c:pt>
                <c:pt idx="1540">
                  <c:v>2.4849066497880004</c:v>
                </c:pt>
                <c:pt idx="1541">
                  <c:v>2.7080502011022101</c:v>
                </c:pt>
                <c:pt idx="1542">
                  <c:v>2.3025850929940459</c:v>
                </c:pt>
                <c:pt idx="1543">
                  <c:v>2.1972245773362196</c:v>
                </c:pt>
                <c:pt idx="1544">
                  <c:v>2.6390573296152584</c:v>
                </c:pt>
                <c:pt idx="1545">
                  <c:v>1.2527629684953681</c:v>
                </c:pt>
                <c:pt idx="1546">
                  <c:v>1.5040773967762742</c:v>
                </c:pt>
                <c:pt idx="1547">
                  <c:v>2.0149030205422647</c:v>
                </c:pt>
                <c:pt idx="1548">
                  <c:v>2.7080502011022101</c:v>
                </c:pt>
                <c:pt idx="1549">
                  <c:v>1.8718021769015913</c:v>
                </c:pt>
                <c:pt idx="1550">
                  <c:v>0.69314718055994529</c:v>
                </c:pt>
                <c:pt idx="1551">
                  <c:v>1.0986122886681098</c:v>
                </c:pt>
                <c:pt idx="1552">
                  <c:v>0.91629073187415511</c:v>
                </c:pt>
                <c:pt idx="1553">
                  <c:v>1.2527629684953681</c:v>
                </c:pt>
                <c:pt idx="1554">
                  <c:v>2.1972245773362196</c:v>
                </c:pt>
                <c:pt idx="1555">
                  <c:v>2.1400661634962708</c:v>
                </c:pt>
                <c:pt idx="1556">
                  <c:v>1.6094379124341003</c:v>
                </c:pt>
                <c:pt idx="1557">
                  <c:v>1.6094379124341003</c:v>
                </c:pt>
                <c:pt idx="1558">
                  <c:v>1.3862943611198906</c:v>
                </c:pt>
                <c:pt idx="1559">
                  <c:v>2.7725887222397811</c:v>
                </c:pt>
                <c:pt idx="1560">
                  <c:v>1.2527629684953681</c:v>
                </c:pt>
                <c:pt idx="1561">
                  <c:v>2.1972245773362196</c:v>
                </c:pt>
                <c:pt idx="1562">
                  <c:v>1.0986122886681098</c:v>
                </c:pt>
                <c:pt idx="1563">
                  <c:v>2.3025850929940459</c:v>
                </c:pt>
                <c:pt idx="1564">
                  <c:v>1.2527629684953681</c:v>
                </c:pt>
                <c:pt idx="1565">
                  <c:v>1.5040773967762742</c:v>
                </c:pt>
                <c:pt idx="1566">
                  <c:v>2.5649493574615367</c:v>
                </c:pt>
                <c:pt idx="1567">
                  <c:v>2.7725887222397811</c:v>
                </c:pt>
                <c:pt idx="1568">
                  <c:v>1.3862943611198906</c:v>
                </c:pt>
                <c:pt idx="1569">
                  <c:v>2.3978952727983707</c:v>
                </c:pt>
                <c:pt idx="1570">
                  <c:v>1.6094379124341003</c:v>
                </c:pt>
                <c:pt idx="1571">
                  <c:v>1.5040773967762742</c:v>
                </c:pt>
                <c:pt idx="1572">
                  <c:v>0.69314718055994529</c:v>
                </c:pt>
                <c:pt idx="1573">
                  <c:v>2.7725887222397811</c:v>
                </c:pt>
                <c:pt idx="1574">
                  <c:v>3.1780538303479458</c:v>
                </c:pt>
                <c:pt idx="1575">
                  <c:v>1.8718021769015913</c:v>
                </c:pt>
                <c:pt idx="1576">
                  <c:v>3.6109179126442243</c:v>
                </c:pt>
                <c:pt idx="1577">
                  <c:v>2.9957322735539909</c:v>
                </c:pt>
                <c:pt idx="1578">
                  <c:v>1.9459101490553132</c:v>
                </c:pt>
                <c:pt idx="1579">
                  <c:v>2.6390573296152584</c:v>
                </c:pt>
                <c:pt idx="1580">
                  <c:v>2.3025850929940459</c:v>
                </c:pt>
                <c:pt idx="1581">
                  <c:v>2.7725887222397811</c:v>
                </c:pt>
                <c:pt idx="1582">
                  <c:v>2.5649493574615367</c:v>
                </c:pt>
                <c:pt idx="1583">
                  <c:v>2.8903717578961645</c:v>
                </c:pt>
                <c:pt idx="1584">
                  <c:v>1.9459101490553132</c:v>
                </c:pt>
                <c:pt idx="1585">
                  <c:v>2.1972245773362196</c:v>
                </c:pt>
                <c:pt idx="1586">
                  <c:v>1.3862943611198906</c:v>
                </c:pt>
                <c:pt idx="1587">
                  <c:v>2.1400661634962708</c:v>
                </c:pt>
                <c:pt idx="1588">
                  <c:v>1.2527629684953681</c:v>
                </c:pt>
                <c:pt idx="1589">
                  <c:v>1.6094379124341003</c:v>
                </c:pt>
                <c:pt idx="1590">
                  <c:v>2.6390573296152584</c:v>
                </c:pt>
                <c:pt idx="1591">
                  <c:v>1.3862943611198906</c:v>
                </c:pt>
                <c:pt idx="1592">
                  <c:v>1.8718021769015913</c:v>
                </c:pt>
                <c:pt idx="1593">
                  <c:v>1.2527629684953681</c:v>
                </c:pt>
                <c:pt idx="1594">
                  <c:v>2.2512917986064953</c:v>
                </c:pt>
                <c:pt idx="1595">
                  <c:v>2.4849066497880004</c:v>
                </c:pt>
                <c:pt idx="1596">
                  <c:v>2.8903717578961645</c:v>
                </c:pt>
                <c:pt idx="1597">
                  <c:v>1.5040773967762742</c:v>
                </c:pt>
                <c:pt idx="1598">
                  <c:v>2.6390573296152584</c:v>
                </c:pt>
                <c:pt idx="1599">
                  <c:v>1.6094379124341003</c:v>
                </c:pt>
                <c:pt idx="1600">
                  <c:v>1.791759469228055</c:v>
                </c:pt>
                <c:pt idx="1601">
                  <c:v>1.6094379124341003</c:v>
                </c:pt>
                <c:pt idx="1602">
                  <c:v>4.5747109785033828</c:v>
                </c:pt>
                <c:pt idx="1603">
                  <c:v>2.3978952727983707</c:v>
                </c:pt>
                <c:pt idx="1604">
                  <c:v>2.3978952727983707</c:v>
                </c:pt>
                <c:pt idx="1605">
                  <c:v>2.3025850929940459</c:v>
                </c:pt>
                <c:pt idx="1606">
                  <c:v>0.69314718055994529</c:v>
                </c:pt>
                <c:pt idx="1607">
                  <c:v>1.791759469228055</c:v>
                </c:pt>
                <c:pt idx="1608">
                  <c:v>2.1972245773362196</c:v>
                </c:pt>
                <c:pt idx="1609">
                  <c:v>2.9957322735539909</c:v>
                </c:pt>
                <c:pt idx="1610">
                  <c:v>3.8286413964890951</c:v>
                </c:pt>
                <c:pt idx="1611">
                  <c:v>2.7725887222397811</c:v>
                </c:pt>
                <c:pt idx="1612">
                  <c:v>2.5649493574615367</c:v>
                </c:pt>
                <c:pt idx="1613">
                  <c:v>3.1780538303479458</c:v>
                </c:pt>
                <c:pt idx="1614">
                  <c:v>2.3978952727983707</c:v>
                </c:pt>
                <c:pt idx="1615">
                  <c:v>2.1972245773362196</c:v>
                </c:pt>
                <c:pt idx="1616">
                  <c:v>1.791759469228055</c:v>
                </c:pt>
                <c:pt idx="1617">
                  <c:v>1.9459101490553132</c:v>
                </c:pt>
                <c:pt idx="1618">
                  <c:v>1.791759469228055</c:v>
                </c:pt>
                <c:pt idx="1619">
                  <c:v>1.0986122886681098</c:v>
                </c:pt>
                <c:pt idx="1620">
                  <c:v>2.7080502011022101</c:v>
                </c:pt>
                <c:pt idx="1621">
                  <c:v>1.0986122886681098</c:v>
                </c:pt>
                <c:pt idx="1622">
                  <c:v>2.6390573296152584</c:v>
                </c:pt>
                <c:pt idx="1623">
                  <c:v>1.9459101490553132</c:v>
                </c:pt>
                <c:pt idx="1624">
                  <c:v>1.6094379124341003</c:v>
                </c:pt>
                <c:pt idx="1625">
                  <c:v>3.1354942159291497</c:v>
                </c:pt>
                <c:pt idx="1626">
                  <c:v>2.3025850929940459</c:v>
                </c:pt>
                <c:pt idx="1627">
                  <c:v>2.6390573296152584</c:v>
                </c:pt>
                <c:pt idx="1628">
                  <c:v>1.6094379124341003</c:v>
                </c:pt>
                <c:pt idx="1629">
                  <c:v>1.6094379124341003</c:v>
                </c:pt>
                <c:pt idx="1630">
                  <c:v>1.0986122886681098</c:v>
                </c:pt>
                <c:pt idx="1631">
                  <c:v>2.1972245773362196</c:v>
                </c:pt>
                <c:pt idx="1632">
                  <c:v>1.0986122886681098</c:v>
                </c:pt>
                <c:pt idx="1633">
                  <c:v>0</c:v>
                </c:pt>
                <c:pt idx="1634">
                  <c:v>2.0794415416798357</c:v>
                </c:pt>
                <c:pt idx="1635">
                  <c:v>1.9459101490553132</c:v>
                </c:pt>
                <c:pt idx="1636">
                  <c:v>1.9459101490553132</c:v>
                </c:pt>
                <c:pt idx="1637">
                  <c:v>1.3862943611198906</c:v>
                </c:pt>
                <c:pt idx="1638">
                  <c:v>1.6094379124341003</c:v>
                </c:pt>
                <c:pt idx="1639">
                  <c:v>1.3862943611198906</c:v>
                </c:pt>
                <c:pt idx="1640">
                  <c:v>2.0794415416798357</c:v>
                </c:pt>
                <c:pt idx="1641">
                  <c:v>1.9459101490553132</c:v>
                </c:pt>
                <c:pt idx="1642">
                  <c:v>1.6094379124341003</c:v>
                </c:pt>
                <c:pt idx="1643">
                  <c:v>1.6094379124341003</c:v>
                </c:pt>
                <c:pt idx="1644">
                  <c:v>1.791759469228055</c:v>
                </c:pt>
                <c:pt idx="1645">
                  <c:v>2.0794415416798357</c:v>
                </c:pt>
                <c:pt idx="1646">
                  <c:v>2.0794415416798357</c:v>
                </c:pt>
                <c:pt idx="1647">
                  <c:v>1.3862943611198906</c:v>
                </c:pt>
                <c:pt idx="1648">
                  <c:v>1.3862943611198906</c:v>
                </c:pt>
                <c:pt idx="1649">
                  <c:v>1.3862943611198906</c:v>
                </c:pt>
                <c:pt idx="1650">
                  <c:v>1.9459101490553132</c:v>
                </c:pt>
                <c:pt idx="1651">
                  <c:v>2.3978952727983707</c:v>
                </c:pt>
                <c:pt idx="1652">
                  <c:v>1.791759469228055</c:v>
                </c:pt>
                <c:pt idx="1653">
                  <c:v>1.9459101490553132</c:v>
                </c:pt>
                <c:pt idx="1654">
                  <c:v>1.6094379124341003</c:v>
                </c:pt>
                <c:pt idx="1655">
                  <c:v>1.791759469228055</c:v>
                </c:pt>
                <c:pt idx="1656">
                  <c:v>1.3862943611198906</c:v>
                </c:pt>
                <c:pt idx="1657">
                  <c:v>1.6094379124341003</c:v>
                </c:pt>
                <c:pt idx="1658">
                  <c:v>2.5649493574615367</c:v>
                </c:pt>
                <c:pt idx="1659">
                  <c:v>1.791759469228055</c:v>
                </c:pt>
                <c:pt idx="1660">
                  <c:v>1.6094379124341003</c:v>
                </c:pt>
                <c:pt idx="1661">
                  <c:v>1.6094379124341003</c:v>
                </c:pt>
                <c:pt idx="1662">
                  <c:v>1.3862943611198906</c:v>
                </c:pt>
                <c:pt idx="1663">
                  <c:v>1.9459101490553132</c:v>
                </c:pt>
                <c:pt idx="1664">
                  <c:v>1.3862943611198906</c:v>
                </c:pt>
                <c:pt idx="1665">
                  <c:v>1.3862943611198906</c:v>
                </c:pt>
                <c:pt idx="1666">
                  <c:v>3.1780538303479458</c:v>
                </c:pt>
                <c:pt idx="1667">
                  <c:v>1.6094379124341003</c:v>
                </c:pt>
                <c:pt idx="1668">
                  <c:v>1.3862943611198906</c:v>
                </c:pt>
                <c:pt idx="1669">
                  <c:v>1.6094379124341003</c:v>
                </c:pt>
                <c:pt idx="1670">
                  <c:v>1.9459101490553132</c:v>
                </c:pt>
                <c:pt idx="1671">
                  <c:v>1.3862943611198906</c:v>
                </c:pt>
                <c:pt idx="1672">
                  <c:v>3.5553480614894135</c:v>
                </c:pt>
                <c:pt idx="1673">
                  <c:v>1.791759469228055</c:v>
                </c:pt>
                <c:pt idx="1674">
                  <c:v>1.9459101490553132</c:v>
                </c:pt>
                <c:pt idx="1675">
                  <c:v>1.3862943611198906</c:v>
                </c:pt>
                <c:pt idx="1676">
                  <c:v>1.3862943611198906</c:v>
                </c:pt>
                <c:pt idx="1677">
                  <c:v>1.791759469228055</c:v>
                </c:pt>
                <c:pt idx="1678">
                  <c:v>1.6094379124341003</c:v>
                </c:pt>
                <c:pt idx="1679">
                  <c:v>1.3862943611198906</c:v>
                </c:pt>
                <c:pt idx="1680">
                  <c:v>1.791759469228055</c:v>
                </c:pt>
                <c:pt idx="1681">
                  <c:v>1.3862943611198906</c:v>
                </c:pt>
                <c:pt idx="1682">
                  <c:v>1.3862943611198906</c:v>
                </c:pt>
                <c:pt idx="1683">
                  <c:v>1.6094379124341003</c:v>
                </c:pt>
                <c:pt idx="1684">
                  <c:v>2.4849066497880004</c:v>
                </c:pt>
                <c:pt idx="1685">
                  <c:v>2.0794415416798357</c:v>
                </c:pt>
                <c:pt idx="1686">
                  <c:v>1.6094379124341003</c:v>
                </c:pt>
                <c:pt idx="1687">
                  <c:v>2.3978952727983707</c:v>
                </c:pt>
                <c:pt idx="1688">
                  <c:v>1.6094379124341003</c:v>
                </c:pt>
                <c:pt idx="1689">
                  <c:v>1.3862943611198906</c:v>
                </c:pt>
                <c:pt idx="1690">
                  <c:v>1.791759469228055</c:v>
                </c:pt>
                <c:pt idx="1691">
                  <c:v>1.791759469228055</c:v>
                </c:pt>
                <c:pt idx="1692">
                  <c:v>2.1972245773362196</c:v>
                </c:pt>
                <c:pt idx="1693">
                  <c:v>1.3862943611198906</c:v>
                </c:pt>
                <c:pt idx="1694">
                  <c:v>1.791759469228055</c:v>
                </c:pt>
                <c:pt idx="1695">
                  <c:v>2.1972245773362196</c:v>
                </c:pt>
                <c:pt idx="1696">
                  <c:v>2.1972245773362196</c:v>
                </c:pt>
                <c:pt idx="1697">
                  <c:v>2.1972245773362196</c:v>
                </c:pt>
                <c:pt idx="1698">
                  <c:v>1.791759469228055</c:v>
                </c:pt>
                <c:pt idx="1699">
                  <c:v>2.0794415416798357</c:v>
                </c:pt>
                <c:pt idx="1700">
                  <c:v>2.8903717578961645</c:v>
                </c:pt>
                <c:pt idx="1701">
                  <c:v>2.0794415416798357</c:v>
                </c:pt>
                <c:pt idx="1702">
                  <c:v>1.3862943611198906</c:v>
                </c:pt>
                <c:pt idx="1703">
                  <c:v>1.6094379124341003</c:v>
                </c:pt>
                <c:pt idx="1704">
                  <c:v>1.791759469228055</c:v>
                </c:pt>
                <c:pt idx="1705">
                  <c:v>1.9459101490553132</c:v>
                </c:pt>
                <c:pt idx="1706">
                  <c:v>1.9459101490553132</c:v>
                </c:pt>
                <c:pt idx="1707">
                  <c:v>1.791759469228055</c:v>
                </c:pt>
                <c:pt idx="1708">
                  <c:v>1.6094379124341003</c:v>
                </c:pt>
                <c:pt idx="1709">
                  <c:v>1.9459101490553132</c:v>
                </c:pt>
                <c:pt idx="1710">
                  <c:v>1.3862943611198906</c:v>
                </c:pt>
                <c:pt idx="1711">
                  <c:v>1.3862943611198906</c:v>
                </c:pt>
                <c:pt idx="1712">
                  <c:v>2.3025850929940459</c:v>
                </c:pt>
                <c:pt idx="1713">
                  <c:v>3.1354942159291497</c:v>
                </c:pt>
                <c:pt idx="1714">
                  <c:v>1.6094379124341003</c:v>
                </c:pt>
                <c:pt idx="1715">
                  <c:v>1.6094379124341003</c:v>
                </c:pt>
                <c:pt idx="1716">
                  <c:v>2.4849066497880004</c:v>
                </c:pt>
                <c:pt idx="1717">
                  <c:v>1.9459101490553132</c:v>
                </c:pt>
                <c:pt idx="1718">
                  <c:v>1.3862943611198906</c:v>
                </c:pt>
                <c:pt idx="1719">
                  <c:v>1.9459101490553132</c:v>
                </c:pt>
                <c:pt idx="1720">
                  <c:v>1.3862943611198906</c:v>
                </c:pt>
                <c:pt idx="1721">
                  <c:v>1.3862943611198906</c:v>
                </c:pt>
                <c:pt idx="1722">
                  <c:v>1.6094379124341003</c:v>
                </c:pt>
                <c:pt idx="1723">
                  <c:v>1.3862943611198906</c:v>
                </c:pt>
                <c:pt idx="1724">
                  <c:v>1.791759469228055</c:v>
                </c:pt>
                <c:pt idx="1725">
                  <c:v>1.3862943611198906</c:v>
                </c:pt>
                <c:pt idx="1726">
                  <c:v>1.9459101490553132</c:v>
                </c:pt>
                <c:pt idx="1727">
                  <c:v>1.3862943611198906</c:v>
                </c:pt>
                <c:pt idx="1728">
                  <c:v>1.9459101490553132</c:v>
                </c:pt>
                <c:pt idx="1729">
                  <c:v>2.1972245773362196</c:v>
                </c:pt>
                <c:pt idx="1730">
                  <c:v>0.69314718055994529</c:v>
                </c:pt>
                <c:pt idx="1731">
                  <c:v>2.3025850929940459</c:v>
                </c:pt>
                <c:pt idx="1732">
                  <c:v>1.6094379124341003</c:v>
                </c:pt>
                <c:pt idx="1733">
                  <c:v>0.69314718055994529</c:v>
                </c:pt>
                <c:pt idx="1734">
                  <c:v>2.0794415416798357</c:v>
                </c:pt>
                <c:pt idx="1735">
                  <c:v>1.0986122886681098</c:v>
                </c:pt>
                <c:pt idx="1736">
                  <c:v>1.3862943611198906</c:v>
                </c:pt>
                <c:pt idx="1737">
                  <c:v>1.3862943611198906</c:v>
                </c:pt>
                <c:pt idx="1738">
                  <c:v>2.4849066497880004</c:v>
                </c:pt>
                <c:pt idx="1739">
                  <c:v>2.5649493574615367</c:v>
                </c:pt>
                <c:pt idx="1740">
                  <c:v>0.95551144502743635</c:v>
                </c:pt>
                <c:pt idx="1741">
                  <c:v>4.282206299391671</c:v>
                </c:pt>
                <c:pt idx="1742">
                  <c:v>1.3862943611198906</c:v>
                </c:pt>
                <c:pt idx="1743">
                  <c:v>2.7080502011022101</c:v>
                </c:pt>
                <c:pt idx="1744">
                  <c:v>1.9459101490553132</c:v>
                </c:pt>
                <c:pt idx="1745">
                  <c:v>2.3025850929940459</c:v>
                </c:pt>
                <c:pt idx="1746">
                  <c:v>1.9459101490553132</c:v>
                </c:pt>
                <c:pt idx="1747">
                  <c:v>1.0986122886681098</c:v>
                </c:pt>
                <c:pt idx="1748">
                  <c:v>0.69314718055994529</c:v>
                </c:pt>
                <c:pt idx="1749">
                  <c:v>1.791759469228055</c:v>
                </c:pt>
                <c:pt idx="1750">
                  <c:v>1.9459101490553132</c:v>
                </c:pt>
                <c:pt idx="1751">
                  <c:v>1.6094379124341003</c:v>
                </c:pt>
                <c:pt idx="1752">
                  <c:v>1.791759469228055</c:v>
                </c:pt>
                <c:pt idx="1753">
                  <c:v>1.6094379124341003</c:v>
                </c:pt>
                <c:pt idx="1754">
                  <c:v>2.5649493574615367</c:v>
                </c:pt>
                <c:pt idx="1755">
                  <c:v>2.1972245773362196</c:v>
                </c:pt>
                <c:pt idx="1756">
                  <c:v>3.2580965380214821</c:v>
                </c:pt>
                <c:pt idx="1757">
                  <c:v>2.1972245773362196</c:v>
                </c:pt>
                <c:pt idx="1758">
                  <c:v>1.791759469228055</c:v>
                </c:pt>
                <c:pt idx="1759">
                  <c:v>3.6375861597263857</c:v>
                </c:pt>
                <c:pt idx="1760">
                  <c:v>1.0986122886681098</c:v>
                </c:pt>
                <c:pt idx="1761">
                  <c:v>3.1354942159291497</c:v>
                </c:pt>
                <c:pt idx="1762">
                  <c:v>3.8501476017100584</c:v>
                </c:pt>
                <c:pt idx="1763">
                  <c:v>2.8903717578961645</c:v>
                </c:pt>
                <c:pt idx="1764">
                  <c:v>0.69314718055994529</c:v>
                </c:pt>
                <c:pt idx="1765">
                  <c:v>2.8903717578961645</c:v>
                </c:pt>
                <c:pt idx="1766">
                  <c:v>1.791759469228055</c:v>
                </c:pt>
                <c:pt idx="1767">
                  <c:v>1.0986122886681098</c:v>
                </c:pt>
                <c:pt idx="1768">
                  <c:v>1.3862943611198906</c:v>
                </c:pt>
                <c:pt idx="1769">
                  <c:v>1.791759469228055</c:v>
                </c:pt>
                <c:pt idx="1770">
                  <c:v>3.2188758248682006</c:v>
                </c:pt>
                <c:pt idx="1771">
                  <c:v>3.044522437723423</c:v>
                </c:pt>
                <c:pt idx="1772">
                  <c:v>2.0794415416798357</c:v>
                </c:pt>
                <c:pt idx="1773">
                  <c:v>2.3978952727983707</c:v>
                </c:pt>
                <c:pt idx="1774">
                  <c:v>2.7725887222397811</c:v>
                </c:pt>
                <c:pt idx="1775">
                  <c:v>1.791759469228055</c:v>
                </c:pt>
                <c:pt idx="1776">
                  <c:v>1.0986122886681098</c:v>
                </c:pt>
                <c:pt idx="1777">
                  <c:v>2.0794415416798357</c:v>
                </c:pt>
                <c:pt idx="1778">
                  <c:v>1.3862943611198906</c:v>
                </c:pt>
                <c:pt idx="1779">
                  <c:v>1.3862943611198906</c:v>
                </c:pt>
                <c:pt idx="1780">
                  <c:v>3.4965075614664802</c:v>
                </c:pt>
                <c:pt idx="1781">
                  <c:v>3.8918202981106265</c:v>
                </c:pt>
                <c:pt idx="1782">
                  <c:v>2.9957322735539909</c:v>
                </c:pt>
                <c:pt idx="1783">
                  <c:v>2.9957322735539909</c:v>
                </c:pt>
                <c:pt idx="1784">
                  <c:v>2.7725887222397811</c:v>
                </c:pt>
                <c:pt idx="1785">
                  <c:v>2.5649493574615367</c:v>
                </c:pt>
                <c:pt idx="1786">
                  <c:v>2.0794415416798357</c:v>
                </c:pt>
                <c:pt idx="1787">
                  <c:v>1.791759469228055</c:v>
                </c:pt>
                <c:pt idx="1788">
                  <c:v>2.066862759472976</c:v>
                </c:pt>
                <c:pt idx="1789">
                  <c:v>2.3025850929940459</c:v>
                </c:pt>
                <c:pt idx="1790">
                  <c:v>2.9957322735539909</c:v>
                </c:pt>
                <c:pt idx="1791">
                  <c:v>3.2188758248682006</c:v>
                </c:pt>
                <c:pt idx="1792">
                  <c:v>3.044522437723423</c:v>
                </c:pt>
                <c:pt idx="1793">
                  <c:v>2.3025850929940459</c:v>
                </c:pt>
                <c:pt idx="1794">
                  <c:v>3.2188758248682006</c:v>
                </c:pt>
                <c:pt idx="1795">
                  <c:v>4.962844630259907</c:v>
                </c:pt>
                <c:pt idx="1796">
                  <c:v>2.8332133440562162</c:v>
                </c:pt>
                <c:pt idx="1797">
                  <c:v>1.6094379124341003</c:v>
                </c:pt>
                <c:pt idx="1798">
                  <c:v>2.3978952727983707</c:v>
                </c:pt>
                <c:pt idx="1799">
                  <c:v>2.3025850929940459</c:v>
                </c:pt>
                <c:pt idx="1800">
                  <c:v>2.3025850929940459</c:v>
                </c:pt>
                <c:pt idx="1801">
                  <c:v>1.9459101490553132</c:v>
                </c:pt>
                <c:pt idx="1802">
                  <c:v>2.1972245773362196</c:v>
                </c:pt>
                <c:pt idx="1803">
                  <c:v>1.6094379124341003</c:v>
                </c:pt>
                <c:pt idx="1804">
                  <c:v>3.8066624897703196</c:v>
                </c:pt>
                <c:pt idx="1805">
                  <c:v>2.7725887222397811</c:v>
                </c:pt>
                <c:pt idx="1806">
                  <c:v>3.713572066704308</c:v>
                </c:pt>
                <c:pt idx="1807">
                  <c:v>3.1354942159291497</c:v>
                </c:pt>
                <c:pt idx="1808">
                  <c:v>3.4011973816621555</c:v>
                </c:pt>
                <c:pt idx="1809">
                  <c:v>4.290459441148391</c:v>
                </c:pt>
                <c:pt idx="1810">
                  <c:v>2.3978952727983707</c:v>
                </c:pt>
                <c:pt idx="1811">
                  <c:v>1.791759469228055</c:v>
                </c:pt>
                <c:pt idx="1812">
                  <c:v>2.3978952727983707</c:v>
                </c:pt>
                <c:pt idx="1813">
                  <c:v>2.5649493574615367</c:v>
                </c:pt>
                <c:pt idx="1814">
                  <c:v>2.5649493574615367</c:v>
                </c:pt>
                <c:pt idx="1815">
                  <c:v>2.5649493574615367</c:v>
                </c:pt>
                <c:pt idx="1816">
                  <c:v>3.6109179126442243</c:v>
                </c:pt>
                <c:pt idx="1817">
                  <c:v>2.0794415416798357</c:v>
                </c:pt>
                <c:pt idx="1818">
                  <c:v>2.3025850929940459</c:v>
                </c:pt>
                <c:pt idx="1819">
                  <c:v>1.6094379124341003</c:v>
                </c:pt>
                <c:pt idx="1820">
                  <c:v>2.9957322735539909</c:v>
                </c:pt>
                <c:pt idx="1821">
                  <c:v>3.4011973816621555</c:v>
                </c:pt>
                <c:pt idx="1822">
                  <c:v>2.3978952727983707</c:v>
                </c:pt>
                <c:pt idx="1823">
                  <c:v>2.3025850929940459</c:v>
                </c:pt>
                <c:pt idx="1824">
                  <c:v>3.4339872044851463</c:v>
                </c:pt>
                <c:pt idx="1825">
                  <c:v>3.3322045101752038</c:v>
                </c:pt>
                <c:pt idx="1826">
                  <c:v>2.3025850929940459</c:v>
                </c:pt>
                <c:pt idx="1827">
                  <c:v>2.8903717578961645</c:v>
                </c:pt>
                <c:pt idx="1828">
                  <c:v>3.912023005428146</c:v>
                </c:pt>
                <c:pt idx="1829">
                  <c:v>2.0794415416798357</c:v>
                </c:pt>
                <c:pt idx="1830">
                  <c:v>1.6094379124341003</c:v>
                </c:pt>
                <c:pt idx="1831">
                  <c:v>1.6094379124341003</c:v>
                </c:pt>
                <c:pt idx="1832">
                  <c:v>1.3862943611198906</c:v>
                </c:pt>
                <c:pt idx="1833">
                  <c:v>3.6635616461296463</c:v>
                </c:pt>
                <c:pt idx="1834">
                  <c:v>2.3513752571634776</c:v>
                </c:pt>
                <c:pt idx="1835">
                  <c:v>2.6390573296152584</c:v>
                </c:pt>
                <c:pt idx="1836">
                  <c:v>2.3978952727983707</c:v>
                </c:pt>
                <c:pt idx="1837">
                  <c:v>2.3978952727983707</c:v>
                </c:pt>
                <c:pt idx="1838">
                  <c:v>2.7080502011022101</c:v>
                </c:pt>
                <c:pt idx="1839">
                  <c:v>1.9459101490553132</c:v>
                </c:pt>
                <c:pt idx="1840">
                  <c:v>1.791759469228055</c:v>
                </c:pt>
                <c:pt idx="1841">
                  <c:v>1.6094379124341003</c:v>
                </c:pt>
                <c:pt idx="1842">
                  <c:v>1.791759469228055</c:v>
                </c:pt>
                <c:pt idx="1843">
                  <c:v>3.8066624897703196</c:v>
                </c:pt>
                <c:pt idx="1844">
                  <c:v>3.2580965380214821</c:v>
                </c:pt>
                <c:pt idx="1845">
                  <c:v>2.6390573296152584</c:v>
                </c:pt>
                <c:pt idx="1846">
                  <c:v>3.8286413964890951</c:v>
                </c:pt>
                <c:pt idx="1847">
                  <c:v>2.6390573296152584</c:v>
                </c:pt>
                <c:pt idx="1848">
                  <c:v>2.2823823856765264</c:v>
                </c:pt>
                <c:pt idx="1849">
                  <c:v>2.1282317058492679</c:v>
                </c:pt>
                <c:pt idx="1850">
                  <c:v>1.8718021769015913</c:v>
                </c:pt>
                <c:pt idx="1851">
                  <c:v>3.1354942159291497</c:v>
                </c:pt>
                <c:pt idx="1852">
                  <c:v>3.1780538303479458</c:v>
                </c:pt>
                <c:pt idx="1853">
                  <c:v>2.7080502011022101</c:v>
                </c:pt>
                <c:pt idx="1854">
                  <c:v>2.3978952727983707</c:v>
                </c:pt>
                <c:pt idx="1855">
                  <c:v>2.9957322735539909</c:v>
                </c:pt>
                <c:pt idx="1856">
                  <c:v>2.1972245773362196</c:v>
                </c:pt>
                <c:pt idx="1857">
                  <c:v>2.8332133440562162</c:v>
                </c:pt>
                <c:pt idx="1858">
                  <c:v>3.8286413964890951</c:v>
                </c:pt>
                <c:pt idx="1859">
                  <c:v>2.1972245773362196</c:v>
                </c:pt>
                <c:pt idx="1860">
                  <c:v>2.5649493574615367</c:v>
                </c:pt>
                <c:pt idx="1861">
                  <c:v>2.4849066497880004</c:v>
                </c:pt>
                <c:pt idx="1862">
                  <c:v>1.6094379124341003</c:v>
                </c:pt>
                <c:pt idx="1863">
                  <c:v>2.0794415416798357</c:v>
                </c:pt>
                <c:pt idx="1864">
                  <c:v>3.1354942159291497</c:v>
                </c:pt>
                <c:pt idx="1865">
                  <c:v>2.3978952727983707</c:v>
                </c:pt>
                <c:pt idx="1866">
                  <c:v>3.044522437723423</c:v>
                </c:pt>
                <c:pt idx="1867">
                  <c:v>2.7725887222397811</c:v>
                </c:pt>
                <c:pt idx="1868">
                  <c:v>2.8332133440562162</c:v>
                </c:pt>
                <c:pt idx="1869">
                  <c:v>3.713572066704308</c:v>
                </c:pt>
                <c:pt idx="1870">
                  <c:v>2.4849066497880004</c:v>
                </c:pt>
                <c:pt idx="1871">
                  <c:v>2.7080502011022101</c:v>
                </c:pt>
                <c:pt idx="1872">
                  <c:v>3.6109179126442243</c:v>
                </c:pt>
                <c:pt idx="1873">
                  <c:v>2.3025850929940459</c:v>
                </c:pt>
                <c:pt idx="1874">
                  <c:v>2.8332133440562162</c:v>
                </c:pt>
                <c:pt idx="1875">
                  <c:v>3.7376696182833684</c:v>
                </c:pt>
                <c:pt idx="1876">
                  <c:v>2.3025850929940459</c:v>
                </c:pt>
                <c:pt idx="1877">
                  <c:v>2.8903717578961645</c:v>
                </c:pt>
                <c:pt idx="1878">
                  <c:v>3.8918202981106265</c:v>
                </c:pt>
                <c:pt idx="1879">
                  <c:v>2.6390573296152584</c:v>
                </c:pt>
                <c:pt idx="1880">
                  <c:v>3.8066624897703196</c:v>
                </c:pt>
                <c:pt idx="1881">
                  <c:v>3.713572066704308</c:v>
                </c:pt>
                <c:pt idx="1882">
                  <c:v>2.3978952727983707</c:v>
                </c:pt>
                <c:pt idx="1883">
                  <c:v>1.9459101490553132</c:v>
                </c:pt>
                <c:pt idx="1884">
                  <c:v>1.6094379124341003</c:v>
                </c:pt>
                <c:pt idx="1885">
                  <c:v>2.7080502011022101</c:v>
                </c:pt>
                <c:pt idx="1886">
                  <c:v>2.6390573296152584</c:v>
                </c:pt>
                <c:pt idx="1887">
                  <c:v>2.3025850929940459</c:v>
                </c:pt>
                <c:pt idx="1888">
                  <c:v>3.713572066704308</c:v>
                </c:pt>
                <c:pt idx="1889">
                  <c:v>2.3978952727983707</c:v>
                </c:pt>
                <c:pt idx="1890">
                  <c:v>2.7080502011022101</c:v>
                </c:pt>
                <c:pt idx="1891">
                  <c:v>2.5649493574615367</c:v>
                </c:pt>
                <c:pt idx="1892">
                  <c:v>2.5649493574615367</c:v>
                </c:pt>
                <c:pt idx="1893">
                  <c:v>2.3978952727983707</c:v>
                </c:pt>
                <c:pt idx="1894">
                  <c:v>3.8712010109078911</c:v>
                </c:pt>
                <c:pt idx="1895">
                  <c:v>2.8332133440562162</c:v>
                </c:pt>
                <c:pt idx="1896">
                  <c:v>2.7080502011022101</c:v>
                </c:pt>
                <c:pt idx="1897">
                  <c:v>2.9957322735539909</c:v>
                </c:pt>
                <c:pt idx="1898">
                  <c:v>2.5649493574615367</c:v>
                </c:pt>
                <c:pt idx="1899">
                  <c:v>2.3025850929940459</c:v>
                </c:pt>
                <c:pt idx="1900">
                  <c:v>1.791759469228055</c:v>
                </c:pt>
                <c:pt idx="1901">
                  <c:v>3.7037680666076871</c:v>
                </c:pt>
                <c:pt idx="1902">
                  <c:v>2.9285235238605409</c:v>
                </c:pt>
                <c:pt idx="1903">
                  <c:v>2.3978952727983707</c:v>
                </c:pt>
                <c:pt idx="1904">
                  <c:v>2.5649493574615367</c:v>
                </c:pt>
                <c:pt idx="1905">
                  <c:v>2.5649493574615367</c:v>
                </c:pt>
                <c:pt idx="1906">
                  <c:v>2.8903717578961645</c:v>
                </c:pt>
                <c:pt idx="1907">
                  <c:v>2.8332133440562162</c:v>
                </c:pt>
                <c:pt idx="1908">
                  <c:v>4.1431347263915326</c:v>
                </c:pt>
                <c:pt idx="1909">
                  <c:v>3.0910424533583161</c:v>
                </c:pt>
                <c:pt idx="1910">
                  <c:v>2.4849066497880004</c:v>
                </c:pt>
                <c:pt idx="1911">
                  <c:v>1.0986122886681098</c:v>
                </c:pt>
                <c:pt idx="1912">
                  <c:v>3.3463891451671604</c:v>
                </c:pt>
                <c:pt idx="1913">
                  <c:v>2.3513752571634776</c:v>
                </c:pt>
                <c:pt idx="1914">
                  <c:v>1.6094379124341003</c:v>
                </c:pt>
                <c:pt idx="1915">
                  <c:v>2.3978952727983707</c:v>
                </c:pt>
                <c:pt idx="1916">
                  <c:v>1.6094379124341003</c:v>
                </c:pt>
                <c:pt idx="1917">
                  <c:v>1.9459101490553132</c:v>
                </c:pt>
                <c:pt idx="1918">
                  <c:v>2.4849066497880004</c:v>
                </c:pt>
                <c:pt idx="1919">
                  <c:v>2.3025850929940459</c:v>
                </c:pt>
                <c:pt idx="1920">
                  <c:v>1.6094379124341003</c:v>
                </c:pt>
                <c:pt idx="1921">
                  <c:v>1.9021075263969205</c:v>
                </c:pt>
                <c:pt idx="1922">
                  <c:v>2.1041341542702074</c:v>
                </c:pt>
                <c:pt idx="1923">
                  <c:v>2.5649493574615367</c:v>
                </c:pt>
                <c:pt idx="1924">
                  <c:v>3.2580965380214821</c:v>
                </c:pt>
                <c:pt idx="1925">
                  <c:v>2.0794415416798357</c:v>
                </c:pt>
                <c:pt idx="1926">
                  <c:v>4.0604430105464191</c:v>
                </c:pt>
                <c:pt idx="1927">
                  <c:v>3.2958368660043291</c:v>
                </c:pt>
                <c:pt idx="1928">
                  <c:v>2.3978952727983707</c:v>
                </c:pt>
                <c:pt idx="1929">
                  <c:v>3.8712010109078911</c:v>
                </c:pt>
                <c:pt idx="1930">
                  <c:v>3.2188758248682006</c:v>
                </c:pt>
                <c:pt idx="1931">
                  <c:v>2.7725887222397811</c:v>
                </c:pt>
                <c:pt idx="1932">
                  <c:v>2.3025850929940459</c:v>
                </c:pt>
                <c:pt idx="1933">
                  <c:v>2.7080502011022101</c:v>
                </c:pt>
                <c:pt idx="1934">
                  <c:v>1.3862943611198906</c:v>
                </c:pt>
                <c:pt idx="1935">
                  <c:v>3.6243409329763652</c:v>
                </c:pt>
                <c:pt idx="1936">
                  <c:v>2.7212954278522306</c:v>
                </c:pt>
                <c:pt idx="1937">
                  <c:v>1.3862943611198906</c:v>
                </c:pt>
                <c:pt idx="1938">
                  <c:v>3.4078419243808238</c:v>
                </c:pt>
                <c:pt idx="1939">
                  <c:v>2.6810215287142909</c:v>
                </c:pt>
                <c:pt idx="1940">
                  <c:v>3.1090609588609941</c:v>
                </c:pt>
                <c:pt idx="1941">
                  <c:v>3.0252910757955354</c:v>
                </c:pt>
                <c:pt idx="1942">
                  <c:v>1.2237754316221157</c:v>
                </c:pt>
                <c:pt idx="1943">
                  <c:v>2.4849066497880004</c:v>
                </c:pt>
                <c:pt idx="1944">
                  <c:v>2.6390573296152584</c:v>
                </c:pt>
                <c:pt idx="1945">
                  <c:v>3.7376696182833684</c:v>
                </c:pt>
                <c:pt idx="1946">
                  <c:v>3.1780538303479458</c:v>
                </c:pt>
                <c:pt idx="1947">
                  <c:v>3.7376696182833684</c:v>
                </c:pt>
                <c:pt idx="1948">
                  <c:v>2.3978952727983707</c:v>
                </c:pt>
                <c:pt idx="1949">
                  <c:v>2.7080502011022101</c:v>
                </c:pt>
                <c:pt idx="1950">
                  <c:v>3.044522437723423</c:v>
                </c:pt>
                <c:pt idx="1951">
                  <c:v>2.9444389791664403</c:v>
                </c:pt>
                <c:pt idx="1952">
                  <c:v>2.7080502011022101</c:v>
                </c:pt>
                <c:pt idx="1953">
                  <c:v>2.1972245773362196</c:v>
                </c:pt>
                <c:pt idx="1954">
                  <c:v>2.1517622032594619</c:v>
                </c:pt>
                <c:pt idx="1955">
                  <c:v>1.5040773967762742</c:v>
                </c:pt>
                <c:pt idx="1956">
                  <c:v>3.5553480614894135</c:v>
                </c:pt>
                <c:pt idx="1957">
                  <c:v>3.4011973816621555</c:v>
                </c:pt>
                <c:pt idx="1958">
                  <c:v>3.3672958299864741</c:v>
                </c:pt>
                <c:pt idx="1959">
                  <c:v>1.3862943611198906</c:v>
                </c:pt>
                <c:pt idx="1960">
                  <c:v>3.3250360206965914</c:v>
                </c:pt>
                <c:pt idx="1961">
                  <c:v>2.4248027257182949</c:v>
                </c:pt>
                <c:pt idx="1962">
                  <c:v>1.3862943611198906</c:v>
                </c:pt>
                <c:pt idx="1963">
                  <c:v>1.5040773967762742</c:v>
                </c:pt>
                <c:pt idx="1964">
                  <c:v>1.5260563034950492</c:v>
                </c:pt>
                <c:pt idx="1965">
                  <c:v>1.3862943611198906</c:v>
                </c:pt>
                <c:pt idx="1966">
                  <c:v>1.2527629684953681</c:v>
                </c:pt>
                <c:pt idx="1967">
                  <c:v>4.3567088266895917</c:v>
                </c:pt>
                <c:pt idx="1968">
                  <c:v>3.5553480614894135</c:v>
                </c:pt>
                <c:pt idx="1969">
                  <c:v>1.589235205116581</c:v>
                </c:pt>
                <c:pt idx="1970">
                  <c:v>1.0647107369924282</c:v>
                </c:pt>
                <c:pt idx="1971">
                  <c:v>2.6878474937846906</c:v>
                </c:pt>
                <c:pt idx="1972">
                  <c:v>2.2407096892759584</c:v>
                </c:pt>
                <c:pt idx="1973">
                  <c:v>1.8870696490323797</c:v>
                </c:pt>
                <c:pt idx="1974">
                  <c:v>1.7404661748405046</c:v>
                </c:pt>
                <c:pt idx="1975">
                  <c:v>1.0986122886681098</c:v>
                </c:pt>
                <c:pt idx="1976">
                  <c:v>2.4336133554004498</c:v>
                </c:pt>
                <c:pt idx="1977">
                  <c:v>2.7278528283983898</c:v>
                </c:pt>
                <c:pt idx="1978">
                  <c:v>2.5494451709255714</c:v>
                </c:pt>
                <c:pt idx="1979">
                  <c:v>2.0794415416798357</c:v>
                </c:pt>
                <c:pt idx="1980">
                  <c:v>1.6677068205580761</c:v>
                </c:pt>
                <c:pt idx="1981">
                  <c:v>1.0647107369924282</c:v>
                </c:pt>
                <c:pt idx="1982">
                  <c:v>2.1972245773362196</c:v>
                </c:pt>
                <c:pt idx="1983">
                  <c:v>2.1041341542702074</c:v>
                </c:pt>
                <c:pt idx="1984">
                  <c:v>1.9459101490553132</c:v>
                </c:pt>
                <c:pt idx="1985">
                  <c:v>1.1631508098056809</c:v>
                </c:pt>
                <c:pt idx="1986">
                  <c:v>1.2527629684953681</c:v>
                </c:pt>
                <c:pt idx="1987">
                  <c:v>1.3862943611198906</c:v>
                </c:pt>
                <c:pt idx="1988">
                  <c:v>0.95551144502743635</c:v>
                </c:pt>
                <c:pt idx="1989">
                  <c:v>1.8405496333974869</c:v>
                </c:pt>
                <c:pt idx="1990">
                  <c:v>1.8870696490323797</c:v>
                </c:pt>
                <c:pt idx="1991">
                  <c:v>1.7227665977411035</c:v>
                </c:pt>
                <c:pt idx="1992">
                  <c:v>2.451005098112319</c:v>
                </c:pt>
                <c:pt idx="1993">
                  <c:v>1.7047480922384253</c:v>
                </c:pt>
                <c:pt idx="1994">
                  <c:v>1.7227665977411035</c:v>
                </c:pt>
                <c:pt idx="1995">
                  <c:v>2.1972245773362196</c:v>
                </c:pt>
                <c:pt idx="1996">
                  <c:v>1.791759469228055</c:v>
                </c:pt>
                <c:pt idx="1997">
                  <c:v>1.9459101490553132</c:v>
                </c:pt>
                <c:pt idx="1998">
                  <c:v>2.0794415416798357</c:v>
                </c:pt>
                <c:pt idx="1999">
                  <c:v>1.3609765531356006</c:v>
                </c:pt>
                <c:pt idx="2000">
                  <c:v>4.1743872698956368</c:v>
                </c:pt>
                <c:pt idx="2001">
                  <c:v>4.0943445622221004</c:v>
                </c:pt>
                <c:pt idx="2002">
                  <c:v>2.2512917986064953</c:v>
                </c:pt>
                <c:pt idx="2003">
                  <c:v>2.2512917986064953</c:v>
                </c:pt>
                <c:pt idx="2004">
                  <c:v>1.9459101490553132</c:v>
                </c:pt>
                <c:pt idx="2005">
                  <c:v>5.1761497325738288</c:v>
                </c:pt>
                <c:pt idx="2006">
                  <c:v>4.5432947822700038</c:v>
                </c:pt>
                <c:pt idx="2007">
                  <c:v>1.6094379124341003</c:v>
                </c:pt>
                <c:pt idx="2008">
                  <c:v>1.1631508098056809</c:v>
                </c:pt>
                <c:pt idx="2009">
                  <c:v>1.1314021114911006</c:v>
                </c:pt>
                <c:pt idx="2010">
                  <c:v>1.9459101490553132</c:v>
                </c:pt>
                <c:pt idx="2011">
                  <c:v>1.791759469228055</c:v>
                </c:pt>
                <c:pt idx="2012">
                  <c:v>5.0689042022202315</c:v>
                </c:pt>
                <c:pt idx="2013">
                  <c:v>2.4849066497880004</c:v>
                </c:pt>
                <c:pt idx="2014">
                  <c:v>3.4339872044851463</c:v>
                </c:pt>
                <c:pt idx="2015">
                  <c:v>1.6094379124341003</c:v>
                </c:pt>
                <c:pt idx="2016">
                  <c:v>2.9957322735539909</c:v>
                </c:pt>
                <c:pt idx="2017">
                  <c:v>3.1354942159291497</c:v>
                </c:pt>
                <c:pt idx="2018">
                  <c:v>1.791759469228055</c:v>
                </c:pt>
                <c:pt idx="2019">
                  <c:v>2.1972245773362196</c:v>
                </c:pt>
                <c:pt idx="2020">
                  <c:v>3.2188758248682006</c:v>
                </c:pt>
                <c:pt idx="2021">
                  <c:v>1.3862943611198906</c:v>
                </c:pt>
                <c:pt idx="2022">
                  <c:v>3.4657359027997265</c:v>
                </c:pt>
                <c:pt idx="2023">
                  <c:v>5.2470240721604862</c:v>
                </c:pt>
                <c:pt idx="2024">
                  <c:v>5.1873858058407549</c:v>
                </c:pt>
                <c:pt idx="2025">
                  <c:v>1.8718021769015913</c:v>
                </c:pt>
                <c:pt idx="2026">
                  <c:v>2.3025850929940459</c:v>
                </c:pt>
                <c:pt idx="2027">
                  <c:v>5.3230099791384085</c:v>
                </c:pt>
                <c:pt idx="2028">
                  <c:v>1.6094379124341003</c:v>
                </c:pt>
                <c:pt idx="2029">
                  <c:v>2.6390573296152584</c:v>
                </c:pt>
                <c:pt idx="2030">
                  <c:v>3.8501476017100584</c:v>
                </c:pt>
                <c:pt idx="2031">
                  <c:v>2.9957322735539909</c:v>
                </c:pt>
                <c:pt idx="2032">
                  <c:v>2.6390573296152584</c:v>
                </c:pt>
                <c:pt idx="2033">
                  <c:v>2.0794415416798357</c:v>
                </c:pt>
                <c:pt idx="2034">
                  <c:v>4.0253516907351496</c:v>
                </c:pt>
                <c:pt idx="2035">
                  <c:v>2.4849066497880004</c:v>
                </c:pt>
                <c:pt idx="2036">
                  <c:v>1.9600947840472698</c:v>
                </c:pt>
                <c:pt idx="2037">
                  <c:v>1.1631508098056809</c:v>
                </c:pt>
                <c:pt idx="2038">
                  <c:v>1.8562979903656263</c:v>
                </c:pt>
                <c:pt idx="2039">
                  <c:v>3.9512437185814275</c:v>
                </c:pt>
                <c:pt idx="2040">
                  <c:v>3.5835189384561099</c:v>
                </c:pt>
                <c:pt idx="2041">
                  <c:v>3.7612001156935624</c:v>
                </c:pt>
                <c:pt idx="2042">
                  <c:v>2.9957322735539909</c:v>
                </c:pt>
                <c:pt idx="2043">
                  <c:v>3.4965075614664802</c:v>
                </c:pt>
                <c:pt idx="2044">
                  <c:v>2.6390573296152584</c:v>
                </c:pt>
                <c:pt idx="2045">
                  <c:v>3.9318256327243257</c:v>
                </c:pt>
                <c:pt idx="2046">
                  <c:v>3.1354942159291497</c:v>
                </c:pt>
                <c:pt idx="2047">
                  <c:v>1.791759469228055</c:v>
                </c:pt>
                <c:pt idx="2048">
                  <c:v>2.4849066497880004</c:v>
                </c:pt>
                <c:pt idx="2049">
                  <c:v>3.2580965380214821</c:v>
                </c:pt>
                <c:pt idx="2050">
                  <c:v>2.5649493574615367</c:v>
                </c:pt>
                <c:pt idx="2051">
                  <c:v>3.2308043957334744</c:v>
                </c:pt>
                <c:pt idx="2052">
                  <c:v>1.547562508716013</c:v>
                </c:pt>
                <c:pt idx="2053">
                  <c:v>3.1780538303479458</c:v>
                </c:pt>
                <c:pt idx="2054">
                  <c:v>2.3978952727983707</c:v>
                </c:pt>
                <c:pt idx="2055">
                  <c:v>1.6094379124341003</c:v>
                </c:pt>
                <c:pt idx="2056">
                  <c:v>2.8332133440562162</c:v>
                </c:pt>
                <c:pt idx="2057">
                  <c:v>1.4350845252893227</c:v>
                </c:pt>
                <c:pt idx="2058">
                  <c:v>1.0296194171811581</c:v>
                </c:pt>
                <c:pt idx="2059">
                  <c:v>1.0986122886681098</c:v>
                </c:pt>
                <c:pt idx="2060">
                  <c:v>1.0986122886681098</c:v>
                </c:pt>
                <c:pt idx="2061">
                  <c:v>1.6094379124341003</c:v>
                </c:pt>
                <c:pt idx="2062">
                  <c:v>1.3862943611198906</c:v>
                </c:pt>
                <c:pt idx="2063">
                  <c:v>1.0296194171811581</c:v>
                </c:pt>
                <c:pt idx="2064">
                  <c:v>5.9188938542731462</c:v>
                </c:pt>
                <c:pt idx="2065">
                  <c:v>5.6664266881124323</c:v>
                </c:pt>
                <c:pt idx="2066">
                  <c:v>4.5108595065168497</c:v>
                </c:pt>
                <c:pt idx="2067">
                  <c:v>3.6243409329763652</c:v>
                </c:pt>
                <c:pt idx="2068">
                  <c:v>1.6094379124341003</c:v>
                </c:pt>
                <c:pt idx="2069">
                  <c:v>1.0986122886681098</c:v>
                </c:pt>
                <c:pt idx="2070">
                  <c:v>2.5649493574615367</c:v>
                </c:pt>
                <c:pt idx="2071">
                  <c:v>5.4205349992722862</c:v>
                </c:pt>
                <c:pt idx="2072">
                  <c:v>3.6109179126442243</c:v>
                </c:pt>
                <c:pt idx="2073">
                  <c:v>3.7612001156935624</c:v>
                </c:pt>
                <c:pt idx="2074">
                  <c:v>4.1743872698956368</c:v>
                </c:pt>
                <c:pt idx="2075">
                  <c:v>3.6109179126442243</c:v>
                </c:pt>
                <c:pt idx="2076">
                  <c:v>4.6634390941120669</c:v>
                </c:pt>
                <c:pt idx="2077">
                  <c:v>3.9512437185814275</c:v>
                </c:pt>
                <c:pt idx="2078">
                  <c:v>2.6390573296152584</c:v>
                </c:pt>
                <c:pt idx="2079">
                  <c:v>5.8692969131337742</c:v>
                </c:pt>
                <c:pt idx="2080">
                  <c:v>3.417726683613366</c:v>
                </c:pt>
                <c:pt idx="2081">
                  <c:v>3.4657359027997265</c:v>
                </c:pt>
                <c:pt idx="2082">
                  <c:v>5.8406416573733981</c:v>
                </c:pt>
                <c:pt idx="2083">
                  <c:v>3.8815637979434374</c:v>
                </c:pt>
                <c:pt idx="2084">
                  <c:v>3.597312260588446</c:v>
                </c:pt>
                <c:pt idx="2085">
                  <c:v>4.0073331852324712</c:v>
                </c:pt>
                <c:pt idx="2086">
                  <c:v>4.6347289882296359</c:v>
                </c:pt>
                <c:pt idx="2087">
                  <c:v>5.1984970312658261</c:v>
                </c:pt>
                <c:pt idx="2088">
                  <c:v>4.3944491546724391</c:v>
                </c:pt>
                <c:pt idx="2089">
                  <c:v>4.1743872698956368</c:v>
                </c:pt>
                <c:pt idx="2090">
                  <c:v>2.4423470353692043</c:v>
                </c:pt>
                <c:pt idx="2091">
                  <c:v>3.8501476017100584</c:v>
                </c:pt>
                <c:pt idx="2092">
                  <c:v>3.0204248861443626</c:v>
                </c:pt>
                <c:pt idx="2093">
                  <c:v>2.7725887222397811</c:v>
                </c:pt>
                <c:pt idx="2094">
                  <c:v>3.9608131695975781</c:v>
                </c:pt>
                <c:pt idx="2095">
                  <c:v>3.1570004211501135</c:v>
                </c:pt>
                <c:pt idx="2096">
                  <c:v>6.4035741979348151</c:v>
                </c:pt>
                <c:pt idx="2097">
                  <c:v>4.3438054218536841</c:v>
                </c:pt>
                <c:pt idx="2098">
                  <c:v>3.5835189384561099</c:v>
                </c:pt>
                <c:pt idx="2099">
                  <c:v>2.3978952727983707</c:v>
                </c:pt>
                <c:pt idx="2100">
                  <c:v>2.4849066497880004</c:v>
                </c:pt>
                <c:pt idx="2101">
                  <c:v>1.9459101490553132</c:v>
                </c:pt>
                <c:pt idx="2102">
                  <c:v>2.7080502011022101</c:v>
                </c:pt>
                <c:pt idx="2103">
                  <c:v>2.3025850929940459</c:v>
                </c:pt>
                <c:pt idx="2104">
                  <c:v>3.2771447329921766</c:v>
                </c:pt>
                <c:pt idx="2105">
                  <c:v>2.0412203288596382</c:v>
                </c:pt>
                <c:pt idx="2106">
                  <c:v>1.3862943611198906</c:v>
                </c:pt>
                <c:pt idx="2107">
                  <c:v>3.5553480614894135</c:v>
                </c:pt>
                <c:pt idx="2108">
                  <c:v>6.5366915975913047</c:v>
                </c:pt>
                <c:pt idx="2109">
                  <c:v>2.4849066497880004</c:v>
                </c:pt>
                <c:pt idx="2110">
                  <c:v>2.0149030205422647</c:v>
                </c:pt>
                <c:pt idx="2111">
                  <c:v>2.4849066497880004</c:v>
                </c:pt>
                <c:pt idx="2112">
                  <c:v>1.9459101490553132</c:v>
                </c:pt>
                <c:pt idx="2113">
                  <c:v>1.0986122886681098</c:v>
                </c:pt>
                <c:pt idx="2114">
                  <c:v>1.7047480922384253</c:v>
                </c:pt>
                <c:pt idx="2115">
                  <c:v>2.5649493574615367</c:v>
                </c:pt>
                <c:pt idx="2116">
                  <c:v>2.0149030205422647</c:v>
                </c:pt>
                <c:pt idx="2117">
                  <c:v>1.791759469228055</c:v>
                </c:pt>
                <c:pt idx="2118">
                  <c:v>0.99325177301028345</c:v>
                </c:pt>
                <c:pt idx="2119">
                  <c:v>1.8718021769015913</c:v>
                </c:pt>
                <c:pt idx="2120">
                  <c:v>4.6051701859880918</c:v>
                </c:pt>
                <c:pt idx="2121">
                  <c:v>6.1737861039019366</c:v>
                </c:pt>
                <c:pt idx="2122">
                  <c:v>2.8332133440562162</c:v>
                </c:pt>
                <c:pt idx="2123">
                  <c:v>2.4849066497880004</c:v>
                </c:pt>
                <c:pt idx="2124">
                  <c:v>2.4849066497880004</c:v>
                </c:pt>
                <c:pt idx="2125">
                  <c:v>1.791759469228055</c:v>
                </c:pt>
                <c:pt idx="2126">
                  <c:v>3.2580965380214821</c:v>
                </c:pt>
                <c:pt idx="2127">
                  <c:v>3.1780538303479458</c:v>
                </c:pt>
                <c:pt idx="2128">
                  <c:v>2.1400661634962708</c:v>
                </c:pt>
                <c:pt idx="2129">
                  <c:v>4.6051701859880918</c:v>
                </c:pt>
                <c:pt idx="2130">
                  <c:v>6.0402547112774139</c:v>
                </c:pt>
                <c:pt idx="2131">
                  <c:v>2.5649493574615367</c:v>
                </c:pt>
                <c:pt idx="2132">
                  <c:v>3.2188758248682006</c:v>
                </c:pt>
                <c:pt idx="2133">
                  <c:v>3.4657359027997265</c:v>
                </c:pt>
                <c:pt idx="2134">
                  <c:v>3.6109179126442243</c:v>
                </c:pt>
                <c:pt idx="2135">
                  <c:v>1.547562508716013</c:v>
                </c:pt>
                <c:pt idx="2136">
                  <c:v>0.53062825106217038</c:v>
                </c:pt>
                <c:pt idx="2137">
                  <c:v>2.5649493574615367</c:v>
                </c:pt>
                <c:pt idx="2138">
                  <c:v>2.5649493574615367</c:v>
                </c:pt>
                <c:pt idx="2139">
                  <c:v>2.3978952727983707</c:v>
                </c:pt>
                <c:pt idx="2140">
                  <c:v>1.9459101490553132</c:v>
                </c:pt>
                <c:pt idx="2141">
                  <c:v>2.1972245773362196</c:v>
                </c:pt>
                <c:pt idx="2142">
                  <c:v>2.6390573296152584</c:v>
                </c:pt>
                <c:pt idx="2143">
                  <c:v>3.784189633918261</c:v>
                </c:pt>
                <c:pt idx="2144">
                  <c:v>2.7725887222397811</c:v>
                </c:pt>
                <c:pt idx="2145">
                  <c:v>2.1972245773362196</c:v>
                </c:pt>
                <c:pt idx="2146">
                  <c:v>2.9957322735539909</c:v>
                </c:pt>
                <c:pt idx="2147">
                  <c:v>2.4849066497880004</c:v>
                </c:pt>
                <c:pt idx="2148">
                  <c:v>1.0986122886681098</c:v>
                </c:pt>
                <c:pt idx="2149">
                  <c:v>1.8718021769015913</c:v>
                </c:pt>
                <c:pt idx="2150">
                  <c:v>1.6094379124341003</c:v>
                </c:pt>
                <c:pt idx="2151">
                  <c:v>1.3862943611198906</c:v>
                </c:pt>
                <c:pt idx="2152">
                  <c:v>3.044522437723423</c:v>
                </c:pt>
                <c:pt idx="2153">
                  <c:v>3.2958368660043291</c:v>
                </c:pt>
                <c:pt idx="2154">
                  <c:v>2.1972245773362196</c:v>
                </c:pt>
                <c:pt idx="2155">
                  <c:v>4.9416424226093039</c:v>
                </c:pt>
                <c:pt idx="2156">
                  <c:v>5.9135030056382698</c:v>
                </c:pt>
                <c:pt idx="2157">
                  <c:v>2.7725887222397811</c:v>
                </c:pt>
                <c:pt idx="2158">
                  <c:v>2.5649493574615367</c:v>
                </c:pt>
                <c:pt idx="2159">
                  <c:v>3.4011973816621555</c:v>
                </c:pt>
                <c:pt idx="2160">
                  <c:v>3.2188758248682006</c:v>
                </c:pt>
                <c:pt idx="2161">
                  <c:v>2.2512917986064953</c:v>
                </c:pt>
                <c:pt idx="2162">
                  <c:v>2.5649493574615367</c:v>
                </c:pt>
                <c:pt idx="2163">
                  <c:v>2.1400661634962708</c:v>
                </c:pt>
                <c:pt idx="2164">
                  <c:v>1.3083328196501789</c:v>
                </c:pt>
                <c:pt idx="2165">
                  <c:v>0.53062825106217038</c:v>
                </c:pt>
                <c:pt idx="2166">
                  <c:v>1.7047480922384253</c:v>
                </c:pt>
                <c:pt idx="2167">
                  <c:v>2.6390573296152584</c:v>
                </c:pt>
                <c:pt idx="2168">
                  <c:v>1.3862943611198906</c:v>
                </c:pt>
                <c:pt idx="2169">
                  <c:v>2.2300144001592104</c:v>
                </c:pt>
                <c:pt idx="2170">
                  <c:v>1.791759469228055</c:v>
                </c:pt>
                <c:pt idx="2171">
                  <c:v>2.3978952727983707</c:v>
                </c:pt>
                <c:pt idx="2172">
                  <c:v>2.1972245773362196</c:v>
                </c:pt>
                <c:pt idx="2173">
                  <c:v>1.791759469228055</c:v>
                </c:pt>
                <c:pt idx="2174">
                  <c:v>3.1780538303479458</c:v>
                </c:pt>
                <c:pt idx="2175">
                  <c:v>1.791759469228055</c:v>
                </c:pt>
                <c:pt idx="2176">
                  <c:v>2.2512917986064953</c:v>
                </c:pt>
                <c:pt idx="2177">
                  <c:v>2.5649493574615367</c:v>
                </c:pt>
                <c:pt idx="2178">
                  <c:v>2.3025850929940459</c:v>
                </c:pt>
                <c:pt idx="2179">
                  <c:v>1.9878743481543455</c:v>
                </c:pt>
                <c:pt idx="2180">
                  <c:v>1.5040773967762742</c:v>
                </c:pt>
                <c:pt idx="2181">
                  <c:v>2.4849066497880004</c:v>
                </c:pt>
                <c:pt idx="2182">
                  <c:v>1.6094379124341003</c:v>
                </c:pt>
                <c:pt idx="2183">
                  <c:v>1.9021075263969205</c:v>
                </c:pt>
                <c:pt idx="2184">
                  <c:v>1.6677068205580761</c:v>
                </c:pt>
                <c:pt idx="2185">
                  <c:v>2.3025850929940459</c:v>
                </c:pt>
                <c:pt idx="2186">
                  <c:v>4.0943445622221004</c:v>
                </c:pt>
                <c:pt idx="2187">
                  <c:v>5.9135030056382698</c:v>
                </c:pt>
                <c:pt idx="2188">
                  <c:v>2.0794415416798357</c:v>
                </c:pt>
                <c:pt idx="2189">
                  <c:v>2.2512917986064953</c:v>
                </c:pt>
                <c:pt idx="2190">
                  <c:v>2.2512917986064953</c:v>
                </c:pt>
                <c:pt idx="2191">
                  <c:v>1.5040773967762742</c:v>
                </c:pt>
                <c:pt idx="2192">
                  <c:v>1.791759469228055</c:v>
                </c:pt>
                <c:pt idx="2193">
                  <c:v>0.69314718055994529</c:v>
                </c:pt>
                <c:pt idx="2194">
                  <c:v>1.9459101490553132</c:v>
                </c:pt>
                <c:pt idx="2195">
                  <c:v>5.2470240721604862</c:v>
                </c:pt>
                <c:pt idx="2196">
                  <c:v>5.9914645471079817</c:v>
                </c:pt>
                <c:pt idx="2197">
                  <c:v>3.1354942159291497</c:v>
                </c:pt>
                <c:pt idx="2198">
                  <c:v>1.791759469228055</c:v>
                </c:pt>
                <c:pt idx="2199">
                  <c:v>2.3978952727983707</c:v>
                </c:pt>
                <c:pt idx="2200">
                  <c:v>1.7047480922384253</c:v>
                </c:pt>
                <c:pt idx="2201">
                  <c:v>1.791759469228055</c:v>
                </c:pt>
                <c:pt idx="2202">
                  <c:v>2.9444389791664403</c:v>
                </c:pt>
                <c:pt idx="2203">
                  <c:v>1.0986122886681098</c:v>
                </c:pt>
                <c:pt idx="2204">
                  <c:v>2.8903717578961645</c:v>
                </c:pt>
                <c:pt idx="2205">
                  <c:v>1.6863989535702288</c:v>
                </c:pt>
                <c:pt idx="2206">
                  <c:v>2.3025850929940459</c:v>
                </c:pt>
                <c:pt idx="2207">
                  <c:v>3.9512437185814275</c:v>
                </c:pt>
                <c:pt idx="2208">
                  <c:v>3.9415818076696905</c:v>
                </c:pt>
                <c:pt idx="2209">
                  <c:v>2.9444389791664403</c:v>
                </c:pt>
                <c:pt idx="2210">
                  <c:v>3.5835189384561099</c:v>
                </c:pt>
                <c:pt idx="2211">
                  <c:v>1.6094379124341003</c:v>
                </c:pt>
                <c:pt idx="2212">
                  <c:v>2.0794415416798357</c:v>
                </c:pt>
                <c:pt idx="2213">
                  <c:v>2.6741486494265287</c:v>
                </c:pt>
                <c:pt idx="2214">
                  <c:v>2.917770732084279</c:v>
                </c:pt>
                <c:pt idx="2215">
                  <c:v>1.3862943611198906</c:v>
                </c:pt>
                <c:pt idx="2216">
                  <c:v>4.0943445622221004</c:v>
                </c:pt>
                <c:pt idx="2217">
                  <c:v>1.0296194171811581</c:v>
                </c:pt>
                <c:pt idx="2218">
                  <c:v>1.9459101490553132</c:v>
                </c:pt>
                <c:pt idx="2219">
                  <c:v>3.9889840465642745</c:v>
                </c:pt>
                <c:pt idx="2220">
                  <c:v>1.9600947840472698</c:v>
                </c:pt>
                <c:pt idx="2221">
                  <c:v>3.2580965380214821</c:v>
                </c:pt>
                <c:pt idx="2222">
                  <c:v>2.3025850929940459</c:v>
                </c:pt>
                <c:pt idx="2223">
                  <c:v>2.0149030205422647</c:v>
                </c:pt>
                <c:pt idx="2224">
                  <c:v>2.5257286443082556</c:v>
                </c:pt>
                <c:pt idx="2225">
                  <c:v>3.3672958299864741</c:v>
                </c:pt>
                <c:pt idx="2226">
                  <c:v>1.791759469228055</c:v>
                </c:pt>
                <c:pt idx="2227">
                  <c:v>2.3978952727983707</c:v>
                </c:pt>
                <c:pt idx="2228">
                  <c:v>3.3499040872746049</c:v>
                </c:pt>
                <c:pt idx="2229">
                  <c:v>3.2386784521643803</c:v>
                </c:pt>
                <c:pt idx="2230">
                  <c:v>2.3978952727983707</c:v>
                </c:pt>
                <c:pt idx="2231">
                  <c:v>2.1972245773362196</c:v>
                </c:pt>
                <c:pt idx="2232">
                  <c:v>2.0794415416798357</c:v>
                </c:pt>
                <c:pt idx="2233">
                  <c:v>3.970291913552122</c:v>
                </c:pt>
                <c:pt idx="2234">
                  <c:v>3.3499040872746049</c:v>
                </c:pt>
                <c:pt idx="2235">
                  <c:v>3.3843902633457743</c:v>
                </c:pt>
                <c:pt idx="2236">
                  <c:v>3.1570004211501135</c:v>
                </c:pt>
                <c:pt idx="2237">
                  <c:v>1.7047480922384253</c:v>
                </c:pt>
                <c:pt idx="2238">
                  <c:v>1.410986973710262</c:v>
                </c:pt>
                <c:pt idx="2239">
                  <c:v>1.1939224684724346</c:v>
                </c:pt>
                <c:pt idx="2240">
                  <c:v>1.6094379124341003</c:v>
                </c:pt>
                <c:pt idx="2241">
                  <c:v>1.0986122886681098</c:v>
                </c:pt>
                <c:pt idx="2242">
                  <c:v>0</c:v>
                </c:pt>
                <c:pt idx="2243">
                  <c:v>1.0986122886681098</c:v>
                </c:pt>
                <c:pt idx="2244">
                  <c:v>1.0986122886681098</c:v>
                </c:pt>
                <c:pt idx="2245">
                  <c:v>0</c:v>
                </c:pt>
                <c:pt idx="2246">
                  <c:v>4.5951198501345898</c:v>
                </c:pt>
                <c:pt idx="2247">
                  <c:v>5.0238805208462765</c:v>
                </c:pt>
                <c:pt idx="2248">
                  <c:v>0.69314718055994529</c:v>
                </c:pt>
                <c:pt idx="2249">
                  <c:v>1.6094379124341003</c:v>
                </c:pt>
                <c:pt idx="2250">
                  <c:v>3.044522437723423</c:v>
                </c:pt>
                <c:pt idx="2251">
                  <c:v>1.2527629684953681</c:v>
                </c:pt>
                <c:pt idx="2252">
                  <c:v>1.5260563034950492</c:v>
                </c:pt>
                <c:pt idx="2253">
                  <c:v>2.2823823856765264</c:v>
                </c:pt>
                <c:pt idx="2254">
                  <c:v>2.3025850929940459</c:v>
                </c:pt>
                <c:pt idx="2255">
                  <c:v>0.69314718055994529</c:v>
                </c:pt>
                <c:pt idx="2256">
                  <c:v>0.69314718055994529</c:v>
                </c:pt>
                <c:pt idx="2257">
                  <c:v>3.044522437723423</c:v>
                </c:pt>
                <c:pt idx="2258">
                  <c:v>4.1271343850450917</c:v>
                </c:pt>
                <c:pt idx="2259">
                  <c:v>1.791759469228055</c:v>
                </c:pt>
                <c:pt idx="2260">
                  <c:v>1.3083328196501789</c:v>
                </c:pt>
                <c:pt idx="2261">
                  <c:v>1.3862943611198906</c:v>
                </c:pt>
                <c:pt idx="2262">
                  <c:v>3.6109179126442243</c:v>
                </c:pt>
                <c:pt idx="2263">
                  <c:v>4.0943445622221004</c:v>
                </c:pt>
                <c:pt idx="2264">
                  <c:v>2.3025850929940459</c:v>
                </c:pt>
                <c:pt idx="2265">
                  <c:v>2.3025850929940459</c:v>
                </c:pt>
                <c:pt idx="2266">
                  <c:v>1.6094379124341003</c:v>
                </c:pt>
                <c:pt idx="2267">
                  <c:v>2.3978952727983707</c:v>
                </c:pt>
                <c:pt idx="2268">
                  <c:v>1.6094379124341003</c:v>
                </c:pt>
                <c:pt idx="2269">
                  <c:v>0.69314718055994529</c:v>
                </c:pt>
                <c:pt idx="2270">
                  <c:v>0.95551144502743635</c:v>
                </c:pt>
                <c:pt idx="2271">
                  <c:v>1.4816045409242156</c:v>
                </c:pt>
                <c:pt idx="2272">
                  <c:v>2.8507065015037334</c:v>
                </c:pt>
                <c:pt idx="2273">
                  <c:v>0.69314718055994529</c:v>
                </c:pt>
                <c:pt idx="2274">
                  <c:v>0.69314718055994529</c:v>
                </c:pt>
                <c:pt idx="2275">
                  <c:v>2.0794415416798357</c:v>
                </c:pt>
                <c:pt idx="2276">
                  <c:v>1.410986973710262</c:v>
                </c:pt>
                <c:pt idx="2277">
                  <c:v>1.2527629684953681</c:v>
                </c:pt>
                <c:pt idx="2278">
                  <c:v>2.6461747973841225</c:v>
                </c:pt>
                <c:pt idx="2279">
                  <c:v>0.69314718055994529</c:v>
                </c:pt>
                <c:pt idx="2280">
                  <c:v>1.0986122886681098</c:v>
                </c:pt>
                <c:pt idx="2281">
                  <c:v>1.9740810260220096</c:v>
                </c:pt>
                <c:pt idx="2282">
                  <c:v>1.4586150226995167</c:v>
                </c:pt>
                <c:pt idx="2283">
                  <c:v>2.3025850929940459</c:v>
                </c:pt>
                <c:pt idx="2284">
                  <c:v>2.1972245773362196</c:v>
                </c:pt>
                <c:pt idx="2285">
                  <c:v>1.9459101490553132</c:v>
                </c:pt>
                <c:pt idx="2286">
                  <c:v>1.0986122886681098</c:v>
                </c:pt>
                <c:pt idx="2287">
                  <c:v>1.791759469228055</c:v>
                </c:pt>
                <c:pt idx="2288">
                  <c:v>1.3862943611198906</c:v>
                </c:pt>
                <c:pt idx="2289">
                  <c:v>1.6094379124341003</c:v>
                </c:pt>
                <c:pt idx="2290">
                  <c:v>1.7749523509116738</c:v>
                </c:pt>
                <c:pt idx="2291">
                  <c:v>1.3862943611198906</c:v>
                </c:pt>
                <c:pt idx="2292">
                  <c:v>1.0647107369924282</c:v>
                </c:pt>
                <c:pt idx="2293">
                  <c:v>1.1314021114911006</c:v>
                </c:pt>
                <c:pt idx="2294">
                  <c:v>1.1939224684724346</c:v>
                </c:pt>
                <c:pt idx="2295">
                  <c:v>1.5260563034950492</c:v>
                </c:pt>
                <c:pt idx="2296">
                  <c:v>2.4849066497880004</c:v>
                </c:pt>
                <c:pt idx="2297">
                  <c:v>1.6094379124341003</c:v>
                </c:pt>
                <c:pt idx="2298">
                  <c:v>1.6094379124341003</c:v>
                </c:pt>
                <c:pt idx="2299">
                  <c:v>1.9169226121820611</c:v>
                </c:pt>
                <c:pt idx="2300">
                  <c:v>1.9878743481543455</c:v>
                </c:pt>
                <c:pt idx="2301">
                  <c:v>1.1631508098056809</c:v>
                </c:pt>
                <c:pt idx="2302">
                  <c:v>1.9600947840472698</c:v>
                </c:pt>
                <c:pt idx="2303">
                  <c:v>0.95551144502743635</c:v>
                </c:pt>
                <c:pt idx="2304">
                  <c:v>2.6390573296152584</c:v>
                </c:pt>
                <c:pt idx="2305">
                  <c:v>1.6094379124341003</c:v>
                </c:pt>
                <c:pt idx="2306">
                  <c:v>2.0794415416798357</c:v>
                </c:pt>
                <c:pt idx="2307">
                  <c:v>0.69314718055994529</c:v>
                </c:pt>
                <c:pt idx="2308">
                  <c:v>1.0986122886681098</c:v>
                </c:pt>
                <c:pt idx="2309">
                  <c:v>0</c:v>
                </c:pt>
                <c:pt idx="2310">
                  <c:v>3.4011973816621555</c:v>
                </c:pt>
                <c:pt idx="2311">
                  <c:v>2.0794415416798357</c:v>
                </c:pt>
                <c:pt idx="2312">
                  <c:v>2.8903717578961645</c:v>
                </c:pt>
                <c:pt idx="2313">
                  <c:v>2.6390573296152584</c:v>
                </c:pt>
                <c:pt idx="2314">
                  <c:v>0.95551144502743635</c:v>
                </c:pt>
                <c:pt idx="2315">
                  <c:v>1.410986973710262</c:v>
                </c:pt>
                <c:pt idx="2316">
                  <c:v>2.0794415416798357</c:v>
                </c:pt>
                <c:pt idx="2317">
                  <c:v>3.0204248861443626</c:v>
                </c:pt>
                <c:pt idx="2318">
                  <c:v>2.3978952727983707</c:v>
                </c:pt>
                <c:pt idx="2319">
                  <c:v>4.3694478524670215</c:v>
                </c:pt>
                <c:pt idx="2320">
                  <c:v>3.4965075614664802</c:v>
                </c:pt>
                <c:pt idx="2321">
                  <c:v>3.6109179126442243</c:v>
                </c:pt>
                <c:pt idx="2322">
                  <c:v>2.0794415416798357</c:v>
                </c:pt>
                <c:pt idx="2323">
                  <c:v>2.3025850929940459</c:v>
                </c:pt>
                <c:pt idx="2324">
                  <c:v>2.1972245773362196</c:v>
                </c:pt>
                <c:pt idx="2325">
                  <c:v>1.3862943611198906</c:v>
                </c:pt>
                <c:pt idx="2326">
                  <c:v>1.0986122886681098</c:v>
                </c:pt>
                <c:pt idx="2327">
                  <c:v>2.3978952727983707</c:v>
                </c:pt>
                <c:pt idx="2328">
                  <c:v>1.9459101490553132</c:v>
                </c:pt>
                <c:pt idx="2329">
                  <c:v>1.9459101490553132</c:v>
                </c:pt>
                <c:pt idx="2330">
                  <c:v>0.69314718055994529</c:v>
                </c:pt>
                <c:pt idx="2331">
                  <c:v>1.0986122886681098</c:v>
                </c:pt>
                <c:pt idx="2332">
                  <c:v>2.0794415416798357</c:v>
                </c:pt>
                <c:pt idx="2333">
                  <c:v>2.3978952727983707</c:v>
                </c:pt>
                <c:pt idx="2334">
                  <c:v>2.1972245773362196</c:v>
                </c:pt>
                <c:pt idx="2335">
                  <c:v>2.5726122302071057</c:v>
                </c:pt>
                <c:pt idx="2336">
                  <c:v>2.8678989020441064</c:v>
                </c:pt>
                <c:pt idx="2337">
                  <c:v>2.4423470353692043</c:v>
                </c:pt>
                <c:pt idx="2338">
                  <c:v>2.6100697927420065</c:v>
                </c:pt>
                <c:pt idx="2339">
                  <c:v>2.0541237336955462</c:v>
                </c:pt>
                <c:pt idx="2340">
                  <c:v>1.6677068205580761</c:v>
                </c:pt>
                <c:pt idx="2341">
                  <c:v>3.912023005428146</c:v>
                </c:pt>
                <c:pt idx="2342">
                  <c:v>2.7725887222397811</c:v>
                </c:pt>
                <c:pt idx="2343">
                  <c:v>1.7047480922384253</c:v>
                </c:pt>
                <c:pt idx="2344">
                  <c:v>2.0794415416798357</c:v>
                </c:pt>
                <c:pt idx="2345">
                  <c:v>2.5649493574615367</c:v>
                </c:pt>
                <c:pt idx="2346">
                  <c:v>1.3862943611198906</c:v>
                </c:pt>
                <c:pt idx="2347">
                  <c:v>2.9755295662364718</c:v>
                </c:pt>
                <c:pt idx="2348">
                  <c:v>2.8390784635086144</c:v>
                </c:pt>
                <c:pt idx="2349">
                  <c:v>2.3025850929940459</c:v>
                </c:pt>
                <c:pt idx="2350">
                  <c:v>2.8903717578961645</c:v>
                </c:pt>
                <c:pt idx="2351">
                  <c:v>2.1972245773362196</c:v>
                </c:pt>
                <c:pt idx="2352">
                  <c:v>2.4849066497880004</c:v>
                </c:pt>
                <c:pt idx="2353">
                  <c:v>1.9459101490553132</c:v>
                </c:pt>
                <c:pt idx="2354">
                  <c:v>2.3978952727983707</c:v>
                </c:pt>
                <c:pt idx="2355">
                  <c:v>1.0986122886681098</c:v>
                </c:pt>
                <c:pt idx="2356">
                  <c:v>0.69314718055994529</c:v>
                </c:pt>
                <c:pt idx="2357">
                  <c:v>1.7578579175523736</c:v>
                </c:pt>
                <c:pt idx="2358">
                  <c:v>3.2108436531709366</c:v>
                </c:pt>
                <c:pt idx="2359">
                  <c:v>2.0794415416798357</c:v>
                </c:pt>
                <c:pt idx="2360">
                  <c:v>2.0794415416798357</c:v>
                </c:pt>
                <c:pt idx="2361">
                  <c:v>3.4965075614664802</c:v>
                </c:pt>
                <c:pt idx="2362">
                  <c:v>2.6390573296152584</c:v>
                </c:pt>
                <c:pt idx="2363">
                  <c:v>2.5802168295923251</c:v>
                </c:pt>
                <c:pt idx="2364">
                  <c:v>2.2082744135228043</c:v>
                </c:pt>
                <c:pt idx="2365">
                  <c:v>2.6390573296152584</c:v>
                </c:pt>
                <c:pt idx="2366">
                  <c:v>2.4849066497880004</c:v>
                </c:pt>
                <c:pt idx="2367">
                  <c:v>2.8094026953624978</c:v>
                </c:pt>
                <c:pt idx="2368">
                  <c:v>2.653241964607215</c:v>
                </c:pt>
                <c:pt idx="2369">
                  <c:v>1.6094379124341003</c:v>
                </c:pt>
                <c:pt idx="2370">
                  <c:v>2.4932054526026954</c:v>
                </c:pt>
                <c:pt idx="2371">
                  <c:v>2.8213788864092133</c:v>
                </c:pt>
                <c:pt idx="2372">
                  <c:v>2.653241964607215</c:v>
                </c:pt>
                <c:pt idx="2373">
                  <c:v>1.9459101490553132</c:v>
                </c:pt>
                <c:pt idx="2374">
                  <c:v>2.3025850929940459</c:v>
                </c:pt>
                <c:pt idx="2375">
                  <c:v>2.3978952727983707</c:v>
                </c:pt>
                <c:pt idx="2376">
                  <c:v>1.791759469228055</c:v>
                </c:pt>
                <c:pt idx="2377">
                  <c:v>2.9444389791664403</c:v>
                </c:pt>
                <c:pt idx="2378">
                  <c:v>2.3025850929940459</c:v>
                </c:pt>
                <c:pt idx="2379">
                  <c:v>1.791759469228055</c:v>
                </c:pt>
                <c:pt idx="2380">
                  <c:v>2.4849066497880004</c:v>
                </c:pt>
                <c:pt idx="2381">
                  <c:v>1.9459101490553132</c:v>
                </c:pt>
                <c:pt idx="2382">
                  <c:v>2.6390573296152584</c:v>
                </c:pt>
                <c:pt idx="2383">
                  <c:v>1.791759469228055</c:v>
                </c:pt>
                <c:pt idx="2384">
                  <c:v>2.1972245773362196</c:v>
                </c:pt>
                <c:pt idx="2385">
                  <c:v>1.791759469228055</c:v>
                </c:pt>
                <c:pt idx="2386">
                  <c:v>1.791759469228055</c:v>
                </c:pt>
                <c:pt idx="2387">
                  <c:v>1.9459101490553132</c:v>
                </c:pt>
                <c:pt idx="2388">
                  <c:v>1.791759469228055</c:v>
                </c:pt>
                <c:pt idx="2389">
                  <c:v>1.9459101490553132</c:v>
                </c:pt>
                <c:pt idx="2390">
                  <c:v>2.0794415416798357</c:v>
                </c:pt>
                <c:pt idx="2391">
                  <c:v>1.791759469228055</c:v>
                </c:pt>
                <c:pt idx="2392">
                  <c:v>3.2188758248682006</c:v>
                </c:pt>
                <c:pt idx="2393">
                  <c:v>2.1972245773362196</c:v>
                </c:pt>
                <c:pt idx="2394">
                  <c:v>2.1972245773362196</c:v>
                </c:pt>
                <c:pt idx="2395">
                  <c:v>1.791759469228055</c:v>
                </c:pt>
                <c:pt idx="2396">
                  <c:v>1.9459101490553132</c:v>
                </c:pt>
                <c:pt idx="2397">
                  <c:v>2.5649493574615367</c:v>
                </c:pt>
                <c:pt idx="2398">
                  <c:v>1.9459101490553132</c:v>
                </c:pt>
                <c:pt idx="2399">
                  <c:v>2.5649493574615367</c:v>
                </c:pt>
                <c:pt idx="2400">
                  <c:v>2.0794415416798357</c:v>
                </c:pt>
                <c:pt idx="2401">
                  <c:v>2.0794415416798357</c:v>
                </c:pt>
                <c:pt idx="2402">
                  <c:v>2.5649493574615367</c:v>
                </c:pt>
                <c:pt idx="2403">
                  <c:v>2.0794415416798357</c:v>
                </c:pt>
                <c:pt idx="2404">
                  <c:v>2.3025850929940459</c:v>
                </c:pt>
                <c:pt idx="2405">
                  <c:v>1.791759469228055</c:v>
                </c:pt>
                <c:pt idx="2406">
                  <c:v>1.9459101490553132</c:v>
                </c:pt>
                <c:pt idx="2407">
                  <c:v>2.7080502011022101</c:v>
                </c:pt>
                <c:pt idx="2408">
                  <c:v>1.791759469228055</c:v>
                </c:pt>
                <c:pt idx="2409">
                  <c:v>2.3025850929940459</c:v>
                </c:pt>
                <c:pt idx="2410">
                  <c:v>2.4849066497880004</c:v>
                </c:pt>
                <c:pt idx="2411">
                  <c:v>2.7080502011022101</c:v>
                </c:pt>
                <c:pt idx="2412">
                  <c:v>2.3978952727983707</c:v>
                </c:pt>
                <c:pt idx="2413">
                  <c:v>3.713572066704308</c:v>
                </c:pt>
                <c:pt idx="2414">
                  <c:v>1.9459101490553132</c:v>
                </c:pt>
                <c:pt idx="2415">
                  <c:v>1.791759469228055</c:v>
                </c:pt>
                <c:pt idx="2416">
                  <c:v>1.791759469228055</c:v>
                </c:pt>
                <c:pt idx="2417">
                  <c:v>3.4339872044851463</c:v>
                </c:pt>
                <c:pt idx="2418">
                  <c:v>3.2188758248682006</c:v>
                </c:pt>
                <c:pt idx="2419">
                  <c:v>2.4849066497880004</c:v>
                </c:pt>
                <c:pt idx="2420">
                  <c:v>3.912023005428146</c:v>
                </c:pt>
                <c:pt idx="2421">
                  <c:v>3.5263605246161616</c:v>
                </c:pt>
                <c:pt idx="2422">
                  <c:v>2.9957322735539909</c:v>
                </c:pt>
                <c:pt idx="2423">
                  <c:v>2.3978952727983707</c:v>
                </c:pt>
                <c:pt idx="2424">
                  <c:v>2.3978952727983707</c:v>
                </c:pt>
                <c:pt idx="2425">
                  <c:v>3.2958368660043291</c:v>
                </c:pt>
                <c:pt idx="2426">
                  <c:v>1.9459101490553132</c:v>
                </c:pt>
                <c:pt idx="2427">
                  <c:v>3.0910424533583161</c:v>
                </c:pt>
                <c:pt idx="2428">
                  <c:v>2.3025850929940459</c:v>
                </c:pt>
                <c:pt idx="2429">
                  <c:v>1.9459101490553132</c:v>
                </c:pt>
                <c:pt idx="2430">
                  <c:v>2.1972245773362196</c:v>
                </c:pt>
                <c:pt idx="2431">
                  <c:v>2.8332133440562162</c:v>
                </c:pt>
                <c:pt idx="2432">
                  <c:v>3.1780538303479458</c:v>
                </c:pt>
                <c:pt idx="2433">
                  <c:v>2.3025850929940459</c:v>
                </c:pt>
                <c:pt idx="2434">
                  <c:v>3.8918202981106265</c:v>
                </c:pt>
                <c:pt idx="2435">
                  <c:v>3.7612001156935624</c:v>
                </c:pt>
                <c:pt idx="2436">
                  <c:v>4.1271343850450917</c:v>
                </c:pt>
                <c:pt idx="2437">
                  <c:v>2.3978952727983707</c:v>
                </c:pt>
                <c:pt idx="2438">
                  <c:v>2.6390573296152584</c:v>
                </c:pt>
                <c:pt idx="2439">
                  <c:v>2.6390573296152584</c:v>
                </c:pt>
                <c:pt idx="2440">
                  <c:v>2.9444389791664403</c:v>
                </c:pt>
                <c:pt idx="2441">
                  <c:v>2.3978952727983707</c:v>
                </c:pt>
                <c:pt idx="2442">
                  <c:v>1.791759469228055</c:v>
                </c:pt>
                <c:pt idx="2443">
                  <c:v>2.1972245773362196</c:v>
                </c:pt>
                <c:pt idx="2444">
                  <c:v>3.3322045101752038</c:v>
                </c:pt>
                <c:pt idx="2445">
                  <c:v>3.1780538303479458</c:v>
                </c:pt>
                <c:pt idx="2446">
                  <c:v>2.7725887222397811</c:v>
                </c:pt>
                <c:pt idx="2447">
                  <c:v>2.6390573296152584</c:v>
                </c:pt>
                <c:pt idx="2448">
                  <c:v>2.8332133440562162</c:v>
                </c:pt>
                <c:pt idx="2449">
                  <c:v>2.8332133440562162</c:v>
                </c:pt>
                <c:pt idx="2450">
                  <c:v>4.1271343850450917</c:v>
                </c:pt>
                <c:pt idx="2451">
                  <c:v>3.970291913552122</c:v>
                </c:pt>
                <c:pt idx="2452">
                  <c:v>3.8712010109078911</c:v>
                </c:pt>
                <c:pt idx="2453">
                  <c:v>3.8286413964890951</c:v>
                </c:pt>
                <c:pt idx="2454">
                  <c:v>3.6888794541139363</c:v>
                </c:pt>
                <c:pt idx="2455">
                  <c:v>3.4965075614664802</c:v>
                </c:pt>
                <c:pt idx="2456">
                  <c:v>3.4339872044851463</c:v>
                </c:pt>
                <c:pt idx="2457">
                  <c:v>2.1972245773362196</c:v>
                </c:pt>
                <c:pt idx="2458">
                  <c:v>1.3862943611198906</c:v>
                </c:pt>
                <c:pt idx="2459">
                  <c:v>1.791759469228055</c:v>
                </c:pt>
                <c:pt idx="2460">
                  <c:v>0.69314718055994529</c:v>
                </c:pt>
                <c:pt idx="2461">
                  <c:v>1.3083328196501789</c:v>
                </c:pt>
                <c:pt idx="2462">
                  <c:v>1.9459101490553132</c:v>
                </c:pt>
                <c:pt idx="2463">
                  <c:v>2.3025850929940459</c:v>
                </c:pt>
                <c:pt idx="2464">
                  <c:v>1.6094379124341003</c:v>
                </c:pt>
                <c:pt idx="2465">
                  <c:v>1.3862943611198906</c:v>
                </c:pt>
                <c:pt idx="2466">
                  <c:v>2.1972245773362196</c:v>
                </c:pt>
                <c:pt idx="2467">
                  <c:v>1.3862943611198906</c:v>
                </c:pt>
                <c:pt idx="2468">
                  <c:v>1.1314021114911006</c:v>
                </c:pt>
                <c:pt idx="2469">
                  <c:v>3.6109179126442243</c:v>
                </c:pt>
                <c:pt idx="2470">
                  <c:v>1.7227665977411035</c:v>
                </c:pt>
                <c:pt idx="2471">
                  <c:v>2.379546134130174</c:v>
                </c:pt>
                <c:pt idx="2472">
                  <c:v>2.4159137783010487</c:v>
                </c:pt>
                <c:pt idx="2473">
                  <c:v>2.4423470353692043</c:v>
                </c:pt>
                <c:pt idx="2474">
                  <c:v>3.1780538303479458</c:v>
                </c:pt>
                <c:pt idx="2475">
                  <c:v>2.1400661634962708</c:v>
                </c:pt>
                <c:pt idx="2476">
                  <c:v>2.0794415416798357</c:v>
                </c:pt>
                <c:pt idx="2477">
                  <c:v>2.7850112422383382</c:v>
                </c:pt>
                <c:pt idx="2478">
                  <c:v>4.0412953411322849</c:v>
                </c:pt>
                <c:pt idx="2479">
                  <c:v>3.6323091026255421</c:v>
                </c:pt>
                <c:pt idx="2480">
                  <c:v>1.62924053973028</c:v>
                </c:pt>
                <c:pt idx="2481">
                  <c:v>3.6109179126442243</c:v>
                </c:pt>
                <c:pt idx="2482">
                  <c:v>2.7080502011022101</c:v>
                </c:pt>
                <c:pt idx="2483">
                  <c:v>2.4849066497880004</c:v>
                </c:pt>
                <c:pt idx="2484">
                  <c:v>3.7612001156935624</c:v>
                </c:pt>
                <c:pt idx="2485">
                  <c:v>2.4849066497880004</c:v>
                </c:pt>
                <c:pt idx="2486">
                  <c:v>2.4849066497880004</c:v>
                </c:pt>
                <c:pt idx="2487">
                  <c:v>5.0751738152338266</c:v>
                </c:pt>
                <c:pt idx="2488">
                  <c:v>2.9444389791664403</c:v>
                </c:pt>
                <c:pt idx="2489">
                  <c:v>1.3862943611198906</c:v>
                </c:pt>
                <c:pt idx="2490">
                  <c:v>4.3307333402863311</c:v>
                </c:pt>
                <c:pt idx="2491">
                  <c:v>1.791759469228055</c:v>
                </c:pt>
                <c:pt idx="2492">
                  <c:v>0.69314718055994529</c:v>
                </c:pt>
                <c:pt idx="2493">
                  <c:v>1.3862943611198906</c:v>
                </c:pt>
                <c:pt idx="2494">
                  <c:v>0</c:v>
                </c:pt>
                <c:pt idx="2495">
                  <c:v>0.69314718055994529</c:v>
                </c:pt>
                <c:pt idx="2496">
                  <c:v>3.0819099697950434</c:v>
                </c:pt>
                <c:pt idx="2497">
                  <c:v>3.2657594107670511</c:v>
                </c:pt>
                <c:pt idx="2498">
                  <c:v>3.039749158970765</c:v>
                </c:pt>
                <c:pt idx="2499">
                  <c:v>3.3911470458086539</c:v>
                </c:pt>
                <c:pt idx="2500">
                  <c:v>2.9014215940827497</c:v>
                </c:pt>
                <c:pt idx="2501">
                  <c:v>2.760009940032921</c:v>
                </c:pt>
                <c:pt idx="2502">
                  <c:v>3.044522437723423</c:v>
                </c:pt>
                <c:pt idx="2503">
                  <c:v>2.3978952727983707</c:v>
                </c:pt>
                <c:pt idx="2504">
                  <c:v>3.4657359027997265</c:v>
                </c:pt>
                <c:pt idx="2505">
                  <c:v>3.044522437723423</c:v>
                </c:pt>
                <c:pt idx="2506">
                  <c:v>3.044522437723423</c:v>
                </c:pt>
                <c:pt idx="2507">
                  <c:v>4.7004803657924166</c:v>
                </c:pt>
                <c:pt idx="2508">
                  <c:v>1.0986122886681098</c:v>
                </c:pt>
                <c:pt idx="2509">
                  <c:v>3.970291913552122</c:v>
                </c:pt>
                <c:pt idx="2510">
                  <c:v>5.0751738152338266</c:v>
                </c:pt>
                <c:pt idx="2511">
                  <c:v>3.4339872044851463</c:v>
                </c:pt>
                <c:pt idx="2512">
                  <c:v>3.8501476017100584</c:v>
                </c:pt>
                <c:pt idx="2513">
                  <c:v>5.0106352940962555</c:v>
                </c:pt>
                <c:pt idx="2514">
                  <c:v>3.8066624897703196</c:v>
                </c:pt>
                <c:pt idx="2515">
                  <c:v>4.0604430105464191</c:v>
                </c:pt>
                <c:pt idx="2516">
                  <c:v>4.5951198501345898</c:v>
                </c:pt>
                <c:pt idx="2517">
                  <c:v>3.3672958299864741</c:v>
                </c:pt>
                <c:pt idx="2518">
                  <c:v>3.1398326175277478</c:v>
                </c:pt>
                <c:pt idx="2519">
                  <c:v>3.1780538303479458</c:v>
                </c:pt>
                <c:pt idx="2520">
                  <c:v>3.3463891451671604</c:v>
                </c:pt>
                <c:pt idx="2521">
                  <c:v>1.9459101490553132</c:v>
                </c:pt>
                <c:pt idx="2522">
                  <c:v>1.3862943611198906</c:v>
                </c:pt>
                <c:pt idx="2523">
                  <c:v>0.91629073187415511</c:v>
                </c:pt>
                <c:pt idx="2524">
                  <c:v>7.696212639346407</c:v>
                </c:pt>
                <c:pt idx="2525">
                  <c:v>3.1354942159291497</c:v>
                </c:pt>
                <c:pt idx="2526">
                  <c:v>2.3978952727983707</c:v>
                </c:pt>
                <c:pt idx="2527">
                  <c:v>2.1400661634962708</c:v>
                </c:pt>
                <c:pt idx="2528">
                  <c:v>2.9444389791664403</c:v>
                </c:pt>
                <c:pt idx="2529">
                  <c:v>6.1527326947041043</c:v>
                </c:pt>
                <c:pt idx="2530">
                  <c:v>1.9459101490553132</c:v>
                </c:pt>
                <c:pt idx="2531">
                  <c:v>2.1400661634962708</c:v>
                </c:pt>
                <c:pt idx="2532">
                  <c:v>1.8718021769015913</c:v>
                </c:pt>
                <c:pt idx="2533">
                  <c:v>0.91629073187415511</c:v>
                </c:pt>
                <c:pt idx="2534">
                  <c:v>1.791759469228055</c:v>
                </c:pt>
                <c:pt idx="2535">
                  <c:v>2.3978952727983707</c:v>
                </c:pt>
                <c:pt idx="2536">
                  <c:v>6.0637852086876078</c:v>
                </c:pt>
                <c:pt idx="2537">
                  <c:v>1.9459101490553132</c:v>
                </c:pt>
                <c:pt idx="2538">
                  <c:v>2.8903717578961645</c:v>
                </c:pt>
                <c:pt idx="2539">
                  <c:v>2.1400661634962708</c:v>
                </c:pt>
                <c:pt idx="2540">
                  <c:v>2.0794415416798357</c:v>
                </c:pt>
                <c:pt idx="2541">
                  <c:v>2.1972245773362196</c:v>
                </c:pt>
                <c:pt idx="2542">
                  <c:v>2.1972245773362196</c:v>
                </c:pt>
                <c:pt idx="2543">
                  <c:v>7.6496926237115144</c:v>
                </c:pt>
                <c:pt idx="2544">
                  <c:v>3.2188758248682006</c:v>
                </c:pt>
                <c:pt idx="2545">
                  <c:v>2.0149030205422647</c:v>
                </c:pt>
                <c:pt idx="2546">
                  <c:v>2.0794415416798357</c:v>
                </c:pt>
                <c:pt idx="2547">
                  <c:v>2.0794415416798357</c:v>
                </c:pt>
                <c:pt idx="2548">
                  <c:v>7.1701195434496281</c:v>
                </c:pt>
                <c:pt idx="2549">
                  <c:v>2.0794415416798357</c:v>
                </c:pt>
                <c:pt idx="2550">
                  <c:v>1.3862943611198906</c:v>
                </c:pt>
                <c:pt idx="2551">
                  <c:v>4.8675344504555822</c:v>
                </c:pt>
                <c:pt idx="2552">
                  <c:v>1.5040773967762742</c:v>
                </c:pt>
                <c:pt idx="2553">
                  <c:v>4.7004803657924166</c:v>
                </c:pt>
                <c:pt idx="2554">
                  <c:v>5.3471075307174685</c:v>
                </c:pt>
                <c:pt idx="2555">
                  <c:v>3.6375861597263857</c:v>
                </c:pt>
                <c:pt idx="2556">
                  <c:v>4.7004803657924166</c:v>
                </c:pt>
                <c:pt idx="2557">
                  <c:v>3.8501476017100584</c:v>
                </c:pt>
                <c:pt idx="2558">
                  <c:v>6.3099182782265162</c:v>
                </c:pt>
                <c:pt idx="2559">
                  <c:v>3.8712010109078911</c:v>
                </c:pt>
                <c:pt idx="2560">
                  <c:v>4.1743872698956368</c:v>
                </c:pt>
                <c:pt idx="2561">
                  <c:v>4.8675344504555822</c:v>
                </c:pt>
                <c:pt idx="2562">
                  <c:v>3.2580965380214821</c:v>
                </c:pt>
                <c:pt idx="2563">
                  <c:v>1.2527629684953681</c:v>
                </c:pt>
                <c:pt idx="2564">
                  <c:v>4.2046926193909657</c:v>
                </c:pt>
                <c:pt idx="2565">
                  <c:v>1.0986122886681098</c:v>
                </c:pt>
                <c:pt idx="2566">
                  <c:v>1.5040773967762742</c:v>
                </c:pt>
                <c:pt idx="2567">
                  <c:v>2.0794415416798357</c:v>
                </c:pt>
                <c:pt idx="2568">
                  <c:v>0.91629073187415511</c:v>
                </c:pt>
                <c:pt idx="2569">
                  <c:v>7.0030654587864616</c:v>
                </c:pt>
                <c:pt idx="2570">
                  <c:v>3.5553480614894135</c:v>
                </c:pt>
                <c:pt idx="2571">
                  <c:v>3.0910424533583161</c:v>
                </c:pt>
                <c:pt idx="2572">
                  <c:v>2.5649493574615367</c:v>
                </c:pt>
                <c:pt idx="2573">
                  <c:v>6.7684932116486296</c:v>
                </c:pt>
                <c:pt idx="2574">
                  <c:v>2.5649493574615367</c:v>
                </c:pt>
                <c:pt idx="2575">
                  <c:v>2.5649493574615367</c:v>
                </c:pt>
                <c:pt idx="2576">
                  <c:v>2.3978952727983707</c:v>
                </c:pt>
                <c:pt idx="2577">
                  <c:v>1.3862943611198906</c:v>
                </c:pt>
                <c:pt idx="2578">
                  <c:v>3.6635616461296463</c:v>
                </c:pt>
                <c:pt idx="2579">
                  <c:v>4.6051701859880918</c:v>
                </c:pt>
                <c:pt idx="2580">
                  <c:v>4.9416424226093039</c:v>
                </c:pt>
                <c:pt idx="2581">
                  <c:v>3.1780538303479458</c:v>
                </c:pt>
                <c:pt idx="2582">
                  <c:v>3.2958368660043291</c:v>
                </c:pt>
                <c:pt idx="2583">
                  <c:v>4.9416424226093039</c:v>
                </c:pt>
                <c:pt idx="2584">
                  <c:v>3.8501476017100584</c:v>
                </c:pt>
                <c:pt idx="2585">
                  <c:v>1.7047480922384253</c:v>
                </c:pt>
                <c:pt idx="2586">
                  <c:v>1.6094379124341003</c:v>
                </c:pt>
                <c:pt idx="2587">
                  <c:v>7.1701195434496281</c:v>
                </c:pt>
                <c:pt idx="2588">
                  <c:v>3.1780538303479458</c:v>
                </c:pt>
                <c:pt idx="2589">
                  <c:v>2.3978952727983707</c:v>
                </c:pt>
                <c:pt idx="2590">
                  <c:v>2.9957322735539909</c:v>
                </c:pt>
                <c:pt idx="2591">
                  <c:v>3.2580965380214821</c:v>
                </c:pt>
                <c:pt idx="2592">
                  <c:v>5.8861040314501558</c:v>
                </c:pt>
                <c:pt idx="2593">
                  <c:v>1.8718021769015913</c:v>
                </c:pt>
                <c:pt idx="2594">
                  <c:v>2.0149030205422647</c:v>
                </c:pt>
                <c:pt idx="2595">
                  <c:v>2.8332133440562162</c:v>
                </c:pt>
                <c:pt idx="2596">
                  <c:v>1.6094379124341003</c:v>
                </c:pt>
                <c:pt idx="2597">
                  <c:v>4.7004803657924166</c:v>
                </c:pt>
                <c:pt idx="2598">
                  <c:v>5.6347896031692493</c:v>
                </c:pt>
                <c:pt idx="2599">
                  <c:v>2.3025850929940459</c:v>
                </c:pt>
                <c:pt idx="2600">
                  <c:v>1.8718021769015913</c:v>
                </c:pt>
                <c:pt idx="2601">
                  <c:v>2.0149030205422647</c:v>
                </c:pt>
                <c:pt idx="2602">
                  <c:v>0.91629073187415511</c:v>
                </c:pt>
                <c:pt idx="2603">
                  <c:v>2.3978952727983707</c:v>
                </c:pt>
                <c:pt idx="2604">
                  <c:v>3.8712010109078911</c:v>
                </c:pt>
                <c:pt idx="2605">
                  <c:v>5.6347896031692493</c:v>
                </c:pt>
                <c:pt idx="2606">
                  <c:v>3.3672958299864741</c:v>
                </c:pt>
                <c:pt idx="2607">
                  <c:v>2.7080502011022101</c:v>
                </c:pt>
                <c:pt idx="2608">
                  <c:v>3.0910424533583161</c:v>
                </c:pt>
                <c:pt idx="2609">
                  <c:v>2.8332133440562162</c:v>
                </c:pt>
                <c:pt idx="2610">
                  <c:v>2.8332133440562162</c:v>
                </c:pt>
                <c:pt idx="2611">
                  <c:v>1.3862943611198906</c:v>
                </c:pt>
                <c:pt idx="2612">
                  <c:v>7.6496926237115144</c:v>
                </c:pt>
                <c:pt idx="2613">
                  <c:v>3.2188758248682006</c:v>
                </c:pt>
                <c:pt idx="2614">
                  <c:v>2.6390573296152584</c:v>
                </c:pt>
                <c:pt idx="2615">
                  <c:v>3.3322045101752038</c:v>
                </c:pt>
                <c:pt idx="2616">
                  <c:v>7.7832240163360371</c:v>
                </c:pt>
                <c:pt idx="2617">
                  <c:v>2.1400661634962708</c:v>
                </c:pt>
                <c:pt idx="2618">
                  <c:v>1.6094379124341003</c:v>
                </c:pt>
                <c:pt idx="2619">
                  <c:v>2.1972245773362196</c:v>
                </c:pt>
                <c:pt idx="2620">
                  <c:v>1.6094379124341003</c:v>
                </c:pt>
                <c:pt idx="2621">
                  <c:v>1.7047480922384253</c:v>
                </c:pt>
                <c:pt idx="2622">
                  <c:v>0.69314718055994529</c:v>
                </c:pt>
                <c:pt idx="2623">
                  <c:v>6.1737861039019366</c:v>
                </c:pt>
                <c:pt idx="2624">
                  <c:v>2.3025850929940459</c:v>
                </c:pt>
                <c:pt idx="2625">
                  <c:v>1.9459101490553132</c:v>
                </c:pt>
                <c:pt idx="2626">
                  <c:v>0.91629073187415511</c:v>
                </c:pt>
                <c:pt idx="2627">
                  <c:v>4.4659081186545837</c:v>
                </c:pt>
                <c:pt idx="2628">
                  <c:v>4.2341065045972597</c:v>
                </c:pt>
                <c:pt idx="2629">
                  <c:v>5.5606816310155276</c:v>
                </c:pt>
                <c:pt idx="2630">
                  <c:v>4.1271343850450917</c:v>
                </c:pt>
                <c:pt idx="2631">
                  <c:v>4.3174881135363101</c:v>
                </c:pt>
                <c:pt idx="2632">
                  <c:v>5.0751738152338266</c:v>
                </c:pt>
                <c:pt idx="2633">
                  <c:v>3.2958368660043291</c:v>
                </c:pt>
                <c:pt idx="2634">
                  <c:v>1.791759469228055</c:v>
                </c:pt>
                <c:pt idx="2635">
                  <c:v>5.1357984370502621</c:v>
                </c:pt>
                <c:pt idx="2636">
                  <c:v>2.3978952727983707</c:v>
                </c:pt>
                <c:pt idx="2637">
                  <c:v>1.5040773967762742</c:v>
                </c:pt>
                <c:pt idx="2638">
                  <c:v>0.69314718055994529</c:v>
                </c:pt>
                <c:pt idx="2639">
                  <c:v>2.0149030205422647</c:v>
                </c:pt>
                <c:pt idx="2640">
                  <c:v>1.5040773967762742</c:v>
                </c:pt>
                <c:pt idx="2641">
                  <c:v>5.7365722974791922</c:v>
                </c:pt>
                <c:pt idx="2642">
                  <c:v>2.0149030205422647</c:v>
                </c:pt>
                <c:pt idx="2643">
                  <c:v>1.5040773967762742</c:v>
                </c:pt>
                <c:pt idx="2644">
                  <c:v>2.0794415416798357</c:v>
                </c:pt>
                <c:pt idx="2645">
                  <c:v>2.0794415416798357</c:v>
                </c:pt>
                <c:pt idx="2646">
                  <c:v>3.1904763503465028</c:v>
                </c:pt>
                <c:pt idx="2647">
                  <c:v>3.0633909220278057</c:v>
                </c:pt>
                <c:pt idx="2648">
                  <c:v>2.9957322735539909</c:v>
                </c:pt>
                <c:pt idx="2649">
                  <c:v>2.3025850929940459</c:v>
                </c:pt>
                <c:pt idx="2650">
                  <c:v>1.3862943611198906</c:v>
                </c:pt>
                <c:pt idx="2651">
                  <c:v>2.2512917986064953</c:v>
                </c:pt>
                <c:pt idx="2652">
                  <c:v>0.69314718055994529</c:v>
                </c:pt>
                <c:pt idx="2653">
                  <c:v>7.696212639346407</c:v>
                </c:pt>
                <c:pt idx="2654">
                  <c:v>3.4657359027997265</c:v>
                </c:pt>
                <c:pt idx="2655">
                  <c:v>2.0794415416798357</c:v>
                </c:pt>
                <c:pt idx="2656">
                  <c:v>2.9957322735539909</c:v>
                </c:pt>
                <c:pt idx="2657">
                  <c:v>2.9444389791664403</c:v>
                </c:pt>
                <c:pt idx="2658">
                  <c:v>6.7684932116486296</c:v>
                </c:pt>
                <c:pt idx="2659">
                  <c:v>2.7725887222397811</c:v>
                </c:pt>
                <c:pt idx="2660">
                  <c:v>2.4849066497880004</c:v>
                </c:pt>
                <c:pt idx="2661">
                  <c:v>2.9957322735539909</c:v>
                </c:pt>
                <c:pt idx="2662">
                  <c:v>1.791759469228055</c:v>
                </c:pt>
                <c:pt idx="2663">
                  <c:v>3.8286413964890951</c:v>
                </c:pt>
                <c:pt idx="2664">
                  <c:v>2.6390573296152584</c:v>
                </c:pt>
                <c:pt idx="2665">
                  <c:v>2.917770732084279</c:v>
                </c:pt>
                <c:pt idx="2666">
                  <c:v>2.3025850929940459</c:v>
                </c:pt>
                <c:pt idx="2667">
                  <c:v>2.3025850929940459</c:v>
                </c:pt>
                <c:pt idx="2668">
                  <c:v>3.1780538303479458</c:v>
                </c:pt>
                <c:pt idx="2669">
                  <c:v>3.1986731175506815</c:v>
                </c:pt>
                <c:pt idx="2670">
                  <c:v>2.5649493574615367</c:v>
                </c:pt>
                <c:pt idx="2671">
                  <c:v>1.8718021769015913</c:v>
                </c:pt>
                <c:pt idx="2672">
                  <c:v>1.0986122886681098</c:v>
                </c:pt>
                <c:pt idx="2673">
                  <c:v>1.3862943611198906</c:v>
                </c:pt>
                <c:pt idx="2674">
                  <c:v>0.69314718055994529</c:v>
                </c:pt>
                <c:pt idx="2675">
                  <c:v>2.4849066497880004</c:v>
                </c:pt>
                <c:pt idx="2676">
                  <c:v>1.791759469228055</c:v>
                </c:pt>
                <c:pt idx="2677">
                  <c:v>3.5553480614894135</c:v>
                </c:pt>
                <c:pt idx="2678">
                  <c:v>0</c:v>
                </c:pt>
                <c:pt idx="2679">
                  <c:v>1.6094379124341003</c:v>
                </c:pt>
                <c:pt idx="2680">
                  <c:v>0</c:v>
                </c:pt>
                <c:pt idx="2681">
                  <c:v>1.3862943611198906</c:v>
                </c:pt>
                <c:pt idx="2682">
                  <c:v>0.69314718055994529</c:v>
                </c:pt>
                <c:pt idx="2683">
                  <c:v>0</c:v>
                </c:pt>
                <c:pt idx="2684">
                  <c:v>1.0986122886681098</c:v>
                </c:pt>
                <c:pt idx="2685">
                  <c:v>1.3862943611198906</c:v>
                </c:pt>
                <c:pt idx="2686">
                  <c:v>3.4339872044851463</c:v>
                </c:pt>
                <c:pt idx="2687">
                  <c:v>2.1972245773362196</c:v>
                </c:pt>
                <c:pt idx="2688">
                  <c:v>2.7080502011022101</c:v>
                </c:pt>
                <c:pt idx="2689">
                  <c:v>0.69314718055994529</c:v>
                </c:pt>
                <c:pt idx="2690">
                  <c:v>1.0986122886681098</c:v>
                </c:pt>
                <c:pt idx="2691">
                  <c:v>0</c:v>
                </c:pt>
                <c:pt idx="2692">
                  <c:v>2.8903717578961645</c:v>
                </c:pt>
                <c:pt idx="2693">
                  <c:v>1.0986122886681098</c:v>
                </c:pt>
                <c:pt idx="2694">
                  <c:v>1.6094379124341003</c:v>
                </c:pt>
                <c:pt idx="2695">
                  <c:v>0</c:v>
                </c:pt>
                <c:pt idx="2696">
                  <c:v>2.9957322735539909</c:v>
                </c:pt>
                <c:pt idx="2697">
                  <c:v>1.3862943611198906</c:v>
                </c:pt>
                <c:pt idx="2698">
                  <c:v>1.791759469228055</c:v>
                </c:pt>
                <c:pt idx="2699">
                  <c:v>1.3862943611198906</c:v>
                </c:pt>
                <c:pt idx="2700">
                  <c:v>3.784189633918261</c:v>
                </c:pt>
                <c:pt idx="2701">
                  <c:v>0.69314718055994529</c:v>
                </c:pt>
                <c:pt idx="2702">
                  <c:v>3.4657359027997265</c:v>
                </c:pt>
                <c:pt idx="2703">
                  <c:v>1.3862943611198906</c:v>
                </c:pt>
                <c:pt idx="2704">
                  <c:v>3.0910424533583161</c:v>
                </c:pt>
                <c:pt idx="2705">
                  <c:v>2.0794415416798357</c:v>
                </c:pt>
                <c:pt idx="2706">
                  <c:v>3.0910424533583161</c:v>
                </c:pt>
                <c:pt idx="2707">
                  <c:v>2.0794415416798357</c:v>
                </c:pt>
                <c:pt idx="2708">
                  <c:v>2.7725887222397811</c:v>
                </c:pt>
                <c:pt idx="2709">
                  <c:v>2.7080502011022101</c:v>
                </c:pt>
                <c:pt idx="2710">
                  <c:v>4.2626798770413155</c:v>
                </c:pt>
                <c:pt idx="2711">
                  <c:v>0.69314718055994529</c:v>
                </c:pt>
                <c:pt idx="2712">
                  <c:v>3.2580965380214821</c:v>
                </c:pt>
                <c:pt idx="2713">
                  <c:v>0.69314718055994529</c:v>
                </c:pt>
                <c:pt idx="2714">
                  <c:v>3.5553480614894135</c:v>
                </c:pt>
                <c:pt idx="2715">
                  <c:v>2.0794415416798357</c:v>
                </c:pt>
                <c:pt idx="2716">
                  <c:v>1.791759469228055</c:v>
                </c:pt>
                <c:pt idx="2717">
                  <c:v>0.69314718055994529</c:v>
                </c:pt>
                <c:pt idx="2718">
                  <c:v>2.3025850929940459</c:v>
                </c:pt>
                <c:pt idx="2719">
                  <c:v>1.791759469228055</c:v>
                </c:pt>
                <c:pt idx="2720">
                  <c:v>0.69314718055994529</c:v>
                </c:pt>
                <c:pt idx="2721">
                  <c:v>1.3862943611198906</c:v>
                </c:pt>
                <c:pt idx="2722">
                  <c:v>1.3862943611198906</c:v>
                </c:pt>
                <c:pt idx="2723">
                  <c:v>0.69314718055994529</c:v>
                </c:pt>
                <c:pt idx="2724">
                  <c:v>0</c:v>
                </c:pt>
                <c:pt idx="2725">
                  <c:v>3.2580965380214821</c:v>
                </c:pt>
                <c:pt idx="2726">
                  <c:v>0</c:v>
                </c:pt>
                <c:pt idx="2727">
                  <c:v>0</c:v>
                </c:pt>
                <c:pt idx="2728">
                  <c:v>0</c:v>
                </c:pt>
                <c:pt idx="2729">
                  <c:v>0.69314718055994529</c:v>
                </c:pt>
                <c:pt idx="2730">
                  <c:v>0.69314718055994529</c:v>
                </c:pt>
                <c:pt idx="2731">
                  <c:v>1.3862943611198906</c:v>
                </c:pt>
                <c:pt idx="2732">
                  <c:v>1.3862943611198906</c:v>
                </c:pt>
                <c:pt idx="2733">
                  <c:v>0</c:v>
                </c:pt>
                <c:pt idx="2734">
                  <c:v>2.3025850929940459</c:v>
                </c:pt>
                <c:pt idx="2735">
                  <c:v>1.0986122886681098</c:v>
                </c:pt>
                <c:pt idx="2736">
                  <c:v>1.3862943611198906</c:v>
                </c:pt>
                <c:pt idx="2737">
                  <c:v>0</c:v>
                </c:pt>
                <c:pt idx="2738">
                  <c:v>0.69314718055994529</c:v>
                </c:pt>
                <c:pt idx="2739">
                  <c:v>2.1972245773362196</c:v>
                </c:pt>
                <c:pt idx="2740">
                  <c:v>1.6094379124341003</c:v>
                </c:pt>
                <c:pt idx="2741">
                  <c:v>1.6094379124341003</c:v>
                </c:pt>
                <c:pt idx="2742">
                  <c:v>3.1354942159291497</c:v>
                </c:pt>
                <c:pt idx="2743">
                  <c:v>1.0986122886681098</c:v>
                </c:pt>
                <c:pt idx="2744">
                  <c:v>3.6109179126442243</c:v>
                </c:pt>
                <c:pt idx="2745">
                  <c:v>2.4849066497880004</c:v>
                </c:pt>
                <c:pt idx="2746">
                  <c:v>3.0910424533583161</c:v>
                </c:pt>
                <c:pt idx="2747">
                  <c:v>0.69314718055994529</c:v>
                </c:pt>
                <c:pt idx="2748">
                  <c:v>2.1972245773362196</c:v>
                </c:pt>
                <c:pt idx="2749">
                  <c:v>2.0794415416798357</c:v>
                </c:pt>
                <c:pt idx="2750">
                  <c:v>2.3978952727983707</c:v>
                </c:pt>
                <c:pt idx="2751">
                  <c:v>0.69314718055994529</c:v>
                </c:pt>
                <c:pt idx="2752">
                  <c:v>1.3862943611198906</c:v>
                </c:pt>
                <c:pt idx="2753">
                  <c:v>4.2341065045972597</c:v>
                </c:pt>
                <c:pt idx="2754">
                  <c:v>2.3025850929940459</c:v>
                </c:pt>
                <c:pt idx="2755">
                  <c:v>2.3978952727983707</c:v>
                </c:pt>
                <c:pt idx="2756">
                  <c:v>3.1354942159291497</c:v>
                </c:pt>
                <c:pt idx="2757">
                  <c:v>1.1631508098056809</c:v>
                </c:pt>
                <c:pt idx="2758">
                  <c:v>0.99325177301028345</c:v>
                </c:pt>
                <c:pt idx="2759">
                  <c:v>3.4965075614664802</c:v>
                </c:pt>
                <c:pt idx="2760">
                  <c:v>1.2527629684953681</c:v>
                </c:pt>
                <c:pt idx="2761">
                  <c:v>3.044522437723423</c:v>
                </c:pt>
                <c:pt idx="2762">
                  <c:v>4.1431347263915326</c:v>
                </c:pt>
                <c:pt idx="2763">
                  <c:v>2.3025850929940459</c:v>
                </c:pt>
                <c:pt idx="2764">
                  <c:v>1.6094379124341003</c:v>
                </c:pt>
                <c:pt idx="2765">
                  <c:v>1.3862943611198906</c:v>
                </c:pt>
                <c:pt idx="2766">
                  <c:v>2.0794415416798357</c:v>
                </c:pt>
                <c:pt idx="2767">
                  <c:v>2.1972245773362196</c:v>
                </c:pt>
                <c:pt idx="2768">
                  <c:v>2.5649493574615367</c:v>
                </c:pt>
                <c:pt idx="2769">
                  <c:v>2.4159137783010487</c:v>
                </c:pt>
                <c:pt idx="2770">
                  <c:v>2.3025850929940459</c:v>
                </c:pt>
                <c:pt idx="2771">
                  <c:v>1.9459101490553132</c:v>
                </c:pt>
                <c:pt idx="2772">
                  <c:v>2.1972245773362196</c:v>
                </c:pt>
                <c:pt idx="2773">
                  <c:v>1.6094379124341003</c:v>
                </c:pt>
                <c:pt idx="2774">
                  <c:v>3.2188758248682006</c:v>
                </c:pt>
                <c:pt idx="2775">
                  <c:v>2.3025850929940459</c:v>
                </c:pt>
                <c:pt idx="2776">
                  <c:v>1.791759469228055</c:v>
                </c:pt>
                <c:pt idx="2777">
                  <c:v>0.95551144502743635</c:v>
                </c:pt>
                <c:pt idx="2778">
                  <c:v>1.9315214116032138</c:v>
                </c:pt>
                <c:pt idx="2779">
                  <c:v>0.91629073187415511</c:v>
                </c:pt>
                <c:pt idx="2780">
                  <c:v>2.5176964726109912</c:v>
                </c:pt>
                <c:pt idx="2781">
                  <c:v>1.1631508098056809</c:v>
                </c:pt>
                <c:pt idx="2782">
                  <c:v>3.3672958299864741</c:v>
                </c:pt>
                <c:pt idx="2783">
                  <c:v>3.2580965380214821</c:v>
                </c:pt>
                <c:pt idx="2784">
                  <c:v>2.1282317058492679</c:v>
                </c:pt>
                <c:pt idx="2785">
                  <c:v>1.824549292051046</c:v>
                </c:pt>
                <c:pt idx="2786">
                  <c:v>1.3862943611198906</c:v>
                </c:pt>
                <c:pt idx="2787">
                  <c:v>1.33500106673234</c:v>
                </c:pt>
                <c:pt idx="2788">
                  <c:v>1.4586150226995167</c:v>
                </c:pt>
                <c:pt idx="2789">
                  <c:v>1.2527629684953681</c:v>
                </c:pt>
                <c:pt idx="2790">
                  <c:v>1.7047480922384253</c:v>
                </c:pt>
                <c:pt idx="2791">
                  <c:v>2.7725887222397811</c:v>
                </c:pt>
                <c:pt idx="2792">
                  <c:v>3.713572066704308</c:v>
                </c:pt>
                <c:pt idx="2793">
                  <c:v>3.784189633918261</c:v>
                </c:pt>
                <c:pt idx="2794">
                  <c:v>4.6051701859880918</c:v>
                </c:pt>
                <c:pt idx="2795">
                  <c:v>3.044522437723423</c:v>
                </c:pt>
                <c:pt idx="2796">
                  <c:v>3.2580965380214821</c:v>
                </c:pt>
                <c:pt idx="2797">
                  <c:v>2.6390573296152584</c:v>
                </c:pt>
                <c:pt idx="2798">
                  <c:v>2.7080502011022101</c:v>
                </c:pt>
                <c:pt idx="2799">
                  <c:v>2.9444389791664403</c:v>
                </c:pt>
                <c:pt idx="2800">
                  <c:v>0.69314718055994529</c:v>
                </c:pt>
                <c:pt idx="2801">
                  <c:v>1.5686159179138452</c:v>
                </c:pt>
                <c:pt idx="2802">
                  <c:v>1.9169226121820611</c:v>
                </c:pt>
                <c:pt idx="2803">
                  <c:v>1.6486586255873816</c:v>
                </c:pt>
                <c:pt idx="2804">
                  <c:v>1.2809338454620642</c:v>
                </c:pt>
                <c:pt idx="2805">
                  <c:v>1.2237754316221157</c:v>
                </c:pt>
                <c:pt idx="2806">
                  <c:v>0.53062825106217038</c:v>
                </c:pt>
                <c:pt idx="2807">
                  <c:v>0.69314718055994529</c:v>
                </c:pt>
                <c:pt idx="2808">
                  <c:v>0.69314718055994529</c:v>
                </c:pt>
                <c:pt idx="2809">
                  <c:v>1.9459101490553132</c:v>
                </c:pt>
                <c:pt idx="2810">
                  <c:v>3.8918202981106265</c:v>
                </c:pt>
                <c:pt idx="2811">
                  <c:v>4.0943445622221004</c:v>
                </c:pt>
                <c:pt idx="2812">
                  <c:v>3.0910424533583161</c:v>
                </c:pt>
                <c:pt idx="2813">
                  <c:v>2.9444389791664403</c:v>
                </c:pt>
                <c:pt idx="2814">
                  <c:v>3.1354942159291497</c:v>
                </c:pt>
                <c:pt idx="2815">
                  <c:v>2.174751721484161</c:v>
                </c:pt>
                <c:pt idx="2816">
                  <c:v>1.9459101490553132</c:v>
                </c:pt>
                <c:pt idx="2817">
                  <c:v>2.6390573296152584</c:v>
                </c:pt>
                <c:pt idx="2818">
                  <c:v>5.0875963352323836</c:v>
                </c:pt>
                <c:pt idx="2819">
                  <c:v>1.8870696490323797</c:v>
                </c:pt>
                <c:pt idx="2820">
                  <c:v>0.91629073187415511</c:v>
                </c:pt>
                <c:pt idx="2821">
                  <c:v>1.3862943611198906</c:v>
                </c:pt>
                <c:pt idx="2822">
                  <c:v>2.1972245773362196</c:v>
                </c:pt>
                <c:pt idx="2823">
                  <c:v>3.8918202981106265</c:v>
                </c:pt>
                <c:pt idx="2824">
                  <c:v>3.9889840465642745</c:v>
                </c:pt>
                <c:pt idx="2825">
                  <c:v>3.4011973816621555</c:v>
                </c:pt>
                <c:pt idx="2826">
                  <c:v>2.9444389791664403</c:v>
                </c:pt>
                <c:pt idx="2827">
                  <c:v>3.1354942159291497</c:v>
                </c:pt>
                <c:pt idx="2828">
                  <c:v>2.3025850929940459</c:v>
                </c:pt>
                <c:pt idx="2829">
                  <c:v>1.9169226121820611</c:v>
                </c:pt>
                <c:pt idx="2830">
                  <c:v>3.0910424533583161</c:v>
                </c:pt>
                <c:pt idx="2831">
                  <c:v>2.3025850929940459</c:v>
                </c:pt>
                <c:pt idx="2832">
                  <c:v>1.6094379124341003</c:v>
                </c:pt>
                <c:pt idx="2833">
                  <c:v>0</c:v>
                </c:pt>
                <c:pt idx="2834">
                  <c:v>1.3862943611198906</c:v>
                </c:pt>
                <c:pt idx="2835">
                  <c:v>3.044522437723423</c:v>
                </c:pt>
                <c:pt idx="2836">
                  <c:v>2.7725887222397811</c:v>
                </c:pt>
                <c:pt idx="2837">
                  <c:v>2.4849066497880004</c:v>
                </c:pt>
                <c:pt idx="2838">
                  <c:v>2.4849066497880004</c:v>
                </c:pt>
                <c:pt idx="2839">
                  <c:v>3.970291913552122</c:v>
                </c:pt>
                <c:pt idx="2840">
                  <c:v>1.6094379124341003</c:v>
                </c:pt>
                <c:pt idx="2841">
                  <c:v>2.0014800002101243</c:v>
                </c:pt>
                <c:pt idx="2842">
                  <c:v>0.87546873735389985</c:v>
                </c:pt>
                <c:pt idx="2843">
                  <c:v>0.87546873735389985</c:v>
                </c:pt>
                <c:pt idx="2844">
                  <c:v>1.3862943611198906</c:v>
                </c:pt>
                <c:pt idx="2845">
                  <c:v>1.791759469228055</c:v>
                </c:pt>
                <c:pt idx="2846">
                  <c:v>5.3471075307174685</c:v>
                </c:pt>
                <c:pt idx="2847">
                  <c:v>0.78845736036427028</c:v>
                </c:pt>
                <c:pt idx="2848">
                  <c:v>1.4350845252893227</c:v>
                </c:pt>
                <c:pt idx="2849">
                  <c:v>1.9740810260220096</c:v>
                </c:pt>
                <c:pt idx="2850">
                  <c:v>2.1972245773362196</c:v>
                </c:pt>
                <c:pt idx="2851">
                  <c:v>1.7047480922384253</c:v>
                </c:pt>
                <c:pt idx="2852">
                  <c:v>3.9889840465642745</c:v>
                </c:pt>
                <c:pt idx="2853">
                  <c:v>1.0296194171811581</c:v>
                </c:pt>
                <c:pt idx="2854">
                  <c:v>1.6094379124341003</c:v>
                </c:pt>
                <c:pt idx="2855">
                  <c:v>1.5260563034950492</c:v>
                </c:pt>
                <c:pt idx="2856">
                  <c:v>1.3862943611198906</c:v>
                </c:pt>
                <c:pt idx="2857">
                  <c:v>1.6094379124341003</c:v>
                </c:pt>
                <c:pt idx="2858">
                  <c:v>1.7047480922384253</c:v>
                </c:pt>
                <c:pt idx="2859">
                  <c:v>5.6698809229805196</c:v>
                </c:pt>
                <c:pt idx="2860">
                  <c:v>3.1780538303479458</c:v>
                </c:pt>
                <c:pt idx="2861">
                  <c:v>1.4816045409242156</c:v>
                </c:pt>
                <c:pt idx="2862">
                  <c:v>1.6094379124341003</c:v>
                </c:pt>
                <c:pt idx="2863">
                  <c:v>0.87546873735389985</c:v>
                </c:pt>
                <c:pt idx="2864">
                  <c:v>1.7047480922384253</c:v>
                </c:pt>
                <c:pt idx="2865">
                  <c:v>1.8718021769015913</c:v>
                </c:pt>
                <c:pt idx="2866">
                  <c:v>2.5649493574615367</c:v>
                </c:pt>
                <c:pt idx="2867">
                  <c:v>3.3322045101752038</c:v>
                </c:pt>
                <c:pt idx="2868">
                  <c:v>3.3322045101752038</c:v>
                </c:pt>
                <c:pt idx="2869">
                  <c:v>2.4849066497880004</c:v>
                </c:pt>
                <c:pt idx="2870">
                  <c:v>2.4849066497880004</c:v>
                </c:pt>
                <c:pt idx="2871">
                  <c:v>2.5649493574615367</c:v>
                </c:pt>
                <c:pt idx="2872">
                  <c:v>2.8332133440562162</c:v>
                </c:pt>
                <c:pt idx="2873">
                  <c:v>1.9740810260220096</c:v>
                </c:pt>
                <c:pt idx="2874">
                  <c:v>2.4849066497880004</c:v>
                </c:pt>
                <c:pt idx="2875">
                  <c:v>2.5649493574615367</c:v>
                </c:pt>
                <c:pt idx="2876">
                  <c:v>2.1282317058492679</c:v>
                </c:pt>
                <c:pt idx="2877">
                  <c:v>2.0794415416798357</c:v>
                </c:pt>
                <c:pt idx="2878">
                  <c:v>2.2617630984737906</c:v>
                </c:pt>
                <c:pt idx="2879">
                  <c:v>2.6390573296152584</c:v>
                </c:pt>
                <c:pt idx="2880">
                  <c:v>1.8870696490323797</c:v>
                </c:pt>
                <c:pt idx="2881">
                  <c:v>2.7080502011022101</c:v>
                </c:pt>
                <c:pt idx="2882">
                  <c:v>2.7080502011022101</c:v>
                </c:pt>
                <c:pt idx="2883">
                  <c:v>1.4816045409242156</c:v>
                </c:pt>
                <c:pt idx="2884">
                  <c:v>1.7578579175523736</c:v>
                </c:pt>
                <c:pt idx="2885">
                  <c:v>1.7578579175523736</c:v>
                </c:pt>
                <c:pt idx="2886">
                  <c:v>2.3978952727983707</c:v>
                </c:pt>
                <c:pt idx="2887">
                  <c:v>1.6486586255873816</c:v>
                </c:pt>
                <c:pt idx="2888">
                  <c:v>2.5649493574615367</c:v>
                </c:pt>
                <c:pt idx="2889">
                  <c:v>1.8718021769015913</c:v>
                </c:pt>
                <c:pt idx="2890">
                  <c:v>0.78845736036427028</c:v>
                </c:pt>
                <c:pt idx="2891">
                  <c:v>1.0296194171811581</c:v>
                </c:pt>
                <c:pt idx="2892">
                  <c:v>2.7080502011022101</c:v>
                </c:pt>
                <c:pt idx="2893">
                  <c:v>0.91629073187415511</c:v>
                </c:pt>
                <c:pt idx="2894">
                  <c:v>1.0986122886681098</c:v>
                </c:pt>
                <c:pt idx="2895">
                  <c:v>0.95551144502743635</c:v>
                </c:pt>
                <c:pt idx="2896">
                  <c:v>0.69314718055994529</c:v>
                </c:pt>
                <c:pt idx="2897">
                  <c:v>1.3862943611198906</c:v>
                </c:pt>
                <c:pt idx="2898">
                  <c:v>3.0540011816779669</c:v>
                </c:pt>
                <c:pt idx="2899">
                  <c:v>3.8416005411316001</c:v>
                </c:pt>
                <c:pt idx="2900">
                  <c:v>3.5115454388310208</c:v>
                </c:pt>
                <c:pt idx="2901">
                  <c:v>1.791759469228055</c:v>
                </c:pt>
                <c:pt idx="2902">
                  <c:v>1.7047480922384253</c:v>
                </c:pt>
                <c:pt idx="2903">
                  <c:v>4.7874917427820458</c:v>
                </c:pt>
                <c:pt idx="2904">
                  <c:v>2.2617630984737906</c:v>
                </c:pt>
                <c:pt idx="2905">
                  <c:v>1.791759469228055</c:v>
                </c:pt>
                <c:pt idx="2906">
                  <c:v>1.0986122886681098</c:v>
                </c:pt>
                <c:pt idx="2907">
                  <c:v>1.0986122886681098</c:v>
                </c:pt>
                <c:pt idx="2908">
                  <c:v>1.3862943611198906</c:v>
                </c:pt>
                <c:pt idx="2909">
                  <c:v>1.791759469228055</c:v>
                </c:pt>
                <c:pt idx="2910">
                  <c:v>2.3025850929940459</c:v>
                </c:pt>
                <c:pt idx="2911">
                  <c:v>1.8718021769015913</c:v>
                </c:pt>
                <c:pt idx="2912">
                  <c:v>1.8718021769015913</c:v>
                </c:pt>
                <c:pt idx="2913">
                  <c:v>5.4806389233419912</c:v>
                </c:pt>
                <c:pt idx="2914">
                  <c:v>1.7578579175523736</c:v>
                </c:pt>
                <c:pt idx="2915">
                  <c:v>2.8903717578961645</c:v>
                </c:pt>
                <c:pt idx="2916">
                  <c:v>2.9444389791664403</c:v>
                </c:pt>
                <c:pt idx="2917">
                  <c:v>2.3025850929940459</c:v>
                </c:pt>
                <c:pt idx="2918">
                  <c:v>2.3978952727983707</c:v>
                </c:pt>
                <c:pt idx="2919">
                  <c:v>2.4849066497880004</c:v>
                </c:pt>
                <c:pt idx="2920">
                  <c:v>4.5217885770490405</c:v>
                </c:pt>
                <c:pt idx="2921">
                  <c:v>1.9740810260220096</c:v>
                </c:pt>
                <c:pt idx="2922">
                  <c:v>2.1041341542702074</c:v>
                </c:pt>
                <c:pt idx="2923">
                  <c:v>2.3025850929940459</c:v>
                </c:pt>
                <c:pt idx="2924">
                  <c:v>2.3978952727983707</c:v>
                </c:pt>
                <c:pt idx="2925">
                  <c:v>1.791759469228055</c:v>
                </c:pt>
                <c:pt idx="2926">
                  <c:v>2.0149030205422647</c:v>
                </c:pt>
                <c:pt idx="2927">
                  <c:v>1.5040773967762742</c:v>
                </c:pt>
                <c:pt idx="2928">
                  <c:v>1.4816045409242156</c:v>
                </c:pt>
                <c:pt idx="2929">
                  <c:v>1.2237754316221157</c:v>
                </c:pt>
                <c:pt idx="2930">
                  <c:v>1.7227665977411035</c:v>
                </c:pt>
                <c:pt idx="2931">
                  <c:v>1.824549292051046</c:v>
                </c:pt>
                <c:pt idx="2932">
                  <c:v>1.4350845252893227</c:v>
                </c:pt>
                <c:pt idx="2933">
                  <c:v>2.9957322735539909</c:v>
                </c:pt>
                <c:pt idx="2934">
                  <c:v>2.2512917986064953</c:v>
                </c:pt>
                <c:pt idx="2935">
                  <c:v>2.8332133440562162</c:v>
                </c:pt>
                <c:pt idx="2936">
                  <c:v>2.5649493574615367</c:v>
                </c:pt>
                <c:pt idx="2937">
                  <c:v>2.1282317058492679</c:v>
                </c:pt>
                <c:pt idx="2938">
                  <c:v>1.4816045409242156</c:v>
                </c:pt>
                <c:pt idx="2939">
                  <c:v>2.2192034840549946</c:v>
                </c:pt>
                <c:pt idx="2940">
                  <c:v>1.9459101490553132</c:v>
                </c:pt>
                <c:pt idx="2941">
                  <c:v>1.791759469228055</c:v>
                </c:pt>
                <c:pt idx="2942">
                  <c:v>1.0986122886681098</c:v>
                </c:pt>
                <c:pt idx="2943">
                  <c:v>3.5610460826040513</c:v>
                </c:pt>
                <c:pt idx="2944">
                  <c:v>2.341805806147327</c:v>
                </c:pt>
                <c:pt idx="2945">
                  <c:v>4.3567088266895917</c:v>
                </c:pt>
                <c:pt idx="2946">
                  <c:v>2.9231615807191558</c:v>
                </c:pt>
                <c:pt idx="2947">
                  <c:v>2.9755295662364718</c:v>
                </c:pt>
                <c:pt idx="2948">
                  <c:v>2.066862759472976</c:v>
                </c:pt>
                <c:pt idx="2949">
                  <c:v>1.4586150226995167</c:v>
                </c:pt>
                <c:pt idx="2950">
                  <c:v>1.2527629684953681</c:v>
                </c:pt>
                <c:pt idx="2951">
                  <c:v>2.3978952727983707</c:v>
                </c:pt>
                <c:pt idx="2952">
                  <c:v>2.9444389791664403</c:v>
                </c:pt>
                <c:pt idx="2953">
                  <c:v>3.6109179126442243</c:v>
                </c:pt>
                <c:pt idx="2954">
                  <c:v>3.784189633918261</c:v>
                </c:pt>
                <c:pt idx="2955">
                  <c:v>4.9416424226093039</c:v>
                </c:pt>
                <c:pt idx="2956">
                  <c:v>3.4965075614664802</c:v>
                </c:pt>
                <c:pt idx="2957">
                  <c:v>3.5835189384561099</c:v>
                </c:pt>
                <c:pt idx="2958">
                  <c:v>3.1780538303479458</c:v>
                </c:pt>
                <c:pt idx="2959">
                  <c:v>2.8332133440562162</c:v>
                </c:pt>
                <c:pt idx="2960">
                  <c:v>3.1354942159291497</c:v>
                </c:pt>
                <c:pt idx="2961">
                  <c:v>3.1780538303479458</c:v>
                </c:pt>
                <c:pt idx="2962">
                  <c:v>2.3513752571634776</c:v>
                </c:pt>
                <c:pt idx="2963">
                  <c:v>1.791759469228055</c:v>
                </c:pt>
                <c:pt idx="2964">
                  <c:v>1.2527629684953681</c:v>
                </c:pt>
                <c:pt idx="2965">
                  <c:v>2.1400661634962708</c:v>
                </c:pt>
                <c:pt idx="2966">
                  <c:v>2.5649493574615367</c:v>
                </c:pt>
                <c:pt idx="2967">
                  <c:v>3.4011973816621555</c:v>
                </c:pt>
                <c:pt idx="2968">
                  <c:v>3.6109179126442243</c:v>
                </c:pt>
                <c:pt idx="2969">
                  <c:v>4.5325994931532563</c:v>
                </c:pt>
                <c:pt idx="2970">
                  <c:v>3.044522437723423</c:v>
                </c:pt>
                <c:pt idx="2971">
                  <c:v>2.8903717578961645</c:v>
                </c:pt>
                <c:pt idx="2972">
                  <c:v>2.7725887222397811</c:v>
                </c:pt>
                <c:pt idx="2973">
                  <c:v>2.7080502011022101</c:v>
                </c:pt>
                <c:pt idx="2974">
                  <c:v>3.9512437185814275</c:v>
                </c:pt>
                <c:pt idx="2975">
                  <c:v>2.5649493574615367</c:v>
                </c:pt>
                <c:pt idx="2976">
                  <c:v>1.3862943611198906</c:v>
                </c:pt>
                <c:pt idx="2977">
                  <c:v>3.7887247890836524</c:v>
                </c:pt>
                <c:pt idx="2978">
                  <c:v>4.9972122737641147</c:v>
                </c:pt>
                <c:pt idx="2979">
                  <c:v>2.7080502011022101</c:v>
                </c:pt>
                <c:pt idx="2980">
                  <c:v>2.1972245773362196</c:v>
                </c:pt>
                <c:pt idx="2981">
                  <c:v>2.6026896854443837</c:v>
                </c:pt>
                <c:pt idx="2982">
                  <c:v>1.0986122886681098</c:v>
                </c:pt>
                <c:pt idx="2983">
                  <c:v>2.3025850929940459</c:v>
                </c:pt>
                <c:pt idx="2984">
                  <c:v>2.0794415416798357</c:v>
                </c:pt>
                <c:pt idx="2985">
                  <c:v>2.0918640616783932</c:v>
                </c:pt>
                <c:pt idx="2986">
                  <c:v>1.3083328196501789</c:v>
                </c:pt>
                <c:pt idx="2987">
                  <c:v>1.33500106673234</c:v>
                </c:pt>
                <c:pt idx="2988">
                  <c:v>2.2407096892759584</c:v>
                </c:pt>
                <c:pt idx="2989">
                  <c:v>0.95551144502743635</c:v>
                </c:pt>
                <c:pt idx="2990">
                  <c:v>2.5649493574615367</c:v>
                </c:pt>
                <c:pt idx="2991">
                  <c:v>2.4849066497880004</c:v>
                </c:pt>
                <c:pt idx="2992">
                  <c:v>2.3025850929940459</c:v>
                </c:pt>
                <c:pt idx="2993">
                  <c:v>3.8286413964890951</c:v>
                </c:pt>
                <c:pt idx="2994">
                  <c:v>2.7080502011022101</c:v>
                </c:pt>
                <c:pt idx="2995">
                  <c:v>2.6390573296152584</c:v>
                </c:pt>
                <c:pt idx="2996">
                  <c:v>1.791759469228055</c:v>
                </c:pt>
                <c:pt idx="2997">
                  <c:v>3.6109179126442243</c:v>
                </c:pt>
                <c:pt idx="2998">
                  <c:v>2.1972245773362196</c:v>
                </c:pt>
                <c:pt idx="2999">
                  <c:v>2.5649493574615367</c:v>
                </c:pt>
                <c:pt idx="3000">
                  <c:v>2.6246685921631592</c:v>
                </c:pt>
                <c:pt idx="3001">
                  <c:v>2.8273136219290276</c:v>
                </c:pt>
                <c:pt idx="3002">
                  <c:v>2.0412203288596382</c:v>
                </c:pt>
                <c:pt idx="3003">
                  <c:v>2.7725887222397811</c:v>
                </c:pt>
                <c:pt idx="3004">
                  <c:v>1.410986973710262</c:v>
                </c:pt>
                <c:pt idx="3005">
                  <c:v>1.791759469228055</c:v>
                </c:pt>
                <c:pt idx="3006">
                  <c:v>2.0794415416798357</c:v>
                </c:pt>
                <c:pt idx="3007">
                  <c:v>1.3862943611198906</c:v>
                </c:pt>
                <c:pt idx="3008">
                  <c:v>1.791759469228055</c:v>
                </c:pt>
                <c:pt idx="3009">
                  <c:v>0</c:v>
                </c:pt>
                <c:pt idx="3010">
                  <c:v>1.791759469228055</c:v>
                </c:pt>
                <c:pt idx="3011">
                  <c:v>1.0986122886681098</c:v>
                </c:pt>
                <c:pt idx="3012">
                  <c:v>1.0986122886681098</c:v>
                </c:pt>
                <c:pt idx="3013">
                  <c:v>1.410986973710262</c:v>
                </c:pt>
                <c:pt idx="3014">
                  <c:v>1.1314021114911006</c:v>
                </c:pt>
                <c:pt idx="3015">
                  <c:v>1.6094379124341003</c:v>
                </c:pt>
                <c:pt idx="3016">
                  <c:v>3.3322045101752038</c:v>
                </c:pt>
                <c:pt idx="3017">
                  <c:v>3.3672958299864741</c:v>
                </c:pt>
                <c:pt idx="3018">
                  <c:v>3.0204248861443626</c:v>
                </c:pt>
                <c:pt idx="3019">
                  <c:v>4.1972019476618083</c:v>
                </c:pt>
                <c:pt idx="3020">
                  <c:v>3.912023005428146</c:v>
                </c:pt>
                <c:pt idx="3021">
                  <c:v>3.417726683613366</c:v>
                </c:pt>
                <c:pt idx="3022">
                  <c:v>3.7376696182833684</c:v>
                </c:pt>
                <c:pt idx="3023">
                  <c:v>2.3025850929940459</c:v>
                </c:pt>
                <c:pt idx="3024">
                  <c:v>1.3862943611198906</c:v>
                </c:pt>
                <c:pt idx="3025">
                  <c:v>3.068052935133617</c:v>
                </c:pt>
                <c:pt idx="3026">
                  <c:v>2.9285235238605409</c:v>
                </c:pt>
                <c:pt idx="3027">
                  <c:v>3.122364924487357</c:v>
                </c:pt>
                <c:pt idx="3028">
                  <c:v>3.6109179126442243</c:v>
                </c:pt>
                <c:pt idx="3029">
                  <c:v>1.8718021769015913</c:v>
                </c:pt>
                <c:pt idx="3030">
                  <c:v>4.2341065045972597</c:v>
                </c:pt>
                <c:pt idx="3031">
                  <c:v>2.7725887222397811</c:v>
                </c:pt>
                <c:pt idx="3032">
                  <c:v>3.9512437185814275</c:v>
                </c:pt>
                <c:pt idx="3033">
                  <c:v>3.6938669956249757</c:v>
                </c:pt>
                <c:pt idx="3034">
                  <c:v>3.1441522786722644</c:v>
                </c:pt>
                <c:pt idx="3035">
                  <c:v>2.917770732084279</c:v>
                </c:pt>
                <c:pt idx="3036">
                  <c:v>6.131226489483141</c:v>
                </c:pt>
                <c:pt idx="3037">
                  <c:v>4.6821312271242199</c:v>
                </c:pt>
                <c:pt idx="3038">
                  <c:v>3.0204248861443626</c:v>
                </c:pt>
                <c:pt idx="3039">
                  <c:v>3.044522437723423</c:v>
                </c:pt>
                <c:pt idx="3040">
                  <c:v>6.1944053911046719</c:v>
                </c:pt>
                <c:pt idx="3041">
                  <c:v>1.791759469228055</c:v>
                </c:pt>
                <c:pt idx="3042">
                  <c:v>3.9889840465642745</c:v>
                </c:pt>
                <c:pt idx="3043">
                  <c:v>1.6094379124341003</c:v>
                </c:pt>
                <c:pt idx="3044">
                  <c:v>2.5257286443082556</c:v>
                </c:pt>
                <c:pt idx="3045">
                  <c:v>1.791759469228055</c:v>
                </c:pt>
                <c:pt idx="3046">
                  <c:v>2.3025850929940459</c:v>
                </c:pt>
                <c:pt idx="3047">
                  <c:v>2.6741486494265287</c:v>
                </c:pt>
                <c:pt idx="3048">
                  <c:v>2.1972245773362196</c:v>
                </c:pt>
                <c:pt idx="3049">
                  <c:v>5.4510384535657002</c:v>
                </c:pt>
                <c:pt idx="3050">
                  <c:v>2.0794415416798357</c:v>
                </c:pt>
                <c:pt idx="3051">
                  <c:v>2.1162555148025524</c:v>
                </c:pt>
                <c:pt idx="3052">
                  <c:v>0.91629073187415511</c:v>
                </c:pt>
                <c:pt idx="3053">
                  <c:v>1.9459101490553132</c:v>
                </c:pt>
                <c:pt idx="3054">
                  <c:v>6.2499752422594828</c:v>
                </c:pt>
                <c:pt idx="3055">
                  <c:v>2.2925347571405443</c:v>
                </c:pt>
                <c:pt idx="3056">
                  <c:v>1.3609765531356006</c:v>
                </c:pt>
                <c:pt idx="3057">
                  <c:v>1.547562508716013</c:v>
                </c:pt>
                <c:pt idx="3058">
                  <c:v>1.8718021769015913</c:v>
                </c:pt>
                <c:pt idx="3059">
                  <c:v>2.3025850929940459</c:v>
                </c:pt>
                <c:pt idx="3060">
                  <c:v>4.4773368144782069</c:v>
                </c:pt>
                <c:pt idx="3061">
                  <c:v>1.791759469228055</c:v>
                </c:pt>
                <c:pt idx="3062">
                  <c:v>1.9459101490553132</c:v>
                </c:pt>
                <c:pt idx="3063">
                  <c:v>4.1743872698956368</c:v>
                </c:pt>
                <c:pt idx="3064">
                  <c:v>0.91629073187415511</c:v>
                </c:pt>
                <c:pt idx="3065">
                  <c:v>1.9459101490553132</c:v>
                </c:pt>
                <c:pt idx="3066">
                  <c:v>5.6240175061873385</c:v>
                </c:pt>
                <c:pt idx="3067">
                  <c:v>3.912023005428146</c:v>
                </c:pt>
                <c:pt idx="3068">
                  <c:v>2.7408400239252009</c:v>
                </c:pt>
                <c:pt idx="3069">
                  <c:v>2.3978952727983707</c:v>
                </c:pt>
                <c:pt idx="3070">
                  <c:v>5.6524891802686508</c:v>
                </c:pt>
                <c:pt idx="3071">
                  <c:v>1.791759469228055</c:v>
                </c:pt>
                <c:pt idx="3072">
                  <c:v>4.3307333402863311</c:v>
                </c:pt>
                <c:pt idx="3073">
                  <c:v>3.970291913552122</c:v>
                </c:pt>
                <c:pt idx="3074">
                  <c:v>4.3567088266895917</c:v>
                </c:pt>
                <c:pt idx="3075">
                  <c:v>3.2580965380214821</c:v>
                </c:pt>
                <c:pt idx="3076">
                  <c:v>1.6094379124341003</c:v>
                </c:pt>
                <c:pt idx="3077">
                  <c:v>6.444131256700441</c:v>
                </c:pt>
                <c:pt idx="3078">
                  <c:v>2.1400661634962708</c:v>
                </c:pt>
                <c:pt idx="3079">
                  <c:v>3.4499875458315872</c:v>
                </c:pt>
                <c:pt idx="3080">
                  <c:v>2.8332133440562162</c:v>
                </c:pt>
                <c:pt idx="3081">
                  <c:v>2.8622008809294686</c:v>
                </c:pt>
                <c:pt idx="3082">
                  <c:v>1.62924053973028</c:v>
                </c:pt>
                <c:pt idx="3083">
                  <c:v>2.7725887222397811</c:v>
                </c:pt>
                <c:pt idx="3084">
                  <c:v>4.6821312271242199</c:v>
                </c:pt>
                <c:pt idx="3085">
                  <c:v>2.7725887222397811</c:v>
                </c:pt>
                <c:pt idx="3086">
                  <c:v>3.5409593240373143</c:v>
                </c:pt>
                <c:pt idx="3087">
                  <c:v>3.4657359027997265</c:v>
                </c:pt>
                <c:pt idx="3088">
                  <c:v>3.1570004211501135</c:v>
                </c:pt>
                <c:pt idx="3089">
                  <c:v>1.791759469228055</c:v>
                </c:pt>
                <c:pt idx="3090">
                  <c:v>1.8718021769015913</c:v>
                </c:pt>
                <c:pt idx="3091">
                  <c:v>3.1780538303479458</c:v>
                </c:pt>
                <c:pt idx="3092">
                  <c:v>2.7725887222397811</c:v>
                </c:pt>
                <c:pt idx="3093">
                  <c:v>4.42484663185681</c:v>
                </c:pt>
                <c:pt idx="3094">
                  <c:v>2.0149030205422647</c:v>
                </c:pt>
                <c:pt idx="3095">
                  <c:v>1.6094379124341003</c:v>
                </c:pt>
                <c:pt idx="3096">
                  <c:v>1.791759469228055</c:v>
                </c:pt>
                <c:pt idx="3097">
                  <c:v>1.410986973710262</c:v>
                </c:pt>
                <c:pt idx="3098">
                  <c:v>2.3025850929940459</c:v>
                </c:pt>
                <c:pt idx="3099">
                  <c:v>1.6094379124341003</c:v>
                </c:pt>
                <c:pt idx="3100">
                  <c:v>2.1972245773362196</c:v>
                </c:pt>
                <c:pt idx="3101">
                  <c:v>2.1972245773362196</c:v>
                </c:pt>
                <c:pt idx="3102">
                  <c:v>1.6094379124341003</c:v>
                </c:pt>
                <c:pt idx="3103">
                  <c:v>4.1588830833596715</c:v>
                </c:pt>
                <c:pt idx="3104">
                  <c:v>1.8718021769015913</c:v>
                </c:pt>
                <c:pt idx="3105">
                  <c:v>4.3502779363593014</c:v>
                </c:pt>
                <c:pt idx="3106">
                  <c:v>1.8718021769015913</c:v>
                </c:pt>
                <c:pt idx="3107">
                  <c:v>1.6094379124341003</c:v>
                </c:pt>
                <c:pt idx="3108">
                  <c:v>1.6094379124341003</c:v>
                </c:pt>
                <c:pt idx="3109">
                  <c:v>1.547562508716013</c:v>
                </c:pt>
                <c:pt idx="3110">
                  <c:v>1.410986973710262</c:v>
                </c:pt>
                <c:pt idx="3111">
                  <c:v>3.044522437723423</c:v>
                </c:pt>
                <c:pt idx="3112">
                  <c:v>4.0253516907351496</c:v>
                </c:pt>
                <c:pt idx="3113">
                  <c:v>2.1972245773362196</c:v>
                </c:pt>
                <c:pt idx="3114">
                  <c:v>4.1271343850450917</c:v>
                </c:pt>
                <c:pt idx="3115">
                  <c:v>3.4657359027997265</c:v>
                </c:pt>
                <c:pt idx="3116">
                  <c:v>4.3174881135363101</c:v>
                </c:pt>
                <c:pt idx="3117">
                  <c:v>3.044522437723423</c:v>
                </c:pt>
                <c:pt idx="3118">
                  <c:v>2.4849066497880004</c:v>
                </c:pt>
                <c:pt idx="3119">
                  <c:v>3.4011973816621555</c:v>
                </c:pt>
                <c:pt idx="3120">
                  <c:v>2.3025850929940459</c:v>
                </c:pt>
                <c:pt idx="3121">
                  <c:v>1.0986122886681098</c:v>
                </c:pt>
                <c:pt idx="3122">
                  <c:v>2.0412203288596382</c:v>
                </c:pt>
                <c:pt idx="3123">
                  <c:v>1.6094379124341003</c:v>
                </c:pt>
                <c:pt idx="3124">
                  <c:v>2.6390573296152584</c:v>
                </c:pt>
                <c:pt idx="3125">
                  <c:v>2.5649493574615367</c:v>
                </c:pt>
                <c:pt idx="3126">
                  <c:v>1.791759469228055</c:v>
                </c:pt>
                <c:pt idx="3127">
                  <c:v>3.6635616461296463</c:v>
                </c:pt>
                <c:pt idx="3128">
                  <c:v>1.791759469228055</c:v>
                </c:pt>
                <c:pt idx="3129">
                  <c:v>0.69314718055994529</c:v>
                </c:pt>
                <c:pt idx="3130">
                  <c:v>2.6390573296152584</c:v>
                </c:pt>
                <c:pt idx="3131">
                  <c:v>1.1314021114911006</c:v>
                </c:pt>
                <c:pt idx="3132">
                  <c:v>2.33214389523559</c:v>
                </c:pt>
                <c:pt idx="3133">
                  <c:v>2.0918640616783932</c:v>
                </c:pt>
                <c:pt idx="3134">
                  <c:v>3.713572066704308</c:v>
                </c:pt>
                <c:pt idx="3135">
                  <c:v>4.4601444139378339</c:v>
                </c:pt>
                <c:pt idx="3136">
                  <c:v>1.0647107369924282</c:v>
                </c:pt>
                <c:pt idx="3137">
                  <c:v>1.7749523509116738</c:v>
                </c:pt>
                <c:pt idx="3138">
                  <c:v>4.6443908991413725</c:v>
                </c:pt>
                <c:pt idx="3139">
                  <c:v>2.5257286443082556</c:v>
                </c:pt>
                <c:pt idx="3140">
                  <c:v>4.0253516907351496</c:v>
                </c:pt>
                <c:pt idx="3141">
                  <c:v>2.1972245773362196</c:v>
                </c:pt>
                <c:pt idx="3142">
                  <c:v>2.3025850929940459</c:v>
                </c:pt>
                <c:pt idx="3143">
                  <c:v>4.8202815656050371</c:v>
                </c:pt>
                <c:pt idx="3144">
                  <c:v>3.7727609380946383</c:v>
                </c:pt>
                <c:pt idx="3145">
                  <c:v>3.6635616461296463</c:v>
                </c:pt>
                <c:pt idx="3146">
                  <c:v>6.0014148779611505</c:v>
                </c:pt>
                <c:pt idx="3147">
                  <c:v>3.2188758248682006</c:v>
                </c:pt>
                <c:pt idx="3148">
                  <c:v>3.5115454388310208</c:v>
                </c:pt>
                <c:pt idx="3149">
                  <c:v>2.3025850929940459</c:v>
                </c:pt>
                <c:pt idx="3150">
                  <c:v>1.6094379124341003</c:v>
                </c:pt>
                <c:pt idx="3151">
                  <c:v>5.3082676974012051</c:v>
                </c:pt>
                <c:pt idx="3152">
                  <c:v>4.6443908991413725</c:v>
                </c:pt>
                <c:pt idx="3153">
                  <c:v>4.4886363697321396</c:v>
                </c:pt>
                <c:pt idx="3154">
                  <c:v>4.4659081186545837</c:v>
                </c:pt>
                <c:pt idx="3155">
                  <c:v>5.0238805208462765</c:v>
                </c:pt>
                <c:pt idx="3156">
                  <c:v>5.2470240721604862</c:v>
                </c:pt>
                <c:pt idx="3157">
                  <c:v>3.8501476017100584</c:v>
                </c:pt>
                <c:pt idx="3158">
                  <c:v>4.0604430105464191</c:v>
                </c:pt>
                <c:pt idx="3159">
                  <c:v>1.8718021769015913</c:v>
                </c:pt>
                <c:pt idx="3160">
                  <c:v>1.791759469228055</c:v>
                </c:pt>
                <c:pt idx="3161">
                  <c:v>3.3877743613300146</c:v>
                </c:pt>
                <c:pt idx="3162">
                  <c:v>6.1633148040346413</c:v>
                </c:pt>
                <c:pt idx="3163">
                  <c:v>2.1517622032594619</c:v>
                </c:pt>
                <c:pt idx="3164">
                  <c:v>2.9444389791664403</c:v>
                </c:pt>
                <c:pt idx="3165">
                  <c:v>3.3672958299864741</c:v>
                </c:pt>
                <c:pt idx="3166">
                  <c:v>2.3025850929940459</c:v>
                </c:pt>
                <c:pt idx="3167">
                  <c:v>4.9767337424205742</c:v>
                </c:pt>
                <c:pt idx="3168">
                  <c:v>5.7960577507653719</c:v>
                </c:pt>
                <c:pt idx="3169">
                  <c:v>3.1780538303479458</c:v>
                </c:pt>
                <c:pt idx="3170">
                  <c:v>3.9019726695746448</c:v>
                </c:pt>
                <c:pt idx="3171">
                  <c:v>3.0910424533583161</c:v>
                </c:pt>
                <c:pt idx="3172">
                  <c:v>4.9836066217083363</c:v>
                </c:pt>
                <c:pt idx="3173">
                  <c:v>5.6664266881124323</c:v>
                </c:pt>
                <c:pt idx="3174">
                  <c:v>5.3423342519648109</c:v>
                </c:pt>
                <c:pt idx="3175">
                  <c:v>3.784189633918261</c:v>
                </c:pt>
                <c:pt idx="3176">
                  <c:v>3.2958368660043291</c:v>
                </c:pt>
                <c:pt idx="3177">
                  <c:v>5.1647859739235145</c:v>
                </c:pt>
                <c:pt idx="3178">
                  <c:v>3.2958368660043291</c:v>
                </c:pt>
                <c:pt idx="3179">
                  <c:v>4.4886363697321396</c:v>
                </c:pt>
                <c:pt idx="3180">
                  <c:v>4.3944491546724391</c:v>
                </c:pt>
                <c:pt idx="3181">
                  <c:v>2.5649493574615367</c:v>
                </c:pt>
                <c:pt idx="3182">
                  <c:v>3.5263605246161616</c:v>
                </c:pt>
                <c:pt idx="3183">
                  <c:v>3.784189633918261</c:v>
                </c:pt>
                <c:pt idx="3184">
                  <c:v>2.3978952727983707</c:v>
                </c:pt>
                <c:pt idx="3185">
                  <c:v>2.9444389791664403</c:v>
                </c:pt>
                <c:pt idx="3186">
                  <c:v>4.499809670330265</c:v>
                </c:pt>
                <c:pt idx="3187">
                  <c:v>4.3694478524670215</c:v>
                </c:pt>
                <c:pt idx="3188">
                  <c:v>2.4849066497880004</c:v>
                </c:pt>
                <c:pt idx="3189">
                  <c:v>3.3672958299864741</c:v>
                </c:pt>
                <c:pt idx="3190">
                  <c:v>3.8918202981106265</c:v>
                </c:pt>
                <c:pt idx="3191">
                  <c:v>4.7004803657924166</c:v>
                </c:pt>
                <c:pt idx="3192">
                  <c:v>2.4849066497880004</c:v>
                </c:pt>
                <c:pt idx="3193">
                  <c:v>2.4849066497880004</c:v>
                </c:pt>
                <c:pt idx="3194">
                  <c:v>3.8066624897703196</c:v>
                </c:pt>
                <c:pt idx="3195">
                  <c:v>2.3025850929940459</c:v>
                </c:pt>
                <c:pt idx="3196">
                  <c:v>2.8332133440562162</c:v>
                </c:pt>
                <c:pt idx="3197">
                  <c:v>3.7612001156935624</c:v>
                </c:pt>
                <c:pt idx="3198">
                  <c:v>2.5649493574615367</c:v>
                </c:pt>
                <c:pt idx="3199">
                  <c:v>2.5649493574615367</c:v>
                </c:pt>
                <c:pt idx="3200">
                  <c:v>3.1780538303479458</c:v>
                </c:pt>
                <c:pt idx="3201">
                  <c:v>2.3025850929940459</c:v>
                </c:pt>
                <c:pt idx="3202">
                  <c:v>2.3978952727983707</c:v>
                </c:pt>
                <c:pt idx="3203">
                  <c:v>3.2958368660043291</c:v>
                </c:pt>
                <c:pt idx="3204">
                  <c:v>3.5263605246161616</c:v>
                </c:pt>
                <c:pt idx="3205">
                  <c:v>3.784189633918261</c:v>
                </c:pt>
                <c:pt idx="3206">
                  <c:v>4.1271343850450917</c:v>
                </c:pt>
                <c:pt idx="3207">
                  <c:v>2.8903717578961645</c:v>
                </c:pt>
                <c:pt idx="3208">
                  <c:v>3.1354942159291497</c:v>
                </c:pt>
                <c:pt idx="3209">
                  <c:v>2.3978952727983707</c:v>
                </c:pt>
                <c:pt idx="3210">
                  <c:v>2.5649493574615367</c:v>
                </c:pt>
                <c:pt idx="3211">
                  <c:v>2.6390573296152584</c:v>
                </c:pt>
                <c:pt idx="3212">
                  <c:v>3.1354942159291497</c:v>
                </c:pt>
                <c:pt idx="3213">
                  <c:v>3.2580965380214821</c:v>
                </c:pt>
                <c:pt idx="3214">
                  <c:v>3.4011973816621555</c:v>
                </c:pt>
                <c:pt idx="3215">
                  <c:v>3.2958368660043291</c:v>
                </c:pt>
                <c:pt idx="3216">
                  <c:v>3.8918202981106265</c:v>
                </c:pt>
                <c:pt idx="3217">
                  <c:v>4.3040650932041702</c:v>
                </c:pt>
                <c:pt idx="3218">
                  <c:v>2.9444389791664403</c:v>
                </c:pt>
                <c:pt idx="3219">
                  <c:v>3.0910424533583161</c:v>
                </c:pt>
                <c:pt idx="3220">
                  <c:v>4.0775374439057197</c:v>
                </c:pt>
                <c:pt idx="3221">
                  <c:v>2.9444389791664403</c:v>
                </c:pt>
                <c:pt idx="3222">
                  <c:v>2.6390573296152584</c:v>
                </c:pt>
                <c:pt idx="3223">
                  <c:v>3.3322045101752038</c:v>
                </c:pt>
                <c:pt idx="3224">
                  <c:v>3.5553480614894135</c:v>
                </c:pt>
                <c:pt idx="3225">
                  <c:v>3.7376696182833684</c:v>
                </c:pt>
                <c:pt idx="3226">
                  <c:v>4.3694478524670215</c:v>
                </c:pt>
                <c:pt idx="3227">
                  <c:v>3.044522437723423</c:v>
                </c:pt>
                <c:pt idx="3228">
                  <c:v>3.044522437723423</c:v>
                </c:pt>
                <c:pt idx="3229">
                  <c:v>3.044522437723423</c:v>
                </c:pt>
                <c:pt idx="3230">
                  <c:v>4.1743872698956368</c:v>
                </c:pt>
                <c:pt idx="3231">
                  <c:v>2.6390573296152584</c:v>
                </c:pt>
                <c:pt idx="3232">
                  <c:v>2.7080502011022101</c:v>
                </c:pt>
                <c:pt idx="3233">
                  <c:v>3.1354942159291497</c:v>
                </c:pt>
                <c:pt idx="3234">
                  <c:v>2.9444389791664403</c:v>
                </c:pt>
                <c:pt idx="3235">
                  <c:v>2.7725887222397811</c:v>
                </c:pt>
                <c:pt idx="3236">
                  <c:v>1.791759469228055</c:v>
                </c:pt>
                <c:pt idx="3237">
                  <c:v>1.9459101490553132</c:v>
                </c:pt>
                <c:pt idx="3238">
                  <c:v>3.5409593240373143</c:v>
                </c:pt>
                <c:pt idx="3239">
                  <c:v>2.4849066497880004</c:v>
                </c:pt>
                <c:pt idx="3240">
                  <c:v>2.4423470353692043</c:v>
                </c:pt>
                <c:pt idx="3241">
                  <c:v>2.7080502011022101</c:v>
                </c:pt>
                <c:pt idx="3242">
                  <c:v>2.8332133440562162</c:v>
                </c:pt>
                <c:pt idx="3243">
                  <c:v>3.713572066704308</c:v>
                </c:pt>
                <c:pt idx="3244">
                  <c:v>3.6109179126442243</c:v>
                </c:pt>
                <c:pt idx="3245">
                  <c:v>3.1354942159291497</c:v>
                </c:pt>
                <c:pt idx="3246">
                  <c:v>4.219507705176107</c:v>
                </c:pt>
                <c:pt idx="3247">
                  <c:v>3.044522437723423</c:v>
                </c:pt>
                <c:pt idx="3248">
                  <c:v>2.9444389791664403</c:v>
                </c:pt>
                <c:pt idx="3249">
                  <c:v>2.5649493574615367</c:v>
                </c:pt>
                <c:pt idx="3250">
                  <c:v>5.0751738152338266</c:v>
                </c:pt>
                <c:pt idx="3251">
                  <c:v>2.7725887222397811</c:v>
                </c:pt>
                <c:pt idx="3252">
                  <c:v>2.6390573296152584</c:v>
                </c:pt>
                <c:pt idx="3253">
                  <c:v>2.8332133440562162</c:v>
                </c:pt>
                <c:pt idx="3254">
                  <c:v>2.7080502011022101</c:v>
                </c:pt>
                <c:pt idx="3255">
                  <c:v>2.6390573296152584</c:v>
                </c:pt>
                <c:pt idx="3256">
                  <c:v>3.9512437185814275</c:v>
                </c:pt>
                <c:pt idx="3257">
                  <c:v>4.219507705176107</c:v>
                </c:pt>
                <c:pt idx="3258">
                  <c:v>2.3978952727983707</c:v>
                </c:pt>
                <c:pt idx="3259">
                  <c:v>2.3978952727983707</c:v>
                </c:pt>
                <c:pt idx="3260">
                  <c:v>2.5649493574615367</c:v>
                </c:pt>
                <c:pt idx="3261">
                  <c:v>2.9957322735539909</c:v>
                </c:pt>
                <c:pt idx="3262">
                  <c:v>4.4886363697321396</c:v>
                </c:pt>
                <c:pt idx="3263">
                  <c:v>3.3322045101752038</c:v>
                </c:pt>
                <c:pt idx="3264">
                  <c:v>2.3025850929940459</c:v>
                </c:pt>
                <c:pt idx="3265">
                  <c:v>3.2188758248682006</c:v>
                </c:pt>
                <c:pt idx="3266">
                  <c:v>2.7725887222397811</c:v>
                </c:pt>
                <c:pt idx="3267">
                  <c:v>5.0751738152338266</c:v>
                </c:pt>
                <c:pt idx="3268">
                  <c:v>3.6888794541139363</c:v>
                </c:pt>
                <c:pt idx="3269">
                  <c:v>2.8332133440562162</c:v>
                </c:pt>
                <c:pt idx="3270">
                  <c:v>3.5263605246161616</c:v>
                </c:pt>
                <c:pt idx="3271">
                  <c:v>2.5649493574615367</c:v>
                </c:pt>
                <c:pt idx="3272">
                  <c:v>2.6390573296152584</c:v>
                </c:pt>
                <c:pt idx="3273">
                  <c:v>4.290459441148391</c:v>
                </c:pt>
                <c:pt idx="3274">
                  <c:v>2.7080502011022101</c:v>
                </c:pt>
                <c:pt idx="3275">
                  <c:v>2.5649493574615367</c:v>
                </c:pt>
                <c:pt idx="3276">
                  <c:v>2.4849066497880004</c:v>
                </c:pt>
                <c:pt idx="3277">
                  <c:v>2.7725887222397811</c:v>
                </c:pt>
                <c:pt idx="3278">
                  <c:v>4.7874917427820458</c:v>
                </c:pt>
                <c:pt idx="3279">
                  <c:v>3.3672958299864741</c:v>
                </c:pt>
                <c:pt idx="3280">
                  <c:v>2.7080502011022101</c:v>
                </c:pt>
                <c:pt idx="3281">
                  <c:v>2.4849066497880004</c:v>
                </c:pt>
                <c:pt idx="3282">
                  <c:v>5.1929568508902104</c:v>
                </c:pt>
                <c:pt idx="3283">
                  <c:v>3.3322045101752038</c:v>
                </c:pt>
                <c:pt idx="3284">
                  <c:v>2.5649493574615367</c:v>
                </c:pt>
                <c:pt idx="3285">
                  <c:v>2.0794415416798357</c:v>
                </c:pt>
                <c:pt idx="3286">
                  <c:v>1.8718021769015913</c:v>
                </c:pt>
                <c:pt idx="3287">
                  <c:v>3.3322045101752038</c:v>
                </c:pt>
                <c:pt idx="3288">
                  <c:v>4.5849674786705723</c:v>
                </c:pt>
                <c:pt idx="3289">
                  <c:v>3.5835189384561099</c:v>
                </c:pt>
                <c:pt idx="3290">
                  <c:v>2.6390573296152584</c:v>
                </c:pt>
                <c:pt idx="3291">
                  <c:v>2.4849066497880004</c:v>
                </c:pt>
                <c:pt idx="3292">
                  <c:v>3.044522437723423</c:v>
                </c:pt>
                <c:pt idx="3293">
                  <c:v>2.3025850929940459</c:v>
                </c:pt>
                <c:pt idx="3294">
                  <c:v>2.3978952727983707</c:v>
                </c:pt>
                <c:pt idx="3295">
                  <c:v>2.9957322735539909</c:v>
                </c:pt>
                <c:pt idx="3296">
                  <c:v>2.7725887222397811</c:v>
                </c:pt>
                <c:pt idx="3297">
                  <c:v>2.3025850929940459</c:v>
                </c:pt>
                <c:pt idx="3298">
                  <c:v>2.7725887222397811</c:v>
                </c:pt>
                <c:pt idx="3299">
                  <c:v>3.4011973816621555</c:v>
                </c:pt>
                <c:pt idx="3300">
                  <c:v>2.9444389791664403</c:v>
                </c:pt>
                <c:pt idx="3301">
                  <c:v>4.5538768916005408</c:v>
                </c:pt>
                <c:pt idx="3302">
                  <c:v>3.0910424533583161</c:v>
                </c:pt>
                <c:pt idx="3303">
                  <c:v>2.4849066497880004</c:v>
                </c:pt>
                <c:pt idx="3304">
                  <c:v>3.0910424533583161</c:v>
                </c:pt>
                <c:pt idx="3305">
                  <c:v>3.2958368660043291</c:v>
                </c:pt>
                <c:pt idx="3306">
                  <c:v>3.4339872044851463</c:v>
                </c:pt>
                <c:pt idx="3307">
                  <c:v>3.4965075614664802</c:v>
                </c:pt>
                <c:pt idx="3308">
                  <c:v>4.290459441148391</c:v>
                </c:pt>
                <c:pt idx="3309">
                  <c:v>2.9444389791664403</c:v>
                </c:pt>
                <c:pt idx="3310">
                  <c:v>2.8903717578961645</c:v>
                </c:pt>
                <c:pt idx="3311">
                  <c:v>3.3322045101752038</c:v>
                </c:pt>
                <c:pt idx="3312">
                  <c:v>3.6375861597263857</c:v>
                </c:pt>
                <c:pt idx="3313">
                  <c:v>4.2766661190160553</c:v>
                </c:pt>
                <c:pt idx="3314">
                  <c:v>2.7080502011022101</c:v>
                </c:pt>
                <c:pt idx="3315">
                  <c:v>2.7725887222397811</c:v>
                </c:pt>
                <c:pt idx="3316">
                  <c:v>2.9957322735539909</c:v>
                </c:pt>
                <c:pt idx="3317">
                  <c:v>2.4849066497880004</c:v>
                </c:pt>
                <c:pt idx="3318">
                  <c:v>2.8903717578961645</c:v>
                </c:pt>
                <c:pt idx="3319">
                  <c:v>5.4380793089231956</c:v>
                </c:pt>
                <c:pt idx="3320">
                  <c:v>2.3978952727983707</c:v>
                </c:pt>
                <c:pt idx="3321">
                  <c:v>2.5649493574615367</c:v>
                </c:pt>
                <c:pt idx="3322">
                  <c:v>3.3672958299864741</c:v>
                </c:pt>
                <c:pt idx="3323">
                  <c:v>7.8240460108562919</c:v>
                </c:pt>
                <c:pt idx="3324">
                  <c:v>3.4011973816621555</c:v>
                </c:pt>
                <c:pt idx="3325">
                  <c:v>3.2958368660043291</c:v>
                </c:pt>
                <c:pt idx="3326">
                  <c:v>4.6051701859880918</c:v>
                </c:pt>
                <c:pt idx="3327">
                  <c:v>3.4339872044851463</c:v>
                </c:pt>
                <c:pt idx="3328">
                  <c:v>2.8332133440562162</c:v>
                </c:pt>
                <c:pt idx="3329">
                  <c:v>2.5649493574615367</c:v>
                </c:pt>
                <c:pt idx="3330">
                  <c:v>2.6390573296152584</c:v>
                </c:pt>
                <c:pt idx="3331">
                  <c:v>3.3322045101752038</c:v>
                </c:pt>
                <c:pt idx="3332">
                  <c:v>8.0063675676502459</c:v>
                </c:pt>
                <c:pt idx="3333">
                  <c:v>3.4339872044851463</c:v>
                </c:pt>
                <c:pt idx="3334">
                  <c:v>3.2188758248682006</c:v>
                </c:pt>
                <c:pt idx="3335">
                  <c:v>4.6051701859880918</c:v>
                </c:pt>
                <c:pt idx="3336">
                  <c:v>2.3978952727983707</c:v>
                </c:pt>
                <c:pt idx="3337">
                  <c:v>3.2188758248682006</c:v>
                </c:pt>
                <c:pt idx="3338">
                  <c:v>2.3978952727983707</c:v>
                </c:pt>
                <c:pt idx="3339">
                  <c:v>2.8332133440562162</c:v>
                </c:pt>
                <c:pt idx="3340">
                  <c:v>3.1780538303479458</c:v>
                </c:pt>
                <c:pt idx="3341">
                  <c:v>1.6486586255873816</c:v>
                </c:pt>
                <c:pt idx="3342">
                  <c:v>3.9926809084456005</c:v>
                </c:pt>
                <c:pt idx="3343">
                  <c:v>3.068052935133617</c:v>
                </c:pt>
                <c:pt idx="3344">
                  <c:v>2.6741486494265287</c:v>
                </c:pt>
                <c:pt idx="3345">
                  <c:v>3.2958368660043291</c:v>
                </c:pt>
                <c:pt idx="3346">
                  <c:v>2.9957322735539909</c:v>
                </c:pt>
                <c:pt idx="3347">
                  <c:v>2.3978952727983707</c:v>
                </c:pt>
                <c:pt idx="3348">
                  <c:v>2.9444389791664403</c:v>
                </c:pt>
                <c:pt idx="3349">
                  <c:v>1.791759469228055</c:v>
                </c:pt>
                <c:pt idx="3350">
                  <c:v>2.1972245773362196</c:v>
                </c:pt>
                <c:pt idx="3351">
                  <c:v>3.2958368660043291</c:v>
                </c:pt>
                <c:pt idx="3352">
                  <c:v>2.3978952727983707</c:v>
                </c:pt>
                <c:pt idx="3353">
                  <c:v>3.0910424533583161</c:v>
                </c:pt>
                <c:pt idx="3354">
                  <c:v>3.4657359027997265</c:v>
                </c:pt>
                <c:pt idx="3355">
                  <c:v>2.8903717578961645</c:v>
                </c:pt>
                <c:pt idx="3356">
                  <c:v>3.1780538303479458</c:v>
                </c:pt>
                <c:pt idx="3357">
                  <c:v>2.4849066497880004</c:v>
                </c:pt>
                <c:pt idx="3358">
                  <c:v>2.3978952727983707</c:v>
                </c:pt>
                <c:pt idx="3359">
                  <c:v>1.791759469228055</c:v>
                </c:pt>
                <c:pt idx="3360">
                  <c:v>2.7212954278522306</c:v>
                </c:pt>
                <c:pt idx="3361">
                  <c:v>1.791759469228055</c:v>
                </c:pt>
                <c:pt idx="3362">
                  <c:v>1.9459101490553132</c:v>
                </c:pt>
                <c:pt idx="3363">
                  <c:v>2.3025850929940459</c:v>
                </c:pt>
                <c:pt idx="3364">
                  <c:v>1.6094379124341003</c:v>
                </c:pt>
                <c:pt idx="3365">
                  <c:v>0</c:v>
                </c:pt>
                <c:pt idx="3366">
                  <c:v>0.69314718055994529</c:v>
                </c:pt>
                <c:pt idx="3367">
                  <c:v>1.0986122886681098</c:v>
                </c:pt>
                <c:pt idx="3368">
                  <c:v>1.791759469228055</c:v>
                </c:pt>
                <c:pt idx="3369">
                  <c:v>1.0986122886681098</c:v>
                </c:pt>
                <c:pt idx="3370">
                  <c:v>0.99325177301028345</c:v>
                </c:pt>
                <c:pt idx="3371">
                  <c:v>1.0986122886681098</c:v>
                </c:pt>
                <c:pt idx="3372">
                  <c:v>2.7972813348301528</c:v>
                </c:pt>
                <c:pt idx="3373">
                  <c:v>0.95551144502743635</c:v>
                </c:pt>
                <c:pt idx="3374">
                  <c:v>1.6094379124341003</c:v>
                </c:pt>
                <c:pt idx="3375">
                  <c:v>2.1972245773362196</c:v>
                </c:pt>
                <c:pt idx="3376">
                  <c:v>1.1939224684724346</c:v>
                </c:pt>
                <c:pt idx="3377">
                  <c:v>1.3862943611198906</c:v>
                </c:pt>
                <c:pt idx="3378">
                  <c:v>0.95551144502743635</c:v>
                </c:pt>
                <c:pt idx="3379">
                  <c:v>1.0986122886681098</c:v>
                </c:pt>
                <c:pt idx="3380">
                  <c:v>1.7749523509116738</c:v>
                </c:pt>
                <c:pt idx="3381">
                  <c:v>1.8718021769015913</c:v>
                </c:pt>
                <c:pt idx="3382">
                  <c:v>1.6094379124341003</c:v>
                </c:pt>
                <c:pt idx="3383">
                  <c:v>1.2237754316221157</c:v>
                </c:pt>
                <c:pt idx="3384">
                  <c:v>1.33500106673234</c:v>
                </c:pt>
                <c:pt idx="3385">
                  <c:v>1.791759469228055</c:v>
                </c:pt>
                <c:pt idx="3386">
                  <c:v>1.5040773967762742</c:v>
                </c:pt>
                <c:pt idx="3387">
                  <c:v>1.8718021769015913</c:v>
                </c:pt>
                <c:pt idx="3388">
                  <c:v>2.3978952727983707</c:v>
                </c:pt>
                <c:pt idx="3389">
                  <c:v>3.2958368660043291</c:v>
                </c:pt>
                <c:pt idx="3390">
                  <c:v>2.4849066497880004</c:v>
                </c:pt>
                <c:pt idx="3391">
                  <c:v>3.044522437723423</c:v>
                </c:pt>
                <c:pt idx="3392">
                  <c:v>3.4657359027997265</c:v>
                </c:pt>
                <c:pt idx="3393">
                  <c:v>2.4849066497880004</c:v>
                </c:pt>
                <c:pt idx="3394">
                  <c:v>1.791759469228055</c:v>
                </c:pt>
                <c:pt idx="3395">
                  <c:v>2.3025850929940459</c:v>
                </c:pt>
                <c:pt idx="3396">
                  <c:v>0.69314718055994529</c:v>
                </c:pt>
                <c:pt idx="3397">
                  <c:v>2.3978952727983707</c:v>
                </c:pt>
                <c:pt idx="3398">
                  <c:v>3.3322045101752038</c:v>
                </c:pt>
                <c:pt idx="3399">
                  <c:v>2.3025850929940459</c:v>
                </c:pt>
                <c:pt idx="3400">
                  <c:v>2.6390573296152584</c:v>
                </c:pt>
                <c:pt idx="3401">
                  <c:v>3.8712010109078911</c:v>
                </c:pt>
                <c:pt idx="3402">
                  <c:v>3.2268439945173775</c:v>
                </c:pt>
                <c:pt idx="3403">
                  <c:v>3.8066624897703196</c:v>
                </c:pt>
                <c:pt idx="3404">
                  <c:v>2.8903717578961645</c:v>
                </c:pt>
                <c:pt idx="3405">
                  <c:v>2.3978952727983707</c:v>
                </c:pt>
                <c:pt idx="3406">
                  <c:v>4.0943445622221004</c:v>
                </c:pt>
                <c:pt idx="3407">
                  <c:v>3.713572066704308</c:v>
                </c:pt>
                <c:pt idx="3408">
                  <c:v>2.8903717578961645</c:v>
                </c:pt>
                <c:pt idx="3409">
                  <c:v>3.2958368660043291</c:v>
                </c:pt>
                <c:pt idx="3410">
                  <c:v>3.3672958299864741</c:v>
                </c:pt>
                <c:pt idx="3411">
                  <c:v>2.3978952727983707</c:v>
                </c:pt>
                <c:pt idx="3412">
                  <c:v>3.6109179126442243</c:v>
                </c:pt>
                <c:pt idx="3413">
                  <c:v>3.6888794541139363</c:v>
                </c:pt>
                <c:pt idx="3414">
                  <c:v>2.8903717578961645</c:v>
                </c:pt>
                <c:pt idx="3415">
                  <c:v>1.3862943611198906</c:v>
                </c:pt>
                <c:pt idx="3416">
                  <c:v>3.4339872044851463</c:v>
                </c:pt>
                <c:pt idx="3417">
                  <c:v>1.9459101490553132</c:v>
                </c:pt>
                <c:pt idx="3418">
                  <c:v>2.4849066497880004</c:v>
                </c:pt>
                <c:pt idx="3419">
                  <c:v>3.4657359027997265</c:v>
                </c:pt>
                <c:pt idx="3420">
                  <c:v>4.3944491546724391</c:v>
                </c:pt>
                <c:pt idx="3421">
                  <c:v>3.2580965380214821</c:v>
                </c:pt>
                <c:pt idx="3422">
                  <c:v>3.427514689979529</c:v>
                </c:pt>
                <c:pt idx="3423">
                  <c:v>2.7013612129514133</c:v>
                </c:pt>
                <c:pt idx="3424">
                  <c:v>1.0986122886681098</c:v>
                </c:pt>
                <c:pt idx="3425">
                  <c:v>1.0986122886681098</c:v>
                </c:pt>
                <c:pt idx="3426">
                  <c:v>1.791759469228055</c:v>
                </c:pt>
                <c:pt idx="3427">
                  <c:v>2.3025850929940459</c:v>
                </c:pt>
                <c:pt idx="3428">
                  <c:v>3.2188758248682006</c:v>
                </c:pt>
                <c:pt idx="3429">
                  <c:v>2.3025850929940459</c:v>
                </c:pt>
                <c:pt idx="3430">
                  <c:v>2.2823823856765264</c:v>
                </c:pt>
                <c:pt idx="3431">
                  <c:v>3.6635616461296463</c:v>
                </c:pt>
                <c:pt idx="3432">
                  <c:v>3.3672958299864741</c:v>
                </c:pt>
                <c:pt idx="3433">
                  <c:v>3.1441522786722644</c:v>
                </c:pt>
                <c:pt idx="3434">
                  <c:v>1.3862943611198906</c:v>
                </c:pt>
                <c:pt idx="3435">
                  <c:v>2.7725887222397811</c:v>
                </c:pt>
                <c:pt idx="3436">
                  <c:v>2.0794415416798357</c:v>
                </c:pt>
                <c:pt idx="3437">
                  <c:v>2.9957322735539909</c:v>
                </c:pt>
                <c:pt idx="3438">
                  <c:v>3.2958368660043291</c:v>
                </c:pt>
                <c:pt idx="3439">
                  <c:v>2.5649493574615367</c:v>
                </c:pt>
                <c:pt idx="3440">
                  <c:v>1.9459101490553132</c:v>
                </c:pt>
                <c:pt idx="3441">
                  <c:v>2.7080502011022101</c:v>
                </c:pt>
                <c:pt idx="3442">
                  <c:v>0</c:v>
                </c:pt>
                <c:pt idx="3443">
                  <c:v>3.5263605246161616</c:v>
                </c:pt>
                <c:pt idx="3444">
                  <c:v>3.6635616461296463</c:v>
                </c:pt>
                <c:pt idx="3445">
                  <c:v>3.3322045101752038</c:v>
                </c:pt>
                <c:pt idx="3446">
                  <c:v>1.0986122886681098</c:v>
                </c:pt>
                <c:pt idx="3447">
                  <c:v>1.6863989535702288</c:v>
                </c:pt>
                <c:pt idx="3448">
                  <c:v>1.2237754316221157</c:v>
                </c:pt>
                <c:pt idx="3449">
                  <c:v>1.3862943611198906</c:v>
                </c:pt>
                <c:pt idx="3450">
                  <c:v>1.2809338454620642</c:v>
                </c:pt>
                <c:pt idx="3451">
                  <c:v>1.5040773967762742</c:v>
                </c:pt>
                <c:pt idx="3452">
                  <c:v>0.91629073187415511</c:v>
                </c:pt>
                <c:pt idx="3453">
                  <c:v>1.3862943611198906</c:v>
                </c:pt>
                <c:pt idx="3454">
                  <c:v>1.3609765531356006</c:v>
                </c:pt>
                <c:pt idx="3455">
                  <c:v>1.3862943611198906</c:v>
                </c:pt>
                <c:pt idx="3456">
                  <c:v>2.7472709142554912</c:v>
                </c:pt>
                <c:pt idx="3457">
                  <c:v>0.95551144502743635</c:v>
                </c:pt>
                <c:pt idx="3458">
                  <c:v>2.0794415416798357</c:v>
                </c:pt>
                <c:pt idx="3459">
                  <c:v>3.3214324131932926</c:v>
                </c:pt>
                <c:pt idx="3460">
                  <c:v>1.7749523509116738</c:v>
                </c:pt>
                <c:pt idx="3461">
                  <c:v>1.791759469228055</c:v>
                </c:pt>
                <c:pt idx="3462">
                  <c:v>1.7578579175523736</c:v>
                </c:pt>
                <c:pt idx="3463">
                  <c:v>2.7408400239252009</c:v>
                </c:pt>
                <c:pt idx="3464">
                  <c:v>1.3609765531356006</c:v>
                </c:pt>
                <c:pt idx="3465">
                  <c:v>4.4886363697321396</c:v>
                </c:pt>
                <c:pt idx="3466">
                  <c:v>3.4965075614664802</c:v>
                </c:pt>
                <c:pt idx="3467">
                  <c:v>3.912023005428146</c:v>
                </c:pt>
                <c:pt idx="3468">
                  <c:v>2.3025850929940459</c:v>
                </c:pt>
                <c:pt idx="3469">
                  <c:v>4.290459441148391</c:v>
                </c:pt>
                <c:pt idx="3470">
                  <c:v>4.8675344504555822</c:v>
                </c:pt>
                <c:pt idx="3471">
                  <c:v>2.9444389791664403</c:v>
                </c:pt>
                <c:pt idx="3472">
                  <c:v>3.970291913552122</c:v>
                </c:pt>
                <c:pt idx="3473">
                  <c:v>3.4965075614664802</c:v>
                </c:pt>
                <c:pt idx="3474">
                  <c:v>3.4965075614664802</c:v>
                </c:pt>
                <c:pt idx="3475">
                  <c:v>2.9957322735539909</c:v>
                </c:pt>
                <c:pt idx="3476">
                  <c:v>2.341805806147327</c:v>
                </c:pt>
                <c:pt idx="3477">
                  <c:v>4.5951198501345898</c:v>
                </c:pt>
                <c:pt idx="3478">
                  <c:v>4.7273878187123408</c:v>
                </c:pt>
                <c:pt idx="3479">
                  <c:v>3.4965075614664802</c:v>
                </c:pt>
                <c:pt idx="3480">
                  <c:v>2.7080502011022101</c:v>
                </c:pt>
                <c:pt idx="3481">
                  <c:v>4.3174881135363101</c:v>
                </c:pt>
                <c:pt idx="3482">
                  <c:v>4.4659081186545837</c:v>
                </c:pt>
                <c:pt idx="3483">
                  <c:v>2.8903717578961645</c:v>
                </c:pt>
                <c:pt idx="3484">
                  <c:v>3.5553480614894135</c:v>
                </c:pt>
                <c:pt idx="3485">
                  <c:v>3.4339872044851463</c:v>
                </c:pt>
                <c:pt idx="3486">
                  <c:v>3.5263605246161616</c:v>
                </c:pt>
                <c:pt idx="3487">
                  <c:v>3.912023005428146</c:v>
                </c:pt>
                <c:pt idx="3488">
                  <c:v>3.5835189384561099</c:v>
                </c:pt>
                <c:pt idx="3489">
                  <c:v>3.6888794541139363</c:v>
                </c:pt>
                <c:pt idx="3490">
                  <c:v>1.6094379124341003</c:v>
                </c:pt>
                <c:pt idx="3491">
                  <c:v>3.4657359027997265</c:v>
                </c:pt>
                <c:pt idx="3492">
                  <c:v>1.9459101490553132</c:v>
                </c:pt>
                <c:pt idx="3493">
                  <c:v>2.0794415416798357</c:v>
                </c:pt>
                <c:pt idx="3494">
                  <c:v>2.9957322735539909</c:v>
                </c:pt>
                <c:pt idx="3495">
                  <c:v>2.0794415416798357</c:v>
                </c:pt>
                <c:pt idx="3496">
                  <c:v>1.3862943611198906</c:v>
                </c:pt>
                <c:pt idx="3497">
                  <c:v>4.2626798770413155</c:v>
                </c:pt>
                <c:pt idx="3498">
                  <c:v>3.2580965380214821</c:v>
                </c:pt>
                <c:pt idx="3499">
                  <c:v>5.0751738152338266</c:v>
                </c:pt>
                <c:pt idx="3500">
                  <c:v>3.2958368660043291</c:v>
                </c:pt>
                <c:pt idx="3501">
                  <c:v>2.3025850929940459</c:v>
                </c:pt>
                <c:pt idx="3502">
                  <c:v>4.0775374439057197</c:v>
                </c:pt>
                <c:pt idx="3503">
                  <c:v>3.9318256327243257</c:v>
                </c:pt>
                <c:pt idx="3504">
                  <c:v>4.0910056609565864</c:v>
                </c:pt>
                <c:pt idx="3505">
                  <c:v>1.6094379124341003</c:v>
                </c:pt>
                <c:pt idx="3506">
                  <c:v>2.6741486494265287</c:v>
                </c:pt>
                <c:pt idx="3507">
                  <c:v>2.2823823856765264</c:v>
                </c:pt>
                <c:pt idx="3508">
                  <c:v>3.1354942159291497</c:v>
                </c:pt>
                <c:pt idx="3509">
                  <c:v>3.7541989202345789</c:v>
                </c:pt>
                <c:pt idx="3510">
                  <c:v>3.8394523125933104</c:v>
                </c:pt>
                <c:pt idx="3511">
                  <c:v>4.1431347263915326</c:v>
                </c:pt>
                <c:pt idx="3512">
                  <c:v>4.5798523780038014</c:v>
                </c:pt>
                <c:pt idx="3513">
                  <c:v>3.9796816539019608</c:v>
                </c:pt>
                <c:pt idx="3514">
                  <c:v>2.5649493574615367</c:v>
                </c:pt>
                <c:pt idx="3515">
                  <c:v>1.4816045409242156</c:v>
                </c:pt>
                <c:pt idx="3516">
                  <c:v>3.8066624897703196</c:v>
                </c:pt>
                <c:pt idx="3517">
                  <c:v>1.9459101490553132</c:v>
                </c:pt>
                <c:pt idx="3518">
                  <c:v>2.1282317058492679</c:v>
                </c:pt>
                <c:pt idx="3519">
                  <c:v>1.824549292051046</c:v>
                </c:pt>
                <c:pt idx="3520">
                  <c:v>3.1780538303479458</c:v>
                </c:pt>
                <c:pt idx="3521">
                  <c:v>4.1743872698956368</c:v>
                </c:pt>
                <c:pt idx="3522">
                  <c:v>4.1820501426412067</c:v>
                </c:pt>
                <c:pt idx="3523">
                  <c:v>1.4350845252893227</c:v>
                </c:pt>
                <c:pt idx="3524">
                  <c:v>1.6094379124341003</c:v>
                </c:pt>
                <c:pt idx="3525">
                  <c:v>1.8718021769015913</c:v>
                </c:pt>
                <c:pt idx="3526">
                  <c:v>2.5952547069568657</c:v>
                </c:pt>
                <c:pt idx="3527">
                  <c:v>1.0986122886681098</c:v>
                </c:pt>
                <c:pt idx="3528">
                  <c:v>0.69314718055994529</c:v>
                </c:pt>
                <c:pt idx="3529">
                  <c:v>2.8903717578961645</c:v>
                </c:pt>
                <c:pt idx="3530">
                  <c:v>2.9957322735539909</c:v>
                </c:pt>
                <c:pt idx="3531">
                  <c:v>2.7725887222397811</c:v>
                </c:pt>
                <c:pt idx="3532">
                  <c:v>5.4026773818722793</c:v>
                </c:pt>
                <c:pt idx="3533">
                  <c:v>2.5649493574615367</c:v>
                </c:pt>
                <c:pt idx="3534">
                  <c:v>1.6094379124341003</c:v>
                </c:pt>
                <c:pt idx="3535">
                  <c:v>1.3862943611198906</c:v>
                </c:pt>
                <c:pt idx="3536">
                  <c:v>0</c:v>
                </c:pt>
                <c:pt idx="3537">
                  <c:v>3.970291913552122</c:v>
                </c:pt>
                <c:pt idx="3538">
                  <c:v>3.5553480614894135</c:v>
                </c:pt>
                <c:pt idx="3539">
                  <c:v>1.9459101490553132</c:v>
                </c:pt>
                <c:pt idx="3540">
                  <c:v>3.912023005428146</c:v>
                </c:pt>
                <c:pt idx="3541">
                  <c:v>3.5263605246161616</c:v>
                </c:pt>
                <c:pt idx="3542">
                  <c:v>2.8332133440562162</c:v>
                </c:pt>
                <c:pt idx="3543">
                  <c:v>2.7080502011022101</c:v>
                </c:pt>
                <c:pt idx="3544">
                  <c:v>3.9318256327243257</c:v>
                </c:pt>
                <c:pt idx="3545">
                  <c:v>4.2766661190160553</c:v>
                </c:pt>
                <c:pt idx="3546">
                  <c:v>3.9318256327243257</c:v>
                </c:pt>
                <c:pt idx="3547">
                  <c:v>2.6390573296152584</c:v>
                </c:pt>
                <c:pt idx="3548">
                  <c:v>2.3025850929940459</c:v>
                </c:pt>
                <c:pt idx="3549">
                  <c:v>4.0073331852324712</c:v>
                </c:pt>
                <c:pt idx="3550">
                  <c:v>2.4849066497880004</c:v>
                </c:pt>
                <c:pt idx="3551">
                  <c:v>2.8332133440562162</c:v>
                </c:pt>
                <c:pt idx="3552">
                  <c:v>4.3307333402863311</c:v>
                </c:pt>
                <c:pt idx="3553">
                  <c:v>3.4339872044851463</c:v>
                </c:pt>
                <c:pt idx="3554">
                  <c:v>2.5649493574615367</c:v>
                </c:pt>
                <c:pt idx="3555">
                  <c:v>2.5649493574615367</c:v>
                </c:pt>
                <c:pt idx="3556">
                  <c:v>3.8501476017100584</c:v>
                </c:pt>
                <c:pt idx="3557">
                  <c:v>2.1972245773362196</c:v>
                </c:pt>
                <c:pt idx="3558">
                  <c:v>4.3040650932041702</c:v>
                </c:pt>
                <c:pt idx="3559">
                  <c:v>3.9665111907122159</c:v>
                </c:pt>
                <c:pt idx="3560">
                  <c:v>3.7704594411063592</c:v>
                </c:pt>
                <c:pt idx="3561">
                  <c:v>4.5643481914678361</c:v>
                </c:pt>
                <c:pt idx="3562">
                  <c:v>4.0876555740713041</c:v>
                </c:pt>
                <c:pt idx="3563">
                  <c:v>3.7328963395307104</c:v>
                </c:pt>
                <c:pt idx="3564">
                  <c:v>4.5217885770490405</c:v>
                </c:pt>
                <c:pt idx="3565">
                  <c:v>3.8649313978942956</c:v>
                </c:pt>
                <c:pt idx="3566">
                  <c:v>4.1108738641733114</c:v>
                </c:pt>
                <c:pt idx="3567">
                  <c:v>1.0986122886681098</c:v>
                </c:pt>
                <c:pt idx="3568">
                  <c:v>4.3438054218536841</c:v>
                </c:pt>
                <c:pt idx="3569">
                  <c:v>4.2046926193909657</c:v>
                </c:pt>
                <c:pt idx="3570">
                  <c:v>3.2580965380214821</c:v>
                </c:pt>
                <c:pt idx="3571">
                  <c:v>4.3307333402863311</c:v>
                </c:pt>
                <c:pt idx="3572">
                  <c:v>4.499809670330265</c:v>
                </c:pt>
                <c:pt idx="3573">
                  <c:v>3.7424202210419661</c:v>
                </c:pt>
                <c:pt idx="3574">
                  <c:v>0.69314718055994529</c:v>
                </c:pt>
                <c:pt idx="3575">
                  <c:v>1.0986122886681098</c:v>
                </c:pt>
                <c:pt idx="3576">
                  <c:v>3.2580965380214821</c:v>
                </c:pt>
                <c:pt idx="3577">
                  <c:v>2.3978952727983707</c:v>
                </c:pt>
                <c:pt idx="3578">
                  <c:v>2.8678989020441064</c:v>
                </c:pt>
                <c:pt idx="3579">
                  <c:v>2.4849066497880004</c:v>
                </c:pt>
                <c:pt idx="3580">
                  <c:v>1.0986122886681098</c:v>
                </c:pt>
                <c:pt idx="3581">
                  <c:v>0.69314718055994529</c:v>
                </c:pt>
                <c:pt idx="3582">
                  <c:v>1.3862943611198906</c:v>
                </c:pt>
                <c:pt idx="3583">
                  <c:v>0.69314718055994529</c:v>
                </c:pt>
                <c:pt idx="3584">
                  <c:v>2.3978952727983707</c:v>
                </c:pt>
                <c:pt idx="3585">
                  <c:v>1.3862943611198906</c:v>
                </c:pt>
                <c:pt idx="3586">
                  <c:v>0.69314718055994529</c:v>
                </c:pt>
                <c:pt idx="3587">
                  <c:v>3.3568971227655755</c:v>
                </c:pt>
                <c:pt idx="3588">
                  <c:v>2.8791984572980396</c:v>
                </c:pt>
                <c:pt idx="3589">
                  <c:v>5.9242557974145322</c:v>
                </c:pt>
                <c:pt idx="3590">
                  <c:v>4.1588830833596715</c:v>
                </c:pt>
                <c:pt idx="3591">
                  <c:v>4.6443908991413725</c:v>
                </c:pt>
                <c:pt idx="3592">
                  <c:v>4.3567088266895917</c:v>
                </c:pt>
                <c:pt idx="3593">
                  <c:v>4.1743872698956368</c:v>
                </c:pt>
                <c:pt idx="3594">
                  <c:v>5.0498560072495371</c:v>
                </c:pt>
                <c:pt idx="3595">
                  <c:v>4.3694478524670215</c:v>
                </c:pt>
                <c:pt idx="3596">
                  <c:v>4.3944491546724391</c:v>
                </c:pt>
                <c:pt idx="3597">
                  <c:v>4.990432586778736</c:v>
                </c:pt>
                <c:pt idx="3598">
                  <c:v>4.219507705176107</c:v>
                </c:pt>
                <c:pt idx="3599">
                  <c:v>3.6375861597263857</c:v>
                </c:pt>
                <c:pt idx="3600">
                  <c:v>2.9957322735539909</c:v>
                </c:pt>
                <c:pt idx="3601">
                  <c:v>2.6100697927420065</c:v>
                </c:pt>
                <c:pt idx="3602">
                  <c:v>4.0604430105464191</c:v>
                </c:pt>
                <c:pt idx="3603">
                  <c:v>3.3672958299864741</c:v>
                </c:pt>
                <c:pt idx="3604">
                  <c:v>1.791759469228055</c:v>
                </c:pt>
                <c:pt idx="3605">
                  <c:v>3.1354942159291497</c:v>
                </c:pt>
                <c:pt idx="3606">
                  <c:v>3.2188758248682006</c:v>
                </c:pt>
                <c:pt idx="3607">
                  <c:v>1.3862943611198906</c:v>
                </c:pt>
                <c:pt idx="3608">
                  <c:v>3.6888794541139363</c:v>
                </c:pt>
                <c:pt idx="3609">
                  <c:v>3.6888794541139363</c:v>
                </c:pt>
                <c:pt idx="3610">
                  <c:v>1.0986122886681098</c:v>
                </c:pt>
                <c:pt idx="3611">
                  <c:v>2.8903717578961645</c:v>
                </c:pt>
                <c:pt idx="3612">
                  <c:v>3.6375861597263857</c:v>
                </c:pt>
                <c:pt idx="3613">
                  <c:v>1.791759469228055</c:v>
                </c:pt>
                <c:pt idx="3614">
                  <c:v>2.9444389791664403</c:v>
                </c:pt>
                <c:pt idx="3615">
                  <c:v>3.3672958299864741</c:v>
                </c:pt>
                <c:pt idx="3616">
                  <c:v>1.3862943611198906</c:v>
                </c:pt>
                <c:pt idx="3617">
                  <c:v>4.4773368144782069</c:v>
                </c:pt>
                <c:pt idx="3618">
                  <c:v>5.7776523232226564</c:v>
                </c:pt>
                <c:pt idx="3619">
                  <c:v>4.6913478822291435</c:v>
                </c:pt>
                <c:pt idx="3620">
                  <c:v>4.4067192472642533</c:v>
                </c:pt>
                <c:pt idx="3621">
                  <c:v>5.1119877883565437</c:v>
                </c:pt>
                <c:pt idx="3622">
                  <c:v>4.0253516907351496</c:v>
                </c:pt>
                <c:pt idx="3623">
                  <c:v>2.8903717578961645</c:v>
                </c:pt>
                <c:pt idx="3624">
                  <c:v>2.5176964726109912</c:v>
                </c:pt>
                <c:pt idx="3625">
                  <c:v>2.9014215940827497</c:v>
                </c:pt>
                <c:pt idx="3626">
                  <c:v>4.4659081186545837</c:v>
                </c:pt>
                <c:pt idx="3627">
                  <c:v>5.3375380797013179</c:v>
                </c:pt>
                <c:pt idx="3628">
                  <c:v>4.5485998344996972</c:v>
                </c:pt>
                <c:pt idx="3629">
                  <c:v>2.9444389791664403</c:v>
                </c:pt>
                <c:pt idx="3630">
                  <c:v>3.751854253275325</c:v>
                </c:pt>
                <c:pt idx="3631">
                  <c:v>2.91235066461494</c:v>
                </c:pt>
                <c:pt idx="3632">
                  <c:v>2.3025850929940459</c:v>
                </c:pt>
                <c:pt idx="3633">
                  <c:v>2.3025850929940459</c:v>
                </c:pt>
                <c:pt idx="3634">
                  <c:v>2.6390573296152584</c:v>
                </c:pt>
                <c:pt idx="3635">
                  <c:v>5.5947113796018391</c:v>
                </c:pt>
                <c:pt idx="3636">
                  <c:v>3.2188758248682006</c:v>
                </c:pt>
                <c:pt idx="3637">
                  <c:v>4.8283137373023015</c:v>
                </c:pt>
                <c:pt idx="3638">
                  <c:v>3.7612001156935624</c:v>
                </c:pt>
                <c:pt idx="3639">
                  <c:v>3.5553480614894135</c:v>
                </c:pt>
                <c:pt idx="3640">
                  <c:v>3.1780538303479458</c:v>
                </c:pt>
                <c:pt idx="3641">
                  <c:v>1.791759469228055</c:v>
                </c:pt>
                <c:pt idx="3642">
                  <c:v>3.8066624897703196</c:v>
                </c:pt>
                <c:pt idx="3643">
                  <c:v>2.0794415416798357</c:v>
                </c:pt>
                <c:pt idx="3644">
                  <c:v>3.2188758248682006</c:v>
                </c:pt>
                <c:pt idx="3645">
                  <c:v>1.9459101490553132</c:v>
                </c:pt>
                <c:pt idx="3646">
                  <c:v>3.4339872044851463</c:v>
                </c:pt>
                <c:pt idx="3647">
                  <c:v>2.3978952727983707</c:v>
                </c:pt>
                <c:pt idx="3648">
                  <c:v>4.1588830833596715</c:v>
                </c:pt>
                <c:pt idx="3649">
                  <c:v>3.5695326964813701</c:v>
                </c:pt>
                <c:pt idx="3650">
                  <c:v>2.3513752571634776</c:v>
                </c:pt>
                <c:pt idx="3651">
                  <c:v>1.6094379124341003</c:v>
                </c:pt>
                <c:pt idx="3652">
                  <c:v>2.0794415416798357</c:v>
                </c:pt>
                <c:pt idx="3653">
                  <c:v>1.6677068205580761</c:v>
                </c:pt>
                <c:pt idx="3654">
                  <c:v>1.9459101490553132</c:v>
                </c:pt>
                <c:pt idx="3655">
                  <c:v>1.7047480922384253</c:v>
                </c:pt>
                <c:pt idx="3656">
                  <c:v>2.8332133440562162</c:v>
                </c:pt>
                <c:pt idx="3657">
                  <c:v>3.0204248861443626</c:v>
                </c:pt>
                <c:pt idx="3658">
                  <c:v>2.0794415416798357</c:v>
                </c:pt>
                <c:pt idx="3659">
                  <c:v>2.4423470353692043</c:v>
                </c:pt>
                <c:pt idx="3660">
                  <c:v>3.4339872044851463</c:v>
                </c:pt>
                <c:pt idx="3661">
                  <c:v>1.6094379124341003</c:v>
                </c:pt>
                <c:pt idx="3662">
                  <c:v>1.791759469228055</c:v>
                </c:pt>
                <c:pt idx="3663">
                  <c:v>2.7080502011022101</c:v>
                </c:pt>
                <c:pt idx="3664">
                  <c:v>1.0986122886681098</c:v>
                </c:pt>
                <c:pt idx="3665">
                  <c:v>4.290459441148391</c:v>
                </c:pt>
                <c:pt idx="3666">
                  <c:v>3.1780538303479458</c:v>
                </c:pt>
                <c:pt idx="3667">
                  <c:v>2.6390573296152584</c:v>
                </c:pt>
                <c:pt idx="3668">
                  <c:v>1.6094379124341003</c:v>
                </c:pt>
                <c:pt idx="3669">
                  <c:v>2.0149030205422647</c:v>
                </c:pt>
                <c:pt idx="3670">
                  <c:v>3.6243409329763652</c:v>
                </c:pt>
                <c:pt idx="3671">
                  <c:v>0.69314718055994529</c:v>
                </c:pt>
                <c:pt idx="3672">
                  <c:v>1.8082887711792655</c:v>
                </c:pt>
                <c:pt idx="3673">
                  <c:v>1.791759469228055</c:v>
                </c:pt>
                <c:pt idx="3674">
                  <c:v>2.7408400239252009</c:v>
                </c:pt>
                <c:pt idx="3675">
                  <c:v>1.7047480922384253</c:v>
                </c:pt>
                <c:pt idx="3676">
                  <c:v>2.5649493574615367</c:v>
                </c:pt>
                <c:pt idx="3677">
                  <c:v>1.9459101490553132</c:v>
                </c:pt>
                <c:pt idx="3678">
                  <c:v>2.9444389791664403</c:v>
                </c:pt>
                <c:pt idx="3679">
                  <c:v>4.8903491282217537</c:v>
                </c:pt>
                <c:pt idx="3680">
                  <c:v>1.9315214116032138</c:v>
                </c:pt>
                <c:pt idx="3681">
                  <c:v>1.7404661748405046</c:v>
                </c:pt>
                <c:pt idx="3682">
                  <c:v>1.8718021769015913</c:v>
                </c:pt>
                <c:pt idx="3683">
                  <c:v>2.2512917986064953</c:v>
                </c:pt>
                <c:pt idx="3684">
                  <c:v>2.3025850929940459</c:v>
                </c:pt>
                <c:pt idx="3685">
                  <c:v>1.7047480922384253</c:v>
                </c:pt>
                <c:pt idx="3686">
                  <c:v>1.6094379124341003</c:v>
                </c:pt>
                <c:pt idx="3687">
                  <c:v>1.8718021769015913</c:v>
                </c:pt>
                <c:pt idx="3688">
                  <c:v>2.0149030205422647</c:v>
                </c:pt>
                <c:pt idx="3689">
                  <c:v>2.1400661634962708</c:v>
                </c:pt>
                <c:pt idx="3690">
                  <c:v>2.4423470353692043</c:v>
                </c:pt>
                <c:pt idx="3691">
                  <c:v>1.6094379124341003</c:v>
                </c:pt>
                <c:pt idx="3692">
                  <c:v>2.3978952727983707</c:v>
                </c:pt>
                <c:pt idx="3693">
                  <c:v>2.0794415416798357</c:v>
                </c:pt>
                <c:pt idx="3694">
                  <c:v>2.9957322735539909</c:v>
                </c:pt>
                <c:pt idx="3695">
                  <c:v>2.7725887222397811</c:v>
                </c:pt>
                <c:pt idx="3696">
                  <c:v>2.1972245773362196</c:v>
                </c:pt>
                <c:pt idx="3697">
                  <c:v>2.5649493574615367</c:v>
                </c:pt>
                <c:pt idx="3698">
                  <c:v>2.2512917986064953</c:v>
                </c:pt>
                <c:pt idx="3699">
                  <c:v>2.0149030205422647</c:v>
                </c:pt>
                <c:pt idx="3700">
                  <c:v>2.0149030205422647</c:v>
                </c:pt>
                <c:pt idx="3701">
                  <c:v>1.9021075263969205</c:v>
                </c:pt>
                <c:pt idx="3702">
                  <c:v>2.0412203288596382</c:v>
                </c:pt>
                <c:pt idx="3703">
                  <c:v>3.068052935133617</c:v>
                </c:pt>
                <c:pt idx="3704">
                  <c:v>2.5649493574615367</c:v>
                </c:pt>
                <c:pt idx="3705">
                  <c:v>1.791759469228055</c:v>
                </c:pt>
                <c:pt idx="3706">
                  <c:v>2.5649493574615367</c:v>
                </c:pt>
                <c:pt idx="3707">
                  <c:v>2.6390573296152584</c:v>
                </c:pt>
                <c:pt idx="3708">
                  <c:v>2.0794415416798357</c:v>
                </c:pt>
                <c:pt idx="3709">
                  <c:v>2.7725887222397811</c:v>
                </c:pt>
                <c:pt idx="3710">
                  <c:v>2.6390573296152584</c:v>
                </c:pt>
                <c:pt idx="3711">
                  <c:v>2.3978952727983707</c:v>
                </c:pt>
                <c:pt idx="3712">
                  <c:v>1.9459101490553132</c:v>
                </c:pt>
                <c:pt idx="3713">
                  <c:v>1.791759469228055</c:v>
                </c:pt>
                <c:pt idx="3714">
                  <c:v>2.9444389791664403</c:v>
                </c:pt>
                <c:pt idx="3715">
                  <c:v>3.0204248861443626</c:v>
                </c:pt>
                <c:pt idx="3716">
                  <c:v>1.9459101490553132</c:v>
                </c:pt>
                <c:pt idx="3717">
                  <c:v>3.044522437723423</c:v>
                </c:pt>
                <c:pt idx="3718">
                  <c:v>2.3978952727983707</c:v>
                </c:pt>
                <c:pt idx="3719">
                  <c:v>1.8718021769015913</c:v>
                </c:pt>
                <c:pt idx="3720">
                  <c:v>2.0794415416798357</c:v>
                </c:pt>
                <c:pt idx="3721">
                  <c:v>2.9957322735539909</c:v>
                </c:pt>
                <c:pt idx="3722">
                  <c:v>2.0794415416798357</c:v>
                </c:pt>
                <c:pt idx="3723">
                  <c:v>2.5257286443082556</c:v>
                </c:pt>
                <c:pt idx="3724">
                  <c:v>2.1972245773362196</c:v>
                </c:pt>
                <c:pt idx="3725">
                  <c:v>3.1986731175506815</c:v>
                </c:pt>
                <c:pt idx="3726">
                  <c:v>3.3141860046725258</c:v>
                </c:pt>
                <c:pt idx="3727">
                  <c:v>2.5257286443082556</c:v>
                </c:pt>
                <c:pt idx="3728">
                  <c:v>2.9444389791664403</c:v>
                </c:pt>
                <c:pt idx="3729">
                  <c:v>3.5263605246161616</c:v>
                </c:pt>
                <c:pt idx="3730">
                  <c:v>2.3025850929940459</c:v>
                </c:pt>
                <c:pt idx="3731">
                  <c:v>5.7365722974791922</c:v>
                </c:pt>
                <c:pt idx="3732">
                  <c:v>3.2580965380214821</c:v>
                </c:pt>
                <c:pt idx="3733">
                  <c:v>3.1780538303479458</c:v>
                </c:pt>
                <c:pt idx="3734">
                  <c:v>5.1929568508902104</c:v>
                </c:pt>
                <c:pt idx="3735">
                  <c:v>2.1972245773362196</c:v>
                </c:pt>
                <c:pt idx="3736">
                  <c:v>1.6094379124341003</c:v>
                </c:pt>
                <c:pt idx="3737">
                  <c:v>2.0149030205422647</c:v>
                </c:pt>
                <c:pt idx="3738">
                  <c:v>1.824549292051046</c:v>
                </c:pt>
                <c:pt idx="3739">
                  <c:v>5.7037824746562009</c:v>
                </c:pt>
                <c:pt idx="3740">
                  <c:v>2.1400661634962708</c:v>
                </c:pt>
                <c:pt idx="3741">
                  <c:v>2.1972245773362196</c:v>
                </c:pt>
                <c:pt idx="3742">
                  <c:v>2.0794415416798357</c:v>
                </c:pt>
                <c:pt idx="3743">
                  <c:v>4.0253516907351496</c:v>
                </c:pt>
                <c:pt idx="3744">
                  <c:v>1.9459101490553132</c:v>
                </c:pt>
                <c:pt idx="3745">
                  <c:v>4.4543472962535073</c:v>
                </c:pt>
                <c:pt idx="3746">
                  <c:v>3.8918202981106265</c:v>
                </c:pt>
                <c:pt idx="3747">
                  <c:v>3.8712010109078911</c:v>
                </c:pt>
                <c:pt idx="3748">
                  <c:v>3.8286413964890951</c:v>
                </c:pt>
                <c:pt idx="3749">
                  <c:v>5.0937502008067623</c:v>
                </c:pt>
                <c:pt idx="3750">
                  <c:v>2.0794415416798357</c:v>
                </c:pt>
                <c:pt idx="3751">
                  <c:v>4.2046926193909657</c:v>
                </c:pt>
                <c:pt idx="3752">
                  <c:v>2.0794415416798357</c:v>
                </c:pt>
                <c:pt idx="3753">
                  <c:v>1.2527629684953681</c:v>
                </c:pt>
                <c:pt idx="3754">
                  <c:v>0.91629073187415511</c:v>
                </c:pt>
                <c:pt idx="3755">
                  <c:v>6.2915691395583204</c:v>
                </c:pt>
                <c:pt idx="3756">
                  <c:v>3.6635616461296463</c:v>
                </c:pt>
                <c:pt idx="3757">
                  <c:v>2.6741486494265287</c:v>
                </c:pt>
                <c:pt idx="3758">
                  <c:v>2.8622008809294686</c:v>
                </c:pt>
                <c:pt idx="3759">
                  <c:v>4.7004803657924166</c:v>
                </c:pt>
                <c:pt idx="3760">
                  <c:v>3.3672958299864741</c:v>
                </c:pt>
                <c:pt idx="3761">
                  <c:v>2.1972245773362196</c:v>
                </c:pt>
                <c:pt idx="3762">
                  <c:v>2.1972245773362196</c:v>
                </c:pt>
                <c:pt idx="3763">
                  <c:v>3.8607297110405954</c:v>
                </c:pt>
                <c:pt idx="3764">
                  <c:v>3.1986731175506815</c:v>
                </c:pt>
                <c:pt idx="3765">
                  <c:v>2.6741486494265287</c:v>
                </c:pt>
                <c:pt idx="3766">
                  <c:v>3.2958368660043291</c:v>
                </c:pt>
                <c:pt idx="3767">
                  <c:v>1.791759469228055</c:v>
                </c:pt>
                <c:pt idx="3768">
                  <c:v>2.1972245773362196</c:v>
                </c:pt>
                <c:pt idx="3769">
                  <c:v>1.6094379124341003</c:v>
                </c:pt>
                <c:pt idx="3770">
                  <c:v>1.6094379124341003</c:v>
                </c:pt>
                <c:pt idx="3771">
                  <c:v>1.3862943611198906</c:v>
                </c:pt>
                <c:pt idx="3772">
                  <c:v>2.9957322735539909</c:v>
                </c:pt>
                <c:pt idx="3773">
                  <c:v>4.6051701859880918</c:v>
                </c:pt>
                <c:pt idx="3774">
                  <c:v>1.9459101490553132</c:v>
                </c:pt>
                <c:pt idx="3775">
                  <c:v>2.1972245773362196</c:v>
                </c:pt>
                <c:pt idx="3776">
                  <c:v>2.3025850929940459</c:v>
                </c:pt>
                <c:pt idx="3777">
                  <c:v>2.3025850929940459</c:v>
                </c:pt>
                <c:pt idx="3778">
                  <c:v>1.3862943611198906</c:v>
                </c:pt>
                <c:pt idx="3779">
                  <c:v>2.0794415416798357</c:v>
                </c:pt>
                <c:pt idx="3780">
                  <c:v>1.0986122886681098</c:v>
                </c:pt>
                <c:pt idx="3781">
                  <c:v>3.0910424533583161</c:v>
                </c:pt>
                <c:pt idx="3782">
                  <c:v>1.3862943611198906</c:v>
                </c:pt>
                <c:pt idx="3783">
                  <c:v>2.1972245773362196</c:v>
                </c:pt>
                <c:pt idx="3784">
                  <c:v>1.0986122886681098</c:v>
                </c:pt>
                <c:pt idx="3785">
                  <c:v>1.0986122886681098</c:v>
                </c:pt>
                <c:pt idx="3786">
                  <c:v>3.5835189384561099</c:v>
                </c:pt>
                <c:pt idx="3787">
                  <c:v>3.8286413964890951</c:v>
                </c:pt>
                <c:pt idx="3788">
                  <c:v>3.4339872044851463</c:v>
                </c:pt>
                <c:pt idx="3789">
                  <c:v>3.044522437723423</c:v>
                </c:pt>
                <c:pt idx="3790">
                  <c:v>2.9957322735539909</c:v>
                </c:pt>
                <c:pt idx="3791">
                  <c:v>1.6094379124341003</c:v>
                </c:pt>
                <c:pt idx="3792">
                  <c:v>2.6390573296152584</c:v>
                </c:pt>
                <c:pt idx="3793">
                  <c:v>1.0986122886681098</c:v>
                </c:pt>
                <c:pt idx="3794">
                  <c:v>2.3025850929940459</c:v>
                </c:pt>
                <c:pt idx="3795">
                  <c:v>1.791759469228055</c:v>
                </c:pt>
                <c:pt idx="3796">
                  <c:v>1.3862943611198906</c:v>
                </c:pt>
                <c:pt idx="3797">
                  <c:v>1.3862943611198906</c:v>
                </c:pt>
                <c:pt idx="3798">
                  <c:v>2.5649493574615367</c:v>
                </c:pt>
                <c:pt idx="3799">
                  <c:v>2.5649493574615367</c:v>
                </c:pt>
                <c:pt idx="3800">
                  <c:v>0.69314718055994529</c:v>
                </c:pt>
                <c:pt idx="3801">
                  <c:v>1.791759469228055</c:v>
                </c:pt>
                <c:pt idx="3802">
                  <c:v>4.0430512678345503</c:v>
                </c:pt>
                <c:pt idx="3803">
                  <c:v>3.5553480614894135</c:v>
                </c:pt>
                <c:pt idx="3804">
                  <c:v>1.6094379124341003</c:v>
                </c:pt>
                <c:pt idx="3805">
                  <c:v>1.791759469228055</c:v>
                </c:pt>
                <c:pt idx="3806">
                  <c:v>1.0986122886681098</c:v>
                </c:pt>
                <c:pt idx="3807">
                  <c:v>1.791759469228055</c:v>
                </c:pt>
                <c:pt idx="3808">
                  <c:v>3.4339872044851463</c:v>
                </c:pt>
                <c:pt idx="3809">
                  <c:v>2.8332133440562162</c:v>
                </c:pt>
                <c:pt idx="3810">
                  <c:v>4.5747109785033828</c:v>
                </c:pt>
                <c:pt idx="3811">
                  <c:v>3.5263605246161616</c:v>
                </c:pt>
                <c:pt idx="3812">
                  <c:v>2.1972245773362196</c:v>
                </c:pt>
                <c:pt idx="3813">
                  <c:v>2.5649493574615367</c:v>
                </c:pt>
                <c:pt idx="3814">
                  <c:v>3.4965075614664802</c:v>
                </c:pt>
                <c:pt idx="3815">
                  <c:v>3.0910424533583161</c:v>
                </c:pt>
                <c:pt idx="3816">
                  <c:v>4.4659081186545837</c:v>
                </c:pt>
                <c:pt idx="3817">
                  <c:v>3.4965075614664802</c:v>
                </c:pt>
                <c:pt idx="3818">
                  <c:v>4.2766661190160553</c:v>
                </c:pt>
                <c:pt idx="3819">
                  <c:v>1.0986122886681098</c:v>
                </c:pt>
                <c:pt idx="3820">
                  <c:v>1.3862943611198906</c:v>
                </c:pt>
                <c:pt idx="3821">
                  <c:v>3.2188758248682006</c:v>
                </c:pt>
                <c:pt idx="3822">
                  <c:v>3.4339872044851463</c:v>
                </c:pt>
                <c:pt idx="3823">
                  <c:v>2.3978952727983707</c:v>
                </c:pt>
                <c:pt idx="3824">
                  <c:v>2.0794415416798357</c:v>
                </c:pt>
                <c:pt idx="3825">
                  <c:v>2.3025850929940459</c:v>
                </c:pt>
                <c:pt idx="3826">
                  <c:v>2.5649493574615367</c:v>
                </c:pt>
                <c:pt idx="3827">
                  <c:v>3.4011973816621555</c:v>
                </c:pt>
                <c:pt idx="3828">
                  <c:v>4.219507705176107</c:v>
                </c:pt>
                <c:pt idx="3829">
                  <c:v>3.1780538303479458</c:v>
                </c:pt>
                <c:pt idx="3830">
                  <c:v>3.4339872044851463</c:v>
                </c:pt>
                <c:pt idx="3831">
                  <c:v>3.4339872044851463</c:v>
                </c:pt>
                <c:pt idx="3832">
                  <c:v>2.9444389791664403</c:v>
                </c:pt>
                <c:pt idx="3833">
                  <c:v>2.7080502011022101</c:v>
                </c:pt>
                <c:pt idx="3834">
                  <c:v>1.791759469228055</c:v>
                </c:pt>
                <c:pt idx="3835">
                  <c:v>1.0986122886681098</c:v>
                </c:pt>
                <c:pt idx="3836">
                  <c:v>1.3862943611198906</c:v>
                </c:pt>
                <c:pt idx="3837">
                  <c:v>0.69314718055994529</c:v>
                </c:pt>
                <c:pt idx="3838">
                  <c:v>5.6240175061873385</c:v>
                </c:pt>
                <c:pt idx="3839">
                  <c:v>1.791759469228055</c:v>
                </c:pt>
                <c:pt idx="3840">
                  <c:v>2.2823823856765264</c:v>
                </c:pt>
                <c:pt idx="3841">
                  <c:v>1.547562508716013</c:v>
                </c:pt>
                <c:pt idx="3842">
                  <c:v>0.95551144502743635</c:v>
                </c:pt>
                <c:pt idx="3843">
                  <c:v>2.4849066497880004</c:v>
                </c:pt>
                <c:pt idx="3844">
                  <c:v>2.7725887222397811</c:v>
                </c:pt>
                <c:pt idx="3845">
                  <c:v>4.1588830833596715</c:v>
                </c:pt>
                <c:pt idx="3846">
                  <c:v>2.0794415416798357</c:v>
                </c:pt>
                <c:pt idx="3847">
                  <c:v>3.4965075614664802</c:v>
                </c:pt>
                <c:pt idx="3848">
                  <c:v>2.5649493574615367</c:v>
                </c:pt>
                <c:pt idx="3849">
                  <c:v>2.7725887222397811</c:v>
                </c:pt>
                <c:pt idx="3850">
                  <c:v>3.1780538303479458</c:v>
                </c:pt>
                <c:pt idx="3851">
                  <c:v>4.0430512678345503</c:v>
                </c:pt>
                <c:pt idx="3852">
                  <c:v>3.8501476017100584</c:v>
                </c:pt>
                <c:pt idx="3853">
                  <c:v>2.3978952727983707</c:v>
                </c:pt>
                <c:pt idx="3854">
                  <c:v>3.5553480614894135</c:v>
                </c:pt>
                <c:pt idx="3855">
                  <c:v>3.8501476017100584</c:v>
                </c:pt>
                <c:pt idx="3856">
                  <c:v>4.0253516907351496</c:v>
                </c:pt>
                <c:pt idx="3857">
                  <c:v>1.0986122886681098</c:v>
                </c:pt>
                <c:pt idx="3858">
                  <c:v>1.6094379124341003</c:v>
                </c:pt>
                <c:pt idx="3859">
                  <c:v>2.3025850929940459</c:v>
                </c:pt>
                <c:pt idx="3860">
                  <c:v>1.3862943611198906</c:v>
                </c:pt>
                <c:pt idx="3861">
                  <c:v>2.0794415416798357</c:v>
                </c:pt>
                <c:pt idx="3862">
                  <c:v>1.9459101490553132</c:v>
                </c:pt>
                <c:pt idx="3863">
                  <c:v>2.3978952727983707</c:v>
                </c:pt>
                <c:pt idx="3864">
                  <c:v>2.7080502011022101</c:v>
                </c:pt>
                <c:pt idx="3865">
                  <c:v>5.9080829381689313</c:v>
                </c:pt>
                <c:pt idx="3866">
                  <c:v>1.3862943611198906</c:v>
                </c:pt>
                <c:pt idx="3867">
                  <c:v>1.6094379124341003</c:v>
                </c:pt>
                <c:pt idx="3868">
                  <c:v>1.9459101490553132</c:v>
                </c:pt>
                <c:pt idx="3869">
                  <c:v>2.5649493574615367</c:v>
                </c:pt>
                <c:pt idx="3870">
                  <c:v>1.6094379124341003</c:v>
                </c:pt>
                <c:pt idx="3871">
                  <c:v>3.3672958299864741</c:v>
                </c:pt>
                <c:pt idx="3872">
                  <c:v>1.6094379124341003</c:v>
                </c:pt>
                <c:pt idx="3873">
                  <c:v>1.791759469228055</c:v>
                </c:pt>
                <c:pt idx="3874">
                  <c:v>2.1972245773362196</c:v>
                </c:pt>
                <c:pt idx="3875">
                  <c:v>1.6094379124341003</c:v>
                </c:pt>
                <c:pt idx="3876">
                  <c:v>2.9957322735539909</c:v>
                </c:pt>
                <c:pt idx="3877">
                  <c:v>2.3025850929940459</c:v>
                </c:pt>
                <c:pt idx="3878">
                  <c:v>3.2580965380214821</c:v>
                </c:pt>
                <c:pt idx="3879">
                  <c:v>1.6094379124341003</c:v>
                </c:pt>
                <c:pt idx="3880">
                  <c:v>1.3862943611198906</c:v>
                </c:pt>
                <c:pt idx="3881">
                  <c:v>1.9459101490553132</c:v>
                </c:pt>
                <c:pt idx="3882">
                  <c:v>4.0253516907351496</c:v>
                </c:pt>
                <c:pt idx="3883">
                  <c:v>2.3978952727983707</c:v>
                </c:pt>
                <c:pt idx="3884">
                  <c:v>1.3862943611198906</c:v>
                </c:pt>
                <c:pt idx="3885">
                  <c:v>1.791759469228055</c:v>
                </c:pt>
                <c:pt idx="3886">
                  <c:v>2.5649493574615367</c:v>
                </c:pt>
                <c:pt idx="3887">
                  <c:v>5.9712618397904622</c:v>
                </c:pt>
                <c:pt idx="3888">
                  <c:v>1.6094379124341003</c:v>
                </c:pt>
                <c:pt idx="3889">
                  <c:v>1.3862943611198906</c:v>
                </c:pt>
                <c:pt idx="3890">
                  <c:v>1.791759469228055</c:v>
                </c:pt>
                <c:pt idx="3891">
                  <c:v>1.3862943611198906</c:v>
                </c:pt>
                <c:pt idx="3892">
                  <c:v>6.9077552789821368</c:v>
                </c:pt>
                <c:pt idx="3893">
                  <c:v>3.044522437723423</c:v>
                </c:pt>
                <c:pt idx="3894">
                  <c:v>1.3862943611198906</c:v>
                </c:pt>
                <c:pt idx="3895">
                  <c:v>2.1972245773362196</c:v>
                </c:pt>
                <c:pt idx="3896">
                  <c:v>1.6094379124341003</c:v>
                </c:pt>
                <c:pt idx="3897">
                  <c:v>2.4849066497880004</c:v>
                </c:pt>
                <c:pt idx="3898">
                  <c:v>1.3862943611198906</c:v>
                </c:pt>
                <c:pt idx="3899">
                  <c:v>2.3025850929940459</c:v>
                </c:pt>
                <c:pt idx="3900">
                  <c:v>2.0794415416798357</c:v>
                </c:pt>
                <c:pt idx="3901">
                  <c:v>1.3862943611198906</c:v>
                </c:pt>
                <c:pt idx="3902">
                  <c:v>1.9459101490553132</c:v>
                </c:pt>
                <c:pt idx="3903">
                  <c:v>1.9459101490553132</c:v>
                </c:pt>
                <c:pt idx="3904">
                  <c:v>5.0998664278241987</c:v>
                </c:pt>
                <c:pt idx="3905">
                  <c:v>1.6094379124341003</c:v>
                </c:pt>
                <c:pt idx="3906">
                  <c:v>2.4849066497880004</c:v>
                </c:pt>
                <c:pt idx="3907">
                  <c:v>3.0910424533583161</c:v>
                </c:pt>
                <c:pt idx="3908">
                  <c:v>1.791759469228055</c:v>
                </c:pt>
                <c:pt idx="3909">
                  <c:v>3.4965075614664802</c:v>
                </c:pt>
                <c:pt idx="3910">
                  <c:v>3.784189633918261</c:v>
                </c:pt>
                <c:pt idx="3911">
                  <c:v>7.5704432520573741</c:v>
                </c:pt>
                <c:pt idx="3912">
                  <c:v>1.9459101490553132</c:v>
                </c:pt>
                <c:pt idx="3913">
                  <c:v>2.5649493574615367</c:v>
                </c:pt>
                <c:pt idx="3914">
                  <c:v>2.9444389791664403</c:v>
                </c:pt>
                <c:pt idx="3915">
                  <c:v>1.9459101490553132</c:v>
                </c:pt>
                <c:pt idx="3916">
                  <c:v>2.5649493574615367</c:v>
                </c:pt>
                <c:pt idx="3917">
                  <c:v>2.1972245773362196</c:v>
                </c:pt>
                <c:pt idx="3918">
                  <c:v>7.2997973667581606</c:v>
                </c:pt>
                <c:pt idx="3919">
                  <c:v>4.2046926193909657</c:v>
                </c:pt>
                <c:pt idx="3920">
                  <c:v>1.0986122886681098</c:v>
                </c:pt>
                <c:pt idx="3921">
                  <c:v>1.9600947840472698</c:v>
                </c:pt>
                <c:pt idx="3922">
                  <c:v>1.9459101490553132</c:v>
                </c:pt>
                <c:pt idx="3923">
                  <c:v>1.791759469228055</c:v>
                </c:pt>
                <c:pt idx="3924">
                  <c:v>1.3862943611198906</c:v>
                </c:pt>
                <c:pt idx="3925">
                  <c:v>5.0751738152338266</c:v>
                </c:pt>
                <c:pt idx="3926">
                  <c:v>4.2626798770413155</c:v>
                </c:pt>
                <c:pt idx="3927">
                  <c:v>2.3978952727983707</c:v>
                </c:pt>
                <c:pt idx="3928">
                  <c:v>4.4543472962535073</c:v>
                </c:pt>
                <c:pt idx="3929">
                  <c:v>1.791759469228055</c:v>
                </c:pt>
                <c:pt idx="3930">
                  <c:v>1.6094379124341003</c:v>
                </c:pt>
                <c:pt idx="3931">
                  <c:v>1.6094379124341003</c:v>
                </c:pt>
                <c:pt idx="3932">
                  <c:v>1.6094379124341003</c:v>
                </c:pt>
                <c:pt idx="3933">
                  <c:v>1.9459101490553132</c:v>
                </c:pt>
                <c:pt idx="3934">
                  <c:v>3.0910424533583161</c:v>
                </c:pt>
                <c:pt idx="3935">
                  <c:v>2.1972245773362196</c:v>
                </c:pt>
                <c:pt idx="3936">
                  <c:v>2.3025850929940459</c:v>
                </c:pt>
                <c:pt idx="3937">
                  <c:v>1.3862943611198906</c:v>
                </c:pt>
                <c:pt idx="3938">
                  <c:v>2.3978952727983707</c:v>
                </c:pt>
                <c:pt idx="3939">
                  <c:v>2.8332133440562162</c:v>
                </c:pt>
                <c:pt idx="3940">
                  <c:v>1.791759469228055</c:v>
                </c:pt>
                <c:pt idx="3941">
                  <c:v>1.791759469228055</c:v>
                </c:pt>
                <c:pt idx="3942">
                  <c:v>1.9459101490553132</c:v>
                </c:pt>
                <c:pt idx="3943">
                  <c:v>2.6390573296152584</c:v>
                </c:pt>
                <c:pt idx="3944">
                  <c:v>2.1972245773362196</c:v>
                </c:pt>
                <c:pt idx="3945">
                  <c:v>1.9459101490553132</c:v>
                </c:pt>
                <c:pt idx="3946">
                  <c:v>2.3025850929940459</c:v>
                </c:pt>
                <c:pt idx="3947">
                  <c:v>1.791759469228055</c:v>
                </c:pt>
                <c:pt idx="3948">
                  <c:v>7.5283317667072467</c:v>
                </c:pt>
                <c:pt idx="3949">
                  <c:v>1.6094379124341003</c:v>
                </c:pt>
                <c:pt idx="3950">
                  <c:v>1.3862943611198906</c:v>
                </c:pt>
                <c:pt idx="3951">
                  <c:v>1.3862943611198906</c:v>
                </c:pt>
                <c:pt idx="3952">
                  <c:v>1.9459101490553132</c:v>
                </c:pt>
                <c:pt idx="3953">
                  <c:v>2.0794415416798357</c:v>
                </c:pt>
                <c:pt idx="3954">
                  <c:v>1.791759469228055</c:v>
                </c:pt>
                <c:pt idx="3955">
                  <c:v>6.5957805139613113</c:v>
                </c:pt>
                <c:pt idx="3956">
                  <c:v>2.3978952727983707</c:v>
                </c:pt>
                <c:pt idx="3957">
                  <c:v>1.3862943611198906</c:v>
                </c:pt>
                <c:pt idx="3958">
                  <c:v>5.0875963352323836</c:v>
                </c:pt>
                <c:pt idx="3959">
                  <c:v>4.1271343850450917</c:v>
                </c:pt>
                <c:pt idx="3960">
                  <c:v>2.4849066497880004</c:v>
                </c:pt>
                <c:pt idx="3961">
                  <c:v>1.9459101490553132</c:v>
                </c:pt>
                <c:pt idx="3962">
                  <c:v>1.9459101490553132</c:v>
                </c:pt>
                <c:pt idx="3963">
                  <c:v>3.0910424533583161</c:v>
                </c:pt>
                <c:pt idx="3964">
                  <c:v>3.2958368660043291</c:v>
                </c:pt>
                <c:pt idx="3965">
                  <c:v>2.5649493574615367</c:v>
                </c:pt>
                <c:pt idx="3966">
                  <c:v>3.1780538303479458</c:v>
                </c:pt>
                <c:pt idx="3967">
                  <c:v>1.791759469228055</c:v>
                </c:pt>
                <c:pt idx="3968">
                  <c:v>6.4551985633401223</c:v>
                </c:pt>
                <c:pt idx="3969">
                  <c:v>1.9459101490553132</c:v>
                </c:pt>
                <c:pt idx="3970">
                  <c:v>2.0794415416798357</c:v>
                </c:pt>
                <c:pt idx="3971">
                  <c:v>1.9459101490553132</c:v>
                </c:pt>
                <c:pt idx="3972">
                  <c:v>1.6094379124341003</c:v>
                </c:pt>
                <c:pt idx="3973">
                  <c:v>1.9459101490553132</c:v>
                </c:pt>
                <c:pt idx="3974">
                  <c:v>1.9459101490553132</c:v>
                </c:pt>
                <c:pt idx="3975">
                  <c:v>2.3025850929940459</c:v>
                </c:pt>
                <c:pt idx="3976">
                  <c:v>2.4849066497880004</c:v>
                </c:pt>
                <c:pt idx="3977">
                  <c:v>2.0794415416798357</c:v>
                </c:pt>
                <c:pt idx="3978">
                  <c:v>3.9889840465642745</c:v>
                </c:pt>
                <c:pt idx="3979">
                  <c:v>1.6094379124341003</c:v>
                </c:pt>
                <c:pt idx="3980">
                  <c:v>2.5649493574615367</c:v>
                </c:pt>
                <c:pt idx="3981">
                  <c:v>1.3862943611198906</c:v>
                </c:pt>
                <c:pt idx="3982">
                  <c:v>1.9459101490553132</c:v>
                </c:pt>
                <c:pt idx="3983">
                  <c:v>2.0794415416798357</c:v>
                </c:pt>
                <c:pt idx="3984">
                  <c:v>2.6390573296152584</c:v>
                </c:pt>
                <c:pt idx="3985">
                  <c:v>1.6094379124341003</c:v>
                </c:pt>
                <c:pt idx="3986">
                  <c:v>2.4849066497880004</c:v>
                </c:pt>
                <c:pt idx="3987">
                  <c:v>1.6094379124341003</c:v>
                </c:pt>
                <c:pt idx="3988">
                  <c:v>6.253828811575473</c:v>
                </c:pt>
                <c:pt idx="3989">
                  <c:v>2.8332133440562162</c:v>
                </c:pt>
                <c:pt idx="3990">
                  <c:v>2.3025850929940459</c:v>
                </c:pt>
                <c:pt idx="3991">
                  <c:v>1.9459101490553132</c:v>
                </c:pt>
                <c:pt idx="3992">
                  <c:v>1.3862943611198906</c:v>
                </c:pt>
                <c:pt idx="3993">
                  <c:v>1.3862943611198906</c:v>
                </c:pt>
                <c:pt idx="3994">
                  <c:v>1.3862943611198906</c:v>
                </c:pt>
                <c:pt idx="3995">
                  <c:v>1.6094379124341003</c:v>
                </c:pt>
                <c:pt idx="3996">
                  <c:v>4.4308167988433134</c:v>
                </c:pt>
                <c:pt idx="3997">
                  <c:v>2.7080502011022101</c:v>
                </c:pt>
                <c:pt idx="3998">
                  <c:v>4.5643481914678361</c:v>
                </c:pt>
                <c:pt idx="3999">
                  <c:v>1.6094379124341003</c:v>
                </c:pt>
                <c:pt idx="4000">
                  <c:v>3.784189633918261</c:v>
                </c:pt>
                <c:pt idx="4001">
                  <c:v>1.791759469228055</c:v>
                </c:pt>
                <c:pt idx="4002">
                  <c:v>1.3862943611198906</c:v>
                </c:pt>
                <c:pt idx="4003">
                  <c:v>1.791759469228055</c:v>
                </c:pt>
                <c:pt idx="4004">
                  <c:v>2.1972245773362196</c:v>
                </c:pt>
                <c:pt idx="4005">
                  <c:v>2.4849066497880004</c:v>
                </c:pt>
                <c:pt idx="4006">
                  <c:v>1.3862943611198906</c:v>
                </c:pt>
                <c:pt idx="4007">
                  <c:v>5.181783550292085</c:v>
                </c:pt>
                <c:pt idx="4008">
                  <c:v>1.3862943611198906</c:v>
                </c:pt>
                <c:pt idx="4009">
                  <c:v>2.0794415416798357</c:v>
                </c:pt>
                <c:pt idx="4010">
                  <c:v>1.6094379124341003</c:v>
                </c:pt>
                <c:pt idx="4011">
                  <c:v>1.791759469228055</c:v>
                </c:pt>
                <c:pt idx="4012">
                  <c:v>1.9459101490553132</c:v>
                </c:pt>
                <c:pt idx="4013">
                  <c:v>1.6094379124341003</c:v>
                </c:pt>
                <c:pt idx="4014">
                  <c:v>2.0794415416798357</c:v>
                </c:pt>
                <c:pt idx="4015">
                  <c:v>1.6094379124341003</c:v>
                </c:pt>
                <c:pt idx="4016">
                  <c:v>2.3978952727983707</c:v>
                </c:pt>
                <c:pt idx="4017">
                  <c:v>1.6094379124341003</c:v>
                </c:pt>
                <c:pt idx="4018">
                  <c:v>3.044522437723423</c:v>
                </c:pt>
                <c:pt idx="4019">
                  <c:v>1.3862943611198906</c:v>
                </c:pt>
                <c:pt idx="4020">
                  <c:v>2.1972245773362196</c:v>
                </c:pt>
                <c:pt idx="4021">
                  <c:v>2.3025850929940459</c:v>
                </c:pt>
                <c:pt idx="4022">
                  <c:v>2.1972245773362196</c:v>
                </c:pt>
                <c:pt idx="4023">
                  <c:v>1.791759469228055</c:v>
                </c:pt>
                <c:pt idx="4024">
                  <c:v>2.3025850929940459</c:v>
                </c:pt>
                <c:pt idx="4025">
                  <c:v>7.2997973667581606</c:v>
                </c:pt>
                <c:pt idx="4026">
                  <c:v>1.6094379124341003</c:v>
                </c:pt>
                <c:pt idx="4027">
                  <c:v>3.1780538303479458</c:v>
                </c:pt>
                <c:pt idx="4028">
                  <c:v>2.1972245773362196</c:v>
                </c:pt>
                <c:pt idx="4029">
                  <c:v>1.6094379124341003</c:v>
                </c:pt>
                <c:pt idx="4030">
                  <c:v>1.3862943611198906</c:v>
                </c:pt>
                <c:pt idx="4031">
                  <c:v>1.791759469228055</c:v>
                </c:pt>
                <c:pt idx="4032">
                  <c:v>1.791759469228055</c:v>
                </c:pt>
                <c:pt idx="4033">
                  <c:v>5.5294290875114234</c:v>
                </c:pt>
                <c:pt idx="4034">
                  <c:v>2.0794415416798357</c:v>
                </c:pt>
                <c:pt idx="4035">
                  <c:v>1.3862943611198906</c:v>
                </c:pt>
                <c:pt idx="4036">
                  <c:v>1.9459101490553132</c:v>
                </c:pt>
                <c:pt idx="4037">
                  <c:v>2.1972245773362196</c:v>
                </c:pt>
                <c:pt idx="4038">
                  <c:v>1.9459101490553132</c:v>
                </c:pt>
                <c:pt idx="4039">
                  <c:v>2.4849066497880004</c:v>
                </c:pt>
                <c:pt idx="4040">
                  <c:v>1.791759469228055</c:v>
                </c:pt>
                <c:pt idx="4041">
                  <c:v>1.3862943611198906</c:v>
                </c:pt>
                <c:pt idx="4042">
                  <c:v>2.1972245773362196</c:v>
                </c:pt>
                <c:pt idx="4043">
                  <c:v>2.5649493574615367</c:v>
                </c:pt>
                <c:pt idx="4044">
                  <c:v>2.7725887222397811</c:v>
                </c:pt>
                <c:pt idx="4045">
                  <c:v>2.7725887222397811</c:v>
                </c:pt>
                <c:pt idx="4046">
                  <c:v>1.6094379124341003</c:v>
                </c:pt>
                <c:pt idx="4047">
                  <c:v>3.2958368660043291</c:v>
                </c:pt>
                <c:pt idx="4048">
                  <c:v>2.3978952727983707</c:v>
                </c:pt>
                <c:pt idx="4049">
                  <c:v>6.4982821494764336</c:v>
                </c:pt>
                <c:pt idx="4050">
                  <c:v>1.6094379124341003</c:v>
                </c:pt>
                <c:pt idx="4051">
                  <c:v>2.5649493574615367</c:v>
                </c:pt>
                <c:pt idx="4052">
                  <c:v>2.8332133440562162</c:v>
                </c:pt>
                <c:pt idx="4053">
                  <c:v>2.6390573296152584</c:v>
                </c:pt>
                <c:pt idx="4054">
                  <c:v>3.2580965380214821</c:v>
                </c:pt>
                <c:pt idx="4055">
                  <c:v>2.3978952727983707</c:v>
                </c:pt>
                <c:pt idx="4056">
                  <c:v>3.5553480614894135</c:v>
                </c:pt>
                <c:pt idx="4057">
                  <c:v>1.3862943611198906</c:v>
                </c:pt>
                <c:pt idx="4058">
                  <c:v>3.2188758248682006</c:v>
                </c:pt>
                <c:pt idx="4059">
                  <c:v>1.9459101490553132</c:v>
                </c:pt>
                <c:pt idx="4060">
                  <c:v>2.1972245773362196</c:v>
                </c:pt>
                <c:pt idx="4061">
                  <c:v>4.8978397999509111</c:v>
                </c:pt>
                <c:pt idx="4062">
                  <c:v>1.3862943611198906</c:v>
                </c:pt>
                <c:pt idx="4063">
                  <c:v>2.7725887222397811</c:v>
                </c:pt>
                <c:pt idx="4064">
                  <c:v>1.3862943611198906</c:v>
                </c:pt>
                <c:pt idx="4065">
                  <c:v>2.5649493574615367</c:v>
                </c:pt>
                <c:pt idx="4066">
                  <c:v>1.9459101490553132</c:v>
                </c:pt>
                <c:pt idx="4067">
                  <c:v>1.3862943611198906</c:v>
                </c:pt>
                <c:pt idx="4068">
                  <c:v>2.7080502011022101</c:v>
                </c:pt>
                <c:pt idx="4069">
                  <c:v>1.6094379124341003</c:v>
                </c:pt>
                <c:pt idx="4070">
                  <c:v>1.0986122886681098</c:v>
                </c:pt>
                <c:pt idx="4071">
                  <c:v>2.3025850929940459</c:v>
                </c:pt>
                <c:pt idx="4072">
                  <c:v>4.4659081186545837</c:v>
                </c:pt>
                <c:pt idx="4073">
                  <c:v>3.6375861597263857</c:v>
                </c:pt>
                <c:pt idx="4074">
                  <c:v>3.4965075614664802</c:v>
                </c:pt>
                <c:pt idx="4075">
                  <c:v>4.4886363697321396</c:v>
                </c:pt>
                <c:pt idx="4076">
                  <c:v>2.5649493574615367</c:v>
                </c:pt>
                <c:pt idx="4077">
                  <c:v>4.1896547420264252</c:v>
                </c:pt>
                <c:pt idx="4078">
                  <c:v>2.4849066497880004</c:v>
                </c:pt>
                <c:pt idx="4079">
                  <c:v>1.791759469228055</c:v>
                </c:pt>
                <c:pt idx="4080">
                  <c:v>1.9459101490553132</c:v>
                </c:pt>
                <c:pt idx="4081">
                  <c:v>2.8332133440562162</c:v>
                </c:pt>
                <c:pt idx="4082">
                  <c:v>1.791759469228055</c:v>
                </c:pt>
                <c:pt idx="4083">
                  <c:v>2.8903717578961645</c:v>
                </c:pt>
                <c:pt idx="4084">
                  <c:v>2.1972245773362196</c:v>
                </c:pt>
                <c:pt idx="4085">
                  <c:v>2.7080502011022101</c:v>
                </c:pt>
                <c:pt idx="4086">
                  <c:v>5.0498560072495371</c:v>
                </c:pt>
                <c:pt idx="4087">
                  <c:v>4.1108738641733114</c:v>
                </c:pt>
                <c:pt idx="4088">
                  <c:v>4.1271343850450917</c:v>
                </c:pt>
                <c:pt idx="4089">
                  <c:v>1.3862943611198906</c:v>
                </c:pt>
                <c:pt idx="4090">
                  <c:v>2.2925347571405443</c:v>
                </c:pt>
                <c:pt idx="4091">
                  <c:v>2.6878474937846906</c:v>
                </c:pt>
                <c:pt idx="4092">
                  <c:v>2.1972245773362196</c:v>
                </c:pt>
                <c:pt idx="4093">
                  <c:v>5.3844950627890888</c:v>
                </c:pt>
                <c:pt idx="4094">
                  <c:v>3.2425923514855168</c:v>
                </c:pt>
                <c:pt idx="4095">
                  <c:v>4.1743872698956368</c:v>
                </c:pt>
                <c:pt idx="4096">
                  <c:v>4.5507140001920323</c:v>
                </c:pt>
                <c:pt idx="4097">
                  <c:v>4.9767337424205742</c:v>
                </c:pt>
                <c:pt idx="4098">
                  <c:v>3.713572066704308</c:v>
                </c:pt>
                <c:pt idx="4099">
                  <c:v>3.2958368660043291</c:v>
                </c:pt>
                <c:pt idx="4100">
                  <c:v>3.0155349008501706</c:v>
                </c:pt>
                <c:pt idx="4101">
                  <c:v>1.7749523509116738</c:v>
                </c:pt>
                <c:pt idx="4102">
                  <c:v>1.7047480922384253</c:v>
                </c:pt>
                <c:pt idx="4103">
                  <c:v>1.589235205116581</c:v>
                </c:pt>
                <c:pt idx="4104">
                  <c:v>3.5835189384561099</c:v>
                </c:pt>
                <c:pt idx="4105">
                  <c:v>4.3040650932041702</c:v>
                </c:pt>
                <c:pt idx="4106">
                  <c:v>2.8903717578961645</c:v>
                </c:pt>
                <c:pt idx="4107">
                  <c:v>2.1972245773362196</c:v>
                </c:pt>
                <c:pt idx="4108">
                  <c:v>1.589235205116581</c:v>
                </c:pt>
                <c:pt idx="4109">
                  <c:v>2.760009940032921</c:v>
                </c:pt>
                <c:pt idx="4110">
                  <c:v>3.2733640101522705</c:v>
                </c:pt>
                <c:pt idx="4111">
                  <c:v>4.0569887756783318</c:v>
                </c:pt>
                <c:pt idx="4112">
                  <c:v>7.1066061377273027</c:v>
                </c:pt>
                <c:pt idx="4113">
                  <c:v>3.1570004211501135</c:v>
                </c:pt>
                <c:pt idx="4114">
                  <c:v>3.5380565643793527</c:v>
                </c:pt>
                <c:pt idx="4115">
                  <c:v>3.8712010109078911</c:v>
                </c:pt>
                <c:pt idx="4116">
                  <c:v>4.5053498507058807</c:v>
                </c:pt>
                <c:pt idx="4117">
                  <c:v>2.7911651078127169</c:v>
                </c:pt>
                <c:pt idx="4118">
                  <c:v>2.7146947438208788</c:v>
                </c:pt>
                <c:pt idx="4119">
                  <c:v>2.4069451083182885</c:v>
                </c:pt>
                <c:pt idx="4120">
                  <c:v>2.7212954278522306</c:v>
                </c:pt>
                <c:pt idx="4121">
                  <c:v>2.6461747973841225</c:v>
                </c:pt>
                <c:pt idx="4122">
                  <c:v>2.4069451083182885</c:v>
                </c:pt>
                <c:pt idx="4123">
                  <c:v>4.3643716994351607</c:v>
                </c:pt>
                <c:pt idx="4124">
                  <c:v>1.2237754316221157</c:v>
                </c:pt>
                <c:pt idx="4125">
                  <c:v>1.2527629684953681</c:v>
                </c:pt>
                <c:pt idx="4126">
                  <c:v>3.4339872044851463</c:v>
                </c:pt>
                <c:pt idx="4127">
                  <c:v>1.8718021769015913</c:v>
                </c:pt>
                <c:pt idx="4128">
                  <c:v>1.0647107369924282</c:v>
                </c:pt>
                <c:pt idx="4129">
                  <c:v>2.8094026953624978</c:v>
                </c:pt>
                <c:pt idx="4130">
                  <c:v>4.1635596312435741</c:v>
                </c:pt>
                <c:pt idx="4131">
                  <c:v>1.33500106673234</c:v>
                </c:pt>
                <c:pt idx="4132">
                  <c:v>0.99325177301028345</c:v>
                </c:pt>
                <c:pt idx="4133">
                  <c:v>2.0794415416798357</c:v>
                </c:pt>
                <c:pt idx="4134">
                  <c:v>1.8718021769015913</c:v>
                </c:pt>
                <c:pt idx="4135">
                  <c:v>2.5176964726109912</c:v>
                </c:pt>
                <c:pt idx="4136">
                  <c:v>2.9391619220655967</c:v>
                </c:pt>
                <c:pt idx="4137">
                  <c:v>2.341805806147327</c:v>
                </c:pt>
                <c:pt idx="4138">
                  <c:v>6.752270376141742</c:v>
                </c:pt>
                <c:pt idx="4139">
                  <c:v>3.7658404952500648</c:v>
                </c:pt>
                <c:pt idx="4140">
                  <c:v>4.0360089852091372</c:v>
                </c:pt>
                <c:pt idx="4141">
                  <c:v>4.1463043011528118</c:v>
                </c:pt>
                <c:pt idx="4142">
                  <c:v>4.4496852831476961</c:v>
                </c:pt>
                <c:pt idx="4143">
                  <c:v>3.3178157727231046</c:v>
                </c:pt>
                <c:pt idx="4144">
                  <c:v>3.6216707044204863</c:v>
                </c:pt>
                <c:pt idx="4145">
                  <c:v>2.3608540011180215</c:v>
                </c:pt>
                <c:pt idx="4146">
                  <c:v>3.7328963395307104</c:v>
                </c:pt>
                <c:pt idx="4147">
                  <c:v>3.8918202981106265</c:v>
                </c:pt>
                <c:pt idx="4148">
                  <c:v>1.791759469228055</c:v>
                </c:pt>
                <c:pt idx="4149">
                  <c:v>5.5012582105447274</c:v>
                </c:pt>
                <c:pt idx="4150">
                  <c:v>3.3032169733019514</c:v>
                </c:pt>
                <c:pt idx="4151">
                  <c:v>3.7037680666076871</c:v>
                </c:pt>
                <c:pt idx="4152">
                  <c:v>2.9014215940827497</c:v>
                </c:pt>
                <c:pt idx="4153">
                  <c:v>2.066862759472976</c:v>
                </c:pt>
                <c:pt idx="4154">
                  <c:v>2.388762789235098</c:v>
                </c:pt>
                <c:pt idx="4155">
                  <c:v>4.0943445622221004</c:v>
                </c:pt>
                <c:pt idx="4156">
                  <c:v>4.0253516907351496</c:v>
                </c:pt>
                <c:pt idx="4157">
                  <c:v>1.4350845252893227</c:v>
                </c:pt>
                <c:pt idx="4158">
                  <c:v>2.388762789235098</c:v>
                </c:pt>
                <c:pt idx="4159">
                  <c:v>3.3672958299864741</c:v>
                </c:pt>
                <c:pt idx="4160">
                  <c:v>3.7328963395307104</c:v>
                </c:pt>
                <c:pt idx="4161">
                  <c:v>4.2002049529215784</c:v>
                </c:pt>
                <c:pt idx="4162">
                  <c:v>4.5196122976264448</c:v>
                </c:pt>
                <c:pt idx="4163">
                  <c:v>3.6788291182604347</c:v>
                </c:pt>
                <c:pt idx="4164">
                  <c:v>3.6428355156125294</c:v>
                </c:pt>
                <c:pt idx="4165">
                  <c:v>2.9601050959108397</c:v>
                </c:pt>
                <c:pt idx="4166">
                  <c:v>3.2268439945173775</c:v>
                </c:pt>
                <c:pt idx="4167">
                  <c:v>4.0395363257271057</c:v>
                </c:pt>
                <c:pt idx="4168">
                  <c:v>4.6001576441645469</c:v>
                </c:pt>
                <c:pt idx="4169">
                  <c:v>5.0998664278241987</c:v>
                </c:pt>
                <c:pt idx="4170">
                  <c:v>3.8670256394974101</c:v>
                </c:pt>
                <c:pt idx="4171">
                  <c:v>4.2442003177664782</c:v>
                </c:pt>
                <c:pt idx="4172">
                  <c:v>2.7013612129514133</c:v>
                </c:pt>
                <c:pt idx="4173">
                  <c:v>2.1162555148025524</c:v>
                </c:pt>
                <c:pt idx="4174">
                  <c:v>3.5779478934066544</c:v>
                </c:pt>
                <c:pt idx="4175">
                  <c:v>3.6428355156125294</c:v>
                </c:pt>
                <c:pt idx="4176">
                  <c:v>4.3307333402863311</c:v>
                </c:pt>
                <c:pt idx="4177">
                  <c:v>2.8390784635086144</c:v>
                </c:pt>
                <c:pt idx="4178">
                  <c:v>2.6946271807700692</c:v>
                </c:pt>
                <c:pt idx="4179">
                  <c:v>2.7146947438208788</c:v>
                </c:pt>
                <c:pt idx="4180">
                  <c:v>1.6677068205580761</c:v>
                </c:pt>
                <c:pt idx="4181">
                  <c:v>0.91629073187415511</c:v>
                </c:pt>
                <c:pt idx="4182">
                  <c:v>1.8562979903656263</c:v>
                </c:pt>
                <c:pt idx="4183">
                  <c:v>3.784189633918261</c:v>
                </c:pt>
                <c:pt idx="4184">
                  <c:v>0.99325177301028345</c:v>
                </c:pt>
                <c:pt idx="4185">
                  <c:v>1.4586150226995167</c:v>
                </c:pt>
                <c:pt idx="4186">
                  <c:v>2.0541237336955462</c:v>
                </c:pt>
                <c:pt idx="4187">
                  <c:v>3.629660094453965</c:v>
                </c:pt>
                <c:pt idx="4188">
                  <c:v>3.6054978451748854</c:v>
                </c:pt>
                <c:pt idx="4189">
                  <c:v>4.7706846244656651</c:v>
                </c:pt>
                <c:pt idx="4190">
                  <c:v>2.3223877202902252</c:v>
                </c:pt>
                <c:pt idx="4191">
                  <c:v>2.4159137783010487</c:v>
                </c:pt>
                <c:pt idx="4192">
                  <c:v>1.9600947840472698</c:v>
                </c:pt>
                <c:pt idx="4193">
                  <c:v>1.3862943611198906</c:v>
                </c:pt>
                <c:pt idx="4194">
                  <c:v>2.0794415416798357</c:v>
                </c:pt>
                <c:pt idx="4195">
                  <c:v>2.9496883350525844</c:v>
                </c:pt>
                <c:pt idx="4196">
                  <c:v>4.9836066217083363</c:v>
                </c:pt>
                <c:pt idx="4197">
                  <c:v>1.7578579175523736</c:v>
                </c:pt>
                <c:pt idx="4198">
                  <c:v>1.62924053973028</c:v>
                </c:pt>
                <c:pt idx="4199">
                  <c:v>2.1400661634962708</c:v>
                </c:pt>
                <c:pt idx="4200">
                  <c:v>1.0647107369924282</c:v>
                </c:pt>
                <c:pt idx="4201">
                  <c:v>1.6677068205580761</c:v>
                </c:pt>
                <c:pt idx="4202">
                  <c:v>2.6878474937846906</c:v>
                </c:pt>
                <c:pt idx="4203">
                  <c:v>2.0412203288596382</c:v>
                </c:pt>
                <c:pt idx="4204">
                  <c:v>4.6001576441645469</c:v>
                </c:pt>
                <c:pt idx="4205">
                  <c:v>2.7850112422383382</c:v>
                </c:pt>
                <c:pt idx="4206">
                  <c:v>4.6249728132842707</c:v>
                </c:pt>
                <c:pt idx="4207">
                  <c:v>3.6349511120883808</c:v>
                </c:pt>
                <c:pt idx="4208">
                  <c:v>5.0625950330269669</c:v>
                </c:pt>
                <c:pt idx="4209">
                  <c:v>3.4339872044851463</c:v>
                </c:pt>
                <c:pt idx="4210">
                  <c:v>3.3141860046725258</c:v>
                </c:pt>
                <c:pt idx="4211">
                  <c:v>1.9315214116032138</c:v>
                </c:pt>
                <c:pt idx="4212">
                  <c:v>1.62924053973028</c:v>
                </c:pt>
                <c:pt idx="4213">
                  <c:v>3.6375861597263857</c:v>
                </c:pt>
                <c:pt idx="4214">
                  <c:v>1.4350845252893227</c:v>
                </c:pt>
                <c:pt idx="4215">
                  <c:v>1.0986122886681098</c:v>
                </c:pt>
                <c:pt idx="4216">
                  <c:v>2.9285235238605409</c:v>
                </c:pt>
                <c:pt idx="4217">
                  <c:v>0.91629073187415511</c:v>
                </c:pt>
                <c:pt idx="4218">
                  <c:v>1.7047480922384253</c:v>
                </c:pt>
                <c:pt idx="4219">
                  <c:v>2.5952547069568657</c:v>
                </c:pt>
                <c:pt idx="4220">
                  <c:v>2.9907197317304468</c:v>
                </c:pt>
                <c:pt idx="4221">
                  <c:v>5.1647859739235145</c:v>
                </c:pt>
                <c:pt idx="4222">
                  <c:v>2.7146947438208788</c:v>
                </c:pt>
                <c:pt idx="4223">
                  <c:v>2.8903717578961645</c:v>
                </c:pt>
                <c:pt idx="4224">
                  <c:v>3.8999504241938769</c:v>
                </c:pt>
                <c:pt idx="4225">
                  <c:v>3.6270040503958487</c:v>
                </c:pt>
                <c:pt idx="4226">
                  <c:v>2.9755295662364718</c:v>
                </c:pt>
                <c:pt idx="4227">
                  <c:v>3.6888794541139363</c:v>
                </c:pt>
                <c:pt idx="4228">
                  <c:v>1.9169226121820611</c:v>
                </c:pt>
                <c:pt idx="4229">
                  <c:v>3.1696855806774291</c:v>
                </c:pt>
                <c:pt idx="4230">
                  <c:v>1.5686159179138452</c:v>
                </c:pt>
                <c:pt idx="4231">
                  <c:v>2.9601050959108397</c:v>
                </c:pt>
                <c:pt idx="4232">
                  <c:v>2.7212954278522306</c:v>
                </c:pt>
                <c:pt idx="4233">
                  <c:v>1.5686159179138452</c:v>
                </c:pt>
                <c:pt idx="4234">
                  <c:v>1.1939224684724346</c:v>
                </c:pt>
                <c:pt idx="4235">
                  <c:v>2.7278528283983898</c:v>
                </c:pt>
                <c:pt idx="4236">
                  <c:v>2.1633230256605378</c:v>
                </c:pt>
                <c:pt idx="4237">
                  <c:v>2.1517622032594619</c:v>
                </c:pt>
                <c:pt idx="4238">
                  <c:v>2.0149030205422647</c:v>
                </c:pt>
                <c:pt idx="4239">
                  <c:v>3.2425923514855168</c:v>
                </c:pt>
                <c:pt idx="4240">
                  <c:v>2.174751721484161</c:v>
                </c:pt>
                <c:pt idx="4241">
                  <c:v>1.6677068205580761</c:v>
                </c:pt>
                <c:pt idx="4242">
                  <c:v>1.589235205116581</c:v>
                </c:pt>
                <c:pt idx="4243">
                  <c:v>1.1631508098056809</c:v>
                </c:pt>
                <c:pt idx="4244">
                  <c:v>2.7212954278522306</c:v>
                </c:pt>
                <c:pt idx="4245">
                  <c:v>1.0986122886681098</c:v>
                </c:pt>
                <c:pt idx="4246">
                  <c:v>2.7472709142554912</c:v>
                </c:pt>
                <c:pt idx="4247">
                  <c:v>1.6486586255873816</c:v>
                </c:pt>
                <c:pt idx="4248">
                  <c:v>1.7749523509116738</c:v>
                </c:pt>
                <c:pt idx="4249">
                  <c:v>2.8791984572980396</c:v>
                </c:pt>
                <c:pt idx="4250">
                  <c:v>1.33500106673234</c:v>
                </c:pt>
                <c:pt idx="4251">
                  <c:v>1.1314021114911006</c:v>
                </c:pt>
                <c:pt idx="4252">
                  <c:v>1.6677068205580761</c:v>
                </c:pt>
                <c:pt idx="4253">
                  <c:v>2.8332133440562162</c:v>
                </c:pt>
                <c:pt idx="4254">
                  <c:v>1.8870696490323797</c:v>
                </c:pt>
                <c:pt idx="4255">
                  <c:v>3.6506582412937387</c:v>
                </c:pt>
                <c:pt idx="4256">
                  <c:v>2.6741486494265287</c:v>
                </c:pt>
                <c:pt idx="4257">
                  <c:v>2.4336133554004498</c:v>
                </c:pt>
                <c:pt idx="4258">
                  <c:v>3.2347491740244907</c:v>
                </c:pt>
                <c:pt idx="4259">
                  <c:v>1.8718021769015913</c:v>
                </c:pt>
                <c:pt idx="4260">
                  <c:v>2.5572273113676265</c:v>
                </c:pt>
                <c:pt idx="4261">
                  <c:v>3.5638829639392511</c:v>
                </c:pt>
                <c:pt idx="4262">
                  <c:v>3.4499875458315872</c:v>
                </c:pt>
                <c:pt idx="4263">
                  <c:v>5.4553211153577017</c:v>
                </c:pt>
                <c:pt idx="4264">
                  <c:v>2.5336968139574321</c:v>
                </c:pt>
                <c:pt idx="4265">
                  <c:v>4.0809215418899605</c:v>
                </c:pt>
                <c:pt idx="4266">
                  <c:v>3.7658404952500648</c:v>
                </c:pt>
                <c:pt idx="4267">
                  <c:v>4.7184988712950942</c:v>
                </c:pt>
                <c:pt idx="4268">
                  <c:v>2.379546134130174</c:v>
                </c:pt>
                <c:pt idx="4269">
                  <c:v>2.7212954278522306</c:v>
                </c:pt>
                <c:pt idx="4270">
                  <c:v>2.9285235238605409</c:v>
                </c:pt>
                <c:pt idx="4271">
                  <c:v>3.784189633918261</c:v>
                </c:pt>
                <c:pt idx="4272">
                  <c:v>3.5835189384561099</c:v>
                </c:pt>
                <c:pt idx="4273">
                  <c:v>2.4849066497880004</c:v>
                </c:pt>
                <c:pt idx="4274">
                  <c:v>4.4886363697321396</c:v>
                </c:pt>
                <c:pt idx="4275">
                  <c:v>4.1743872698956368</c:v>
                </c:pt>
                <c:pt idx="4276">
                  <c:v>3.7376696182833684</c:v>
                </c:pt>
                <c:pt idx="4277">
                  <c:v>4.4886363697321396</c:v>
                </c:pt>
                <c:pt idx="4278">
                  <c:v>4.2341065045972597</c:v>
                </c:pt>
                <c:pt idx="4279">
                  <c:v>3.5553480614894135</c:v>
                </c:pt>
                <c:pt idx="4280">
                  <c:v>2.3025850929940459</c:v>
                </c:pt>
                <c:pt idx="4281">
                  <c:v>2.8903717578961645</c:v>
                </c:pt>
                <c:pt idx="4282">
                  <c:v>3.5263605246161616</c:v>
                </c:pt>
                <c:pt idx="4283">
                  <c:v>4.5217885770490405</c:v>
                </c:pt>
                <c:pt idx="4284">
                  <c:v>3.2580965380214821</c:v>
                </c:pt>
                <c:pt idx="4285">
                  <c:v>5.6767538022682817</c:v>
                </c:pt>
                <c:pt idx="4286">
                  <c:v>1.791759469228055</c:v>
                </c:pt>
                <c:pt idx="4287">
                  <c:v>3.4657359027997265</c:v>
                </c:pt>
                <c:pt idx="4288">
                  <c:v>3.0910424533583161</c:v>
                </c:pt>
                <c:pt idx="4289">
                  <c:v>2.3025850929940459</c:v>
                </c:pt>
                <c:pt idx="4290">
                  <c:v>5.2470240721604862</c:v>
                </c:pt>
                <c:pt idx="4291">
                  <c:v>5.598421958998375</c:v>
                </c:pt>
                <c:pt idx="4292">
                  <c:v>4.9416424226093039</c:v>
                </c:pt>
                <c:pt idx="4293">
                  <c:v>2.4849066497880004</c:v>
                </c:pt>
                <c:pt idx="4294">
                  <c:v>5.8971538676367405</c:v>
                </c:pt>
                <c:pt idx="4295">
                  <c:v>2.7725887222397811</c:v>
                </c:pt>
                <c:pt idx="4296">
                  <c:v>1.791759469228055</c:v>
                </c:pt>
                <c:pt idx="4297">
                  <c:v>5.0751738152338266</c:v>
                </c:pt>
                <c:pt idx="4298">
                  <c:v>3.1354942159291497</c:v>
                </c:pt>
                <c:pt idx="4299">
                  <c:v>4.1271343850450917</c:v>
                </c:pt>
                <c:pt idx="4300">
                  <c:v>4.7874917427820458</c:v>
                </c:pt>
                <c:pt idx="4301">
                  <c:v>4.4886363697321396</c:v>
                </c:pt>
                <c:pt idx="4302">
                  <c:v>4.4659081186545837</c:v>
                </c:pt>
                <c:pt idx="4303">
                  <c:v>4.219507705176107</c:v>
                </c:pt>
                <c:pt idx="4304">
                  <c:v>3.8712010109078911</c:v>
                </c:pt>
                <c:pt idx="4305">
                  <c:v>3.8286413964890951</c:v>
                </c:pt>
                <c:pt idx="4306">
                  <c:v>4.499809670330265</c:v>
                </c:pt>
                <c:pt idx="4307">
                  <c:v>4.0604430105464191</c:v>
                </c:pt>
                <c:pt idx="4308">
                  <c:v>3.7612001156935624</c:v>
                </c:pt>
                <c:pt idx="4309">
                  <c:v>5.6767538022682817</c:v>
                </c:pt>
                <c:pt idx="4310">
                  <c:v>2.0794415416798357</c:v>
                </c:pt>
                <c:pt idx="4311">
                  <c:v>1.791759469228055</c:v>
                </c:pt>
                <c:pt idx="4312">
                  <c:v>6.0330862217988015</c:v>
                </c:pt>
                <c:pt idx="4313">
                  <c:v>4.499809670330265</c:v>
                </c:pt>
                <c:pt idx="4314">
                  <c:v>3.2580965380214821</c:v>
                </c:pt>
                <c:pt idx="4315">
                  <c:v>3.6109179126442243</c:v>
                </c:pt>
                <c:pt idx="4316">
                  <c:v>2.3978952727983707</c:v>
                </c:pt>
                <c:pt idx="4317">
                  <c:v>2.5649493574615367</c:v>
                </c:pt>
                <c:pt idx="4318">
                  <c:v>5.8749307308520304</c:v>
                </c:pt>
                <c:pt idx="4319">
                  <c:v>4.8202815656050371</c:v>
                </c:pt>
                <c:pt idx="4320">
                  <c:v>3.5263605246161616</c:v>
                </c:pt>
                <c:pt idx="4321">
                  <c:v>5.4026773818722793</c:v>
                </c:pt>
                <c:pt idx="4322">
                  <c:v>4.3040650932041702</c:v>
                </c:pt>
                <c:pt idx="4323">
                  <c:v>3.5835189384561099</c:v>
                </c:pt>
                <c:pt idx="4324">
                  <c:v>2.4849066497880004</c:v>
                </c:pt>
                <c:pt idx="4325">
                  <c:v>2.6390573296152584</c:v>
                </c:pt>
                <c:pt idx="4326">
                  <c:v>2.7725887222397811</c:v>
                </c:pt>
                <c:pt idx="4327">
                  <c:v>2.6390573296152584</c:v>
                </c:pt>
                <c:pt idx="4328">
                  <c:v>2.3978952727983707</c:v>
                </c:pt>
                <c:pt idx="4329">
                  <c:v>2.5649493574615367</c:v>
                </c:pt>
                <c:pt idx="4330">
                  <c:v>2.6390573296152584</c:v>
                </c:pt>
                <c:pt idx="4331">
                  <c:v>3.1354942159291497</c:v>
                </c:pt>
                <c:pt idx="4332">
                  <c:v>2.3025850929940459</c:v>
                </c:pt>
                <c:pt idx="4333">
                  <c:v>2.7080502011022101</c:v>
                </c:pt>
                <c:pt idx="4334">
                  <c:v>2.3025850929940459</c:v>
                </c:pt>
                <c:pt idx="4335">
                  <c:v>1.9459101490553132</c:v>
                </c:pt>
                <c:pt idx="4336">
                  <c:v>2.6390573296152584</c:v>
                </c:pt>
                <c:pt idx="4337">
                  <c:v>2.0794415416798357</c:v>
                </c:pt>
                <c:pt idx="4338">
                  <c:v>3.044522437723423</c:v>
                </c:pt>
                <c:pt idx="4339">
                  <c:v>1.6094379124341003</c:v>
                </c:pt>
                <c:pt idx="4340">
                  <c:v>1.6094379124341003</c:v>
                </c:pt>
                <c:pt idx="4341">
                  <c:v>1.791759469228055</c:v>
                </c:pt>
                <c:pt idx="4342">
                  <c:v>1.0986122886681098</c:v>
                </c:pt>
                <c:pt idx="4343">
                  <c:v>1.791759469228055</c:v>
                </c:pt>
                <c:pt idx="4344">
                  <c:v>2.1972245773362196</c:v>
                </c:pt>
                <c:pt idx="4345">
                  <c:v>2.9957322735539909</c:v>
                </c:pt>
                <c:pt idx="4346">
                  <c:v>2.3978952727983707</c:v>
                </c:pt>
                <c:pt idx="4347">
                  <c:v>2.6390573296152584</c:v>
                </c:pt>
                <c:pt idx="4348">
                  <c:v>4.0775374439057197</c:v>
                </c:pt>
                <c:pt idx="4349">
                  <c:v>2.5649493574615367</c:v>
                </c:pt>
                <c:pt idx="4350">
                  <c:v>3.2580965380214821</c:v>
                </c:pt>
                <c:pt idx="4351">
                  <c:v>2.7080502011022101</c:v>
                </c:pt>
                <c:pt idx="4352">
                  <c:v>1.9459101490553132</c:v>
                </c:pt>
                <c:pt idx="4353">
                  <c:v>1.791759469228055</c:v>
                </c:pt>
                <c:pt idx="4354">
                  <c:v>1.6094379124341003</c:v>
                </c:pt>
                <c:pt idx="4355">
                  <c:v>2.6390573296152584</c:v>
                </c:pt>
                <c:pt idx="4356">
                  <c:v>3.2958368660043291</c:v>
                </c:pt>
                <c:pt idx="4357">
                  <c:v>1.0986122886681098</c:v>
                </c:pt>
                <c:pt idx="4358">
                  <c:v>2.8332133440562162</c:v>
                </c:pt>
                <c:pt idx="4359">
                  <c:v>0.69314718055994529</c:v>
                </c:pt>
                <c:pt idx="4360">
                  <c:v>2.7725887222397811</c:v>
                </c:pt>
                <c:pt idx="4361">
                  <c:v>2.1972245773362196</c:v>
                </c:pt>
                <c:pt idx="4362">
                  <c:v>3.970291913552122</c:v>
                </c:pt>
                <c:pt idx="4363">
                  <c:v>2.7080502011022101</c:v>
                </c:pt>
                <c:pt idx="4364">
                  <c:v>3.044522437723423</c:v>
                </c:pt>
                <c:pt idx="4365">
                  <c:v>3.6375861597263857</c:v>
                </c:pt>
                <c:pt idx="4366">
                  <c:v>2.7080502011022101</c:v>
                </c:pt>
                <c:pt idx="4367">
                  <c:v>1.5040773967762742</c:v>
                </c:pt>
                <c:pt idx="4368">
                  <c:v>3.044522437723423</c:v>
                </c:pt>
                <c:pt idx="4369">
                  <c:v>2.7080502011022101</c:v>
                </c:pt>
                <c:pt idx="4370">
                  <c:v>2.6390573296152584</c:v>
                </c:pt>
                <c:pt idx="4371">
                  <c:v>1.7404661748405046</c:v>
                </c:pt>
                <c:pt idx="4372">
                  <c:v>1.1939224684724346</c:v>
                </c:pt>
                <c:pt idx="4373">
                  <c:v>1.6094379124341003</c:v>
                </c:pt>
                <c:pt idx="4374">
                  <c:v>1.3862943611198906</c:v>
                </c:pt>
                <c:pt idx="4375">
                  <c:v>2.3025850929940459</c:v>
                </c:pt>
                <c:pt idx="4376">
                  <c:v>2.3978952727983707</c:v>
                </c:pt>
                <c:pt idx="4377">
                  <c:v>2.6390573296152584</c:v>
                </c:pt>
                <c:pt idx="4378">
                  <c:v>2.0794415416798357</c:v>
                </c:pt>
                <c:pt idx="4379">
                  <c:v>1.3862943611198906</c:v>
                </c:pt>
                <c:pt idx="4380">
                  <c:v>1.6094379124341003</c:v>
                </c:pt>
                <c:pt idx="4381">
                  <c:v>2.8332133440562162</c:v>
                </c:pt>
                <c:pt idx="4382">
                  <c:v>2.5649493574615367</c:v>
                </c:pt>
                <c:pt idx="4383">
                  <c:v>1.6094379124341003</c:v>
                </c:pt>
                <c:pt idx="4384">
                  <c:v>2.8332133440562162</c:v>
                </c:pt>
                <c:pt idx="4385">
                  <c:v>2.7725887222397811</c:v>
                </c:pt>
                <c:pt idx="4386">
                  <c:v>1.3862943611198906</c:v>
                </c:pt>
                <c:pt idx="4387">
                  <c:v>2.9444389791664403</c:v>
                </c:pt>
                <c:pt idx="4388">
                  <c:v>2.5649493574615367</c:v>
                </c:pt>
                <c:pt idx="4389">
                  <c:v>4.2766661190160553</c:v>
                </c:pt>
                <c:pt idx="4390">
                  <c:v>1.791759469228055</c:v>
                </c:pt>
                <c:pt idx="4391">
                  <c:v>2.0794415416798357</c:v>
                </c:pt>
                <c:pt idx="4392">
                  <c:v>1.0986122886681098</c:v>
                </c:pt>
                <c:pt idx="4393">
                  <c:v>1.791759469228055</c:v>
                </c:pt>
                <c:pt idx="4394">
                  <c:v>2.7080502011022101</c:v>
                </c:pt>
                <c:pt idx="4395">
                  <c:v>1.0986122886681098</c:v>
                </c:pt>
                <c:pt idx="4396">
                  <c:v>2.7080502011022101</c:v>
                </c:pt>
                <c:pt idx="4397">
                  <c:v>3.5553480614894135</c:v>
                </c:pt>
                <c:pt idx="4398">
                  <c:v>2.0794415416798357</c:v>
                </c:pt>
                <c:pt idx="4399">
                  <c:v>1.9459101490553132</c:v>
                </c:pt>
                <c:pt idx="4400">
                  <c:v>3.2580965380214821</c:v>
                </c:pt>
                <c:pt idx="4401">
                  <c:v>1.3862943611198906</c:v>
                </c:pt>
                <c:pt idx="4402">
                  <c:v>1.6094379124341003</c:v>
                </c:pt>
                <c:pt idx="4403">
                  <c:v>1.62924053973028</c:v>
                </c:pt>
                <c:pt idx="4404">
                  <c:v>3.5835189384561099</c:v>
                </c:pt>
                <c:pt idx="4405">
                  <c:v>4.6728288344619058</c:v>
                </c:pt>
                <c:pt idx="4406">
                  <c:v>1.6094379124341003</c:v>
                </c:pt>
                <c:pt idx="4407">
                  <c:v>3.4339872044851463</c:v>
                </c:pt>
                <c:pt idx="4408">
                  <c:v>3.1780538303479458</c:v>
                </c:pt>
                <c:pt idx="4409">
                  <c:v>3.2958368660043291</c:v>
                </c:pt>
                <c:pt idx="4410">
                  <c:v>3.2958368660043291</c:v>
                </c:pt>
                <c:pt idx="4411">
                  <c:v>2.8332133440562162</c:v>
                </c:pt>
                <c:pt idx="4412">
                  <c:v>2.4849066497880004</c:v>
                </c:pt>
                <c:pt idx="4413">
                  <c:v>3.4965075614664802</c:v>
                </c:pt>
                <c:pt idx="4414">
                  <c:v>2.0794415416798357</c:v>
                </c:pt>
                <c:pt idx="4415">
                  <c:v>3.044522437723423</c:v>
                </c:pt>
                <c:pt idx="4416">
                  <c:v>2.6390573296152584</c:v>
                </c:pt>
                <c:pt idx="4417">
                  <c:v>1.6094379124341003</c:v>
                </c:pt>
                <c:pt idx="4418">
                  <c:v>2.3978952727983707</c:v>
                </c:pt>
                <c:pt idx="4419">
                  <c:v>1.2237754316221157</c:v>
                </c:pt>
                <c:pt idx="4420">
                  <c:v>1.9459101490553132</c:v>
                </c:pt>
                <c:pt idx="4421">
                  <c:v>1.6677068205580761</c:v>
                </c:pt>
                <c:pt idx="4422">
                  <c:v>2.1972245773362196</c:v>
                </c:pt>
                <c:pt idx="4423">
                  <c:v>1.4816045409242156</c:v>
                </c:pt>
                <c:pt idx="4424">
                  <c:v>1.2527629684953681</c:v>
                </c:pt>
                <c:pt idx="4425">
                  <c:v>2.4849066497880004</c:v>
                </c:pt>
                <c:pt idx="4426">
                  <c:v>2.6390573296152584</c:v>
                </c:pt>
                <c:pt idx="4427">
                  <c:v>1.9459101490553132</c:v>
                </c:pt>
                <c:pt idx="4428">
                  <c:v>2.3025850929940459</c:v>
                </c:pt>
                <c:pt idx="4429">
                  <c:v>2.5649493574615367</c:v>
                </c:pt>
                <c:pt idx="4430">
                  <c:v>1.791759469228055</c:v>
                </c:pt>
                <c:pt idx="4431">
                  <c:v>2.1972245773362196</c:v>
                </c:pt>
                <c:pt idx="4432">
                  <c:v>2.4849066497880004</c:v>
                </c:pt>
                <c:pt idx="4433">
                  <c:v>2.0794415416798357</c:v>
                </c:pt>
                <c:pt idx="4434">
                  <c:v>1.0986122886681098</c:v>
                </c:pt>
                <c:pt idx="4435">
                  <c:v>3.713572066704308</c:v>
                </c:pt>
                <c:pt idx="4436">
                  <c:v>3.8712010109078911</c:v>
                </c:pt>
                <c:pt idx="4437">
                  <c:v>1.0986122886681098</c:v>
                </c:pt>
                <c:pt idx="4438">
                  <c:v>1.791759469228055</c:v>
                </c:pt>
                <c:pt idx="4439">
                  <c:v>1.9459101490553132</c:v>
                </c:pt>
                <c:pt idx="4440">
                  <c:v>2.8332133440562162</c:v>
                </c:pt>
                <c:pt idx="4441">
                  <c:v>2.0794415416798357</c:v>
                </c:pt>
                <c:pt idx="4442">
                  <c:v>1.6094379124341003</c:v>
                </c:pt>
                <c:pt idx="4443">
                  <c:v>2.7725887222397811</c:v>
                </c:pt>
                <c:pt idx="4444">
                  <c:v>2.5649493574615367</c:v>
                </c:pt>
                <c:pt idx="4445">
                  <c:v>2.3978952727983707</c:v>
                </c:pt>
                <c:pt idx="4446">
                  <c:v>2.7080502011022101</c:v>
                </c:pt>
                <c:pt idx="4447">
                  <c:v>2.7725887222397811</c:v>
                </c:pt>
                <c:pt idx="4448">
                  <c:v>2.0794415416798357</c:v>
                </c:pt>
                <c:pt idx="4449">
                  <c:v>3.3672958299864741</c:v>
                </c:pt>
                <c:pt idx="4450">
                  <c:v>2.5649493574615367</c:v>
                </c:pt>
                <c:pt idx="4451">
                  <c:v>1.0986122886681098</c:v>
                </c:pt>
                <c:pt idx="4452">
                  <c:v>0.69314718055994529</c:v>
                </c:pt>
                <c:pt idx="4453">
                  <c:v>1.6094379124341003</c:v>
                </c:pt>
                <c:pt idx="4454">
                  <c:v>1.6094379124341003</c:v>
                </c:pt>
                <c:pt idx="4455">
                  <c:v>1.0986122886681098</c:v>
                </c:pt>
                <c:pt idx="4456">
                  <c:v>3.2958368660043291</c:v>
                </c:pt>
                <c:pt idx="4457">
                  <c:v>3.0910424533583161</c:v>
                </c:pt>
                <c:pt idx="4458">
                  <c:v>2.7725887222397811</c:v>
                </c:pt>
                <c:pt idx="4459">
                  <c:v>2.8903717578961645</c:v>
                </c:pt>
                <c:pt idx="4460">
                  <c:v>3.6375861597263857</c:v>
                </c:pt>
                <c:pt idx="4461">
                  <c:v>3.4657359027997265</c:v>
                </c:pt>
                <c:pt idx="4462">
                  <c:v>4.1743872698956368</c:v>
                </c:pt>
                <c:pt idx="4463">
                  <c:v>2.8332133440562162</c:v>
                </c:pt>
                <c:pt idx="4464">
                  <c:v>1.9459101490553132</c:v>
                </c:pt>
                <c:pt idx="4465">
                  <c:v>1.791759469228055</c:v>
                </c:pt>
                <c:pt idx="4466">
                  <c:v>2.0794415416798357</c:v>
                </c:pt>
                <c:pt idx="4467">
                  <c:v>2.6390573296152584</c:v>
                </c:pt>
                <c:pt idx="4468">
                  <c:v>3.044522437723423</c:v>
                </c:pt>
                <c:pt idx="4469">
                  <c:v>2.9957322735539909</c:v>
                </c:pt>
                <c:pt idx="4470">
                  <c:v>3.3672958299864741</c:v>
                </c:pt>
                <c:pt idx="4471">
                  <c:v>3.1354942159291497</c:v>
                </c:pt>
                <c:pt idx="4472">
                  <c:v>2.7725887222397811</c:v>
                </c:pt>
                <c:pt idx="4473">
                  <c:v>2.8332133440562162</c:v>
                </c:pt>
                <c:pt idx="4474">
                  <c:v>4.3438054218536841</c:v>
                </c:pt>
                <c:pt idx="4475">
                  <c:v>3.4657359027997265</c:v>
                </c:pt>
                <c:pt idx="4476">
                  <c:v>2.1972245773362196</c:v>
                </c:pt>
              </c:numCache>
            </c:numRef>
          </c:xVal>
          <c:yVal>
            <c:numRef>
              <c:f>'TSS for graphing'!$B$2:$B$1046585</c:f>
              <c:numCache>
                <c:formatCode>General</c:formatCode>
                <c:ptCount val="1046584"/>
                <c:pt idx="0">
                  <c:v>1.835170889</c:v>
                </c:pt>
                <c:pt idx="1">
                  <c:v>2.189692661</c:v>
                </c:pt>
                <c:pt idx="2">
                  <c:v>2.189692661</c:v>
                </c:pt>
                <c:pt idx="3">
                  <c:v>2.5723703539999998</c:v>
                </c:pt>
                <c:pt idx="4">
                  <c:v>2.5723703539999998</c:v>
                </c:pt>
                <c:pt idx="5">
                  <c:v>2.5547483739999999</c:v>
                </c:pt>
                <c:pt idx="6">
                  <c:v>2.5727019900000001</c:v>
                </c:pt>
                <c:pt idx="7">
                  <c:v>2.5727019900000001</c:v>
                </c:pt>
                <c:pt idx="8">
                  <c:v>2.5727019900000001</c:v>
                </c:pt>
                <c:pt idx="9">
                  <c:v>2.7255960809999999</c:v>
                </c:pt>
                <c:pt idx="10">
                  <c:v>2.7255960809999999</c:v>
                </c:pt>
                <c:pt idx="11">
                  <c:v>2.71708127</c:v>
                </c:pt>
                <c:pt idx="12">
                  <c:v>2.71708127</c:v>
                </c:pt>
                <c:pt idx="13">
                  <c:v>2.71708127</c:v>
                </c:pt>
                <c:pt idx="14">
                  <c:v>2.6036839660000002</c:v>
                </c:pt>
                <c:pt idx="15">
                  <c:v>2.6036839660000002</c:v>
                </c:pt>
                <c:pt idx="16">
                  <c:v>2.6036839660000002</c:v>
                </c:pt>
                <c:pt idx="17">
                  <c:v>2.8013915260000002</c:v>
                </c:pt>
                <c:pt idx="18">
                  <c:v>2.8013915260000002</c:v>
                </c:pt>
                <c:pt idx="19">
                  <c:v>2.7347582629999998</c:v>
                </c:pt>
                <c:pt idx="20">
                  <c:v>2.7347582629999998</c:v>
                </c:pt>
                <c:pt idx="21">
                  <c:v>2.7347582629999998</c:v>
                </c:pt>
                <c:pt idx="22">
                  <c:v>2.8021097140000002</c:v>
                </c:pt>
                <c:pt idx="23">
                  <c:v>2.8021097140000002</c:v>
                </c:pt>
                <c:pt idx="24">
                  <c:v>2.8021097140000002</c:v>
                </c:pt>
                <c:pt idx="25">
                  <c:v>2.7943377370000002</c:v>
                </c:pt>
                <c:pt idx="26">
                  <c:v>2.517317823</c:v>
                </c:pt>
                <c:pt idx="27">
                  <c:v>2.517317823</c:v>
                </c:pt>
                <c:pt idx="28">
                  <c:v>2.434582083</c:v>
                </c:pt>
                <c:pt idx="29">
                  <c:v>2.434582083</c:v>
                </c:pt>
                <c:pt idx="30">
                  <c:v>2.5449102410000002</c:v>
                </c:pt>
                <c:pt idx="31">
                  <c:v>2.5449102410000002</c:v>
                </c:pt>
                <c:pt idx="32">
                  <c:v>2.5449102410000002</c:v>
                </c:pt>
                <c:pt idx="33">
                  <c:v>2.8016370429999999</c:v>
                </c:pt>
                <c:pt idx="34">
                  <c:v>2.8016370429999999</c:v>
                </c:pt>
                <c:pt idx="35">
                  <c:v>2.5639928909999998</c:v>
                </c:pt>
                <c:pt idx="36">
                  <c:v>2.5639928909999998</c:v>
                </c:pt>
                <c:pt idx="37">
                  <c:v>2.5639928909999998</c:v>
                </c:pt>
                <c:pt idx="38">
                  <c:v>1.940106396</c:v>
                </c:pt>
                <c:pt idx="39">
                  <c:v>1.940106396</c:v>
                </c:pt>
                <c:pt idx="40">
                  <c:v>2.6358204180000002</c:v>
                </c:pt>
                <c:pt idx="41">
                  <c:v>2.6358204180000002</c:v>
                </c:pt>
                <c:pt idx="42">
                  <c:v>2.6358204180000002</c:v>
                </c:pt>
                <c:pt idx="43">
                  <c:v>2.884341246</c:v>
                </c:pt>
                <c:pt idx="44">
                  <c:v>2.884341246</c:v>
                </c:pt>
                <c:pt idx="45">
                  <c:v>2.884341246</c:v>
                </c:pt>
                <c:pt idx="46">
                  <c:v>2.6183908410000001</c:v>
                </c:pt>
                <c:pt idx="47">
                  <c:v>2.6183908410000001</c:v>
                </c:pt>
                <c:pt idx="48">
                  <c:v>2.481452424</c:v>
                </c:pt>
                <c:pt idx="49">
                  <c:v>2.481452424</c:v>
                </c:pt>
                <c:pt idx="50">
                  <c:v>2.481452424</c:v>
                </c:pt>
                <c:pt idx="51">
                  <c:v>2.5510254840000002</c:v>
                </c:pt>
                <c:pt idx="52">
                  <c:v>2.5510254840000002</c:v>
                </c:pt>
                <c:pt idx="53">
                  <c:v>2.5510254840000002</c:v>
                </c:pt>
                <c:pt idx="54">
                  <c:v>2.472473258</c:v>
                </c:pt>
                <c:pt idx="55">
                  <c:v>2.472473258</c:v>
                </c:pt>
                <c:pt idx="56">
                  <c:v>2.472473258</c:v>
                </c:pt>
                <c:pt idx="57">
                  <c:v>2.5500607980000001</c:v>
                </c:pt>
                <c:pt idx="58">
                  <c:v>2.5500607980000001</c:v>
                </c:pt>
                <c:pt idx="59">
                  <c:v>2.5500607980000001</c:v>
                </c:pt>
                <c:pt idx="60">
                  <c:v>2.089266377</c:v>
                </c:pt>
                <c:pt idx="61">
                  <c:v>2.089266377</c:v>
                </c:pt>
                <c:pt idx="62">
                  <c:v>2.089266377</c:v>
                </c:pt>
                <c:pt idx="63">
                  <c:v>2.1511985710000001</c:v>
                </c:pt>
                <c:pt idx="64">
                  <c:v>2.1511985710000001</c:v>
                </c:pt>
                <c:pt idx="65">
                  <c:v>2.1511985710000001</c:v>
                </c:pt>
                <c:pt idx="66">
                  <c:v>2.5475320639999999</c:v>
                </c:pt>
                <c:pt idx="67">
                  <c:v>2.5475320639999999</c:v>
                </c:pt>
                <c:pt idx="68">
                  <c:v>2.5475320639999999</c:v>
                </c:pt>
                <c:pt idx="69">
                  <c:v>1.92479055</c:v>
                </c:pt>
                <c:pt idx="70">
                  <c:v>1.92479055</c:v>
                </c:pt>
                <c:pt idx="71">
                  <c:v>1.92479055</c:v>
                </c:pt>
                <c:pt idx="72">
                  <c:v>1.92479055</c:v>
                </c:pt>
                <c:pt idx="73">
                  <c:v>1.92479055</c:v>
                </c:pt>
                <c:pt idx="74">
                  <c:v>2.4812350990000001</c:v>
                </c:pt>
                <c:pt idx="75">
                  <c:v>2.4812350990000001</c:v>
                </c:pt>
                <c:pt idx="76">
                  <c:v>2.4812350990000001</c:v>
                </c:pt>
                <c:pt idx="77">
                  <c:v>2.4812350990000001</c:v>
                </c:pt>
                <c:pt idx="78">
                  <c:v>2.4812350990000001</c:v>
                </c:pt>
                <c:pt idx="79">
                  <c:v>2.4812350990000001</c:v>
                </c:pt>
                <c:pt idx="80">
                  <c:v>2.4812350990000001</c:v>
                </c:pt>
                <c:pt idx="81">
                  <c:v>2.4812350990000001</c:v>
                </c:pt>
                <c:pt idx="82">
                  <c:v>2.0710589279999998</c:v>
                </c:pt>
                <c:pt idx="83">
                  <c:v>1.711619958</c:v>
                </c:pt>
                <c:pt idx="84">
                  <c:v>1.711619958</c:v>
                </c:pt>
                <c:pt idx="85">
                  <c:v>1.711619958</c:v>
                </c:pt>
                <c:pt idx="86">
                  <c:v>1.711619958</c:v>
                </c:pt>
                <c:pt idx="87">
                  <c:v>1.7806988239999999</c:v>
                </c:pt>
                <c:pt idx="88">
                  <c:v>1.7806988239999999</c:v>
                </c:pt>
                <c:pt idx="89">
                  <c:v>1.763182432</c:v>
                </c:pt>
                <c:pt idx="90">
                  <c:v>1.763182432</c:v>
                </c:pt>
                <c:pt idx="91">
                  <c:v>1.763182432</c:v>
                </c:pt>
                <c:pt idx="92">
                  <c:v>1.763182432</c:v>
                </c:pt>
                <c:pt idx="93">
                  <c:v>1.8866718179999999</c:v>
                </c:pt>
                <c:pt idx="94">
                  <c:v>1.8866718179999999</c:v>
                </c:pt>
                <c:pt idx="95">
                  <c:v>1.8866718179999999</c:v>
                </c:pt>
                <c:pt idx="96">
                  <c:v>1.8866718179999999</c:v>
                </c:pt>
                <c:pt idx="97">
                  <c:v>1.8915726180000001</c:v>
                </c:pt>
                <c:pt idx="98">
                  <c:v>1.8915726180000001</c:v>
                </c:pt>
                <c:pt idx="99">
                  <c:v>1.8915726180000001</c:v>
                </c:pt>
                <c:pt idx="100">
                  <c:v>1.8915726180000001</c:v>
                </c:pt>
                <c:pt idx="101">
                  <c:v>1.8915726180000001</c:v>
                </c:pt>
                <c:pt idx="102">
                  <c:v>1.8915726180000001</c:v>
                </c:pt>
                <c:pt idx="103">
                  <c:v>1.8915726180000001</c:v>
                </c:pt>
                <c:pt idx="104">
                  <c:v>1.711619958</c:v>
                </c:pt>
                <c:pt idx="105">
                  <c:v>1.711619958</c:v>
                </c:pt>
                <c:pt idx="106">
                  <c:v>1.7822199329999999</c:v>
                </c:pt>
                <c:pt idx="107">
                  <c:v>1.7822199329999999</c:v>
                </c:pt>
                <c:pt idx="108">
                  <c:v>1.7931903</c:v>
                </c:pt>
                <c:pt idx="109">
                  <c:v>1.7931903</c:v>
                </c:pt>
                <c:pt idx="110">
                  <c:v>1.7931903</c:v>
                </c:pt>
                <c:pt idx="111">
                  <c:v>1.7931903</c:v>
                </c:pt>
                <c:pt idx="112">
                  <c:v>1.7931903</c:v>
                </c:pt>
                <c:pt idx="113">
                  <c:v>1.7931903</c:v>
                </c:pt>
                <c:pt idx="114">
                  <c:v>1.7931903</c:v>
                </c:pt>
                <c:pt idx="115">
                  <c:v>1.7931903</c:v>
                </c:pt>
                <c:pt idx="116">
                  <c:v>1.7931903</c:v>
                </c:pt>
                <c:pt idx="117">
                  <c:v>1.7595340530000001</c:v>
                </c:pt>
                <c:pt idx="118">
                  <c:v>1.7595340530000001</c:v>
                </c:pt>
                <c:pt idx="119">
                  <c:v>1.7595340530000001</c:v>
                </c:pt>
                <c:pt idx="120">
                  <c:v>1.7595340530000001</c:v>
                </c:pt>
                <c:pt idx="121">
                  <c:v>1.7595340530000001</c:v>
                </c:pt>
                <c:pt idx="122">
                  <c:v>1.7595340530000001</c:v>
                </c:pt>
                <c:pt idx="123">
                  <c:v>2.0891620830000002</c:v>
                </c:pt>
                <c:pt idx="124">
                  <c:v>2.0891620830000002</c:v>
                </c:pt>
                <c:pt idx="125">
                  <c:v>2.0891620830000002</c:v>
                </c:pt>
                <c:pt idx="126">
                  <c:v>1.674388059</c:v>
                </c:pt>
                <c:pt idx="127">
                  <c:v>1.674388059</c:v>
                </c:pt>
                <c:pt idx="128">
                  <c:v>1.674388059</c:v>
                </c:pt>
                <c:pt idx="129">
                  <c:v>1.674388059</c:v>
                </c:pt>
                <c:pt idx="130">
                  <c:v>1.674388059</c:v>
                </c:pt>
                <c:pt idx="131">
                  <c:v>1.674388059</c:v>
                </c:pt>
                <c:pt idx="132">
                  <c:v>1.7862446839999999</c:v>
                </c:pt>
                <c:pt idx="133">
                  <c:v>1.7862446839999999</c:v>
                </c:pt>
                <c:pt idx="134">
                  <c:v>1.7862446839999999</c:v>
                </c:pt>
                <c:pt idx="135">
                  <c:v>2.418892504</c:v>
                </c:pt>
                <c:pt idx="136">
                  <c:v>2.418892504</c:v>
                </c:pt>
                <c:pt idx="137">
                  <c:v>2.4452611879999999</c:v>
                </c:pt>
                <c:pt idx="138">
                  <c:v>2.4452611879999999</c:v>
                </c:pt>
                <c:pt idx="139">
                  <c:v>2.4452611879999999</c:v>
                </c:pt>
                <c:pt idx="140">
                  <c:v>2.4452611879999999</c:v>
                </c:pt>
                <c:pt idx="141">
                  <c:v>2.4452611879999999</c:v>
                </c:pt>
                <c:pt idx="142">
                  <c:v>2.4452611879999999</c:v>
                </c:pt>
                <c:pt idx="143">
                  <c:v>2.4501668620000001</c:v>
                </c:pt>
                <c:pt idx="144">
                  <c:v>2.4501668620000001</c:v>
                </c:pt>
                <c:pt idx="145">
                  <c:v>2.4501668620000001</c:v>
                </c:pt>
                <c:pt idx="146">
                  <c:v>1.5534454090000001</c:v>
                </c:pt>
                <c:pt idx="147">
                  <c:v>2.188899363</c:v>
                </c:pt>
                <c:pt idx="148">
                  <c:v>2.188899363</c:v>
                </c:pt>
                <c:pt idx="149">
                  <c:v>2.188899363</c:v>
                </c:pt>
                <c:pt idx="150">
                  <c:v>2.2143794570000002</c:v>
                </c:pt>
                <c:pt idx="151">
                  <c:v>2.2143794570000002</c:v>
                </c:pt>
                <c:pt idx="152">
                  <c:v>2.2143794570000002</c:v>
                </c:pt>
                <c:pt idx="153">
                  <c:v>2.2143794570000002</c:v>
                </c:pt>
                <c:pt idx="154">
                  <c:v>1.383816253</c:v>
                </c:pt>
                <c:pt idx="155">
                  <c:v>1.383816253</c:v>
                </c:pt>
                <c:pt idx="156">
                  <c:v>1.383816253</c:v>
                </c:pt>
                <c:pt idx="157">
                  <c:v>1.383816253</c:v>
                </c:pt>
                <c:pt idx="158">
                  <c:v>1.383816253</c:v>
                </c:pt>
                <c:pt idx="159">
                  <c:v>2.4338029159999999</c:v>
                </c:pt>
                <c:pt idx="160">
                  <c:v>2.4338029159999999</c:v>
                </c:pt>
                <c:pt idx="161">
                  <c:v>2.4338029159999999</c:v>
                </c:pt>
                <c:pt idx="162">
                  <c:v>2.4432638689999999</c:v>
                </c:pt>
                <c:pt idx="163">
                  <c:v>2.4432638689999999</c:v>
                </c:pt>
                <c:pt idx="164">
                  <c:v>2.4432638689999999</c:v>
                </c:pt>
                <c:pt idx="165">
                  <c:v>1.6467511319999999</c:v>
                </c:pt>
                <c:pt idx="166">
                  <c:v>1.6467511319999999</c:v>
                </c:pt>
                <c:pt idx="167">
                  <c:v>1.6467511319999999</c:v>
                </c:pt>
                <c:pt idx="168">
                  <c:v>2.4601521289999999</c:v>
                </c:pt>
                <c:pt idx="169">
                  <c:v>2.4601521289999999</c:v>
                </c:pt>
                <c:pt idx="170">
                  <c:v>2.4601521289999999</c:v>
                </c:pt>
                <c:pt idx="171">
                  <c:v>2.4601521289999999</c:v>
                </c:pt>
                <c:pt idx="172">
                  <c:v>2.4601521289999999</c:v>
                </c:pt>
                <c:pt idx="173">
                  <c:v>2.4601521289999999</c:v>
                </c:pt>
                <c:pt idx="174">
                  <c:v>2.4601521289999999</c:v>
                </c:pt>
                <c:pt idx="175">
                  <c:v>2.4601521289999999</c:v>
                </c:pt>
                <c:pt idx="176">
                  <c:v>2.4601521289999999</c:v>
                </c:pt>
                <c:pt idx="177">
                  <c:v>2.2359859059999998</c:v>
                </c:pt>
                <c:pt idx="178">
                  <c:v>2.2359859059999998</c:v>
                </c:pt>
                <c:pt idx="179">
                  <c:v>2.2312332370000001</c:v>
                </c:pt>
                <c:pt idx="180">
                  <c:v>2.2312332370000001</c:v>
                </c:pt>
                <c:pt idx="181">
                  <c:v>2.2312332370000001</c:v>
                </c:pt>
                <c:pt idx="182">
                  <c:v>2.2312332370000001</c:v>
                </c:pt>
                <c:pt idx="183">
                  <c:v>2.123428799</c:v>
                </c:pt>
                <c:pt idx="184">
                  <c:v>2.123428799</c:v>
                </c:pt>
                <c:pt idx="185">
                  <c:v>2.123428799</c:v>
                </c:pt>
                <c:pt idx="186">
                  <c:v>2.123428799</c:v>
                </c:pt>
                <c:pt idx="187">
                  <c:v>2.123428799</c:v>
                </c:pt>
                <c:pt idx="188">
                  <c:v>2.123428799</c:v>
                </c:pt>
                <c:pt idx="189">
                  <c:v>2.123428799</c:v>
                </c:pt>
                <c:pt idx="190">
                  <c:v>2.123428799</c:v>
                </c:pt>
                <c:pt idx="191">
                  <c:v>2.123428799</c:v>
                </c:pt>
                <c:pt idx="192">
                  <c:v>2.188899363</c:v>
                </c:pt>
                <c:pt idx="193">
                  <c:v>2.188899363</c:v>
                </c:pt>
                <c:pt idx="194">
                  <c:v>2.188899363</c:v>
                </c:pt>
                <c:pt idx="195">
                  <c:v>2.188899363</c:v>
                </c:pt>
                <c:pt idx="196">
                  <c:v>2.188899363</c:v>
                </c:pt>
                <c:pt idx="197">
                  <c:v>2.188899363</c:v>
                </c:pt>
                <c:pt idx="198">
                  <c:v>2.4338029159999999</c:v>
                </c:pt>
                <c:pt idx="199">
                  <c:v>2.4338029159999999</c:v>
                </c:pt>
                <c:pt idx="200">
                  <c:v>2.4338029159999999</c:v>
                </c:pt>
                <c:pt idx="201">
                  <c:v>2.4338029159999999</c:v>
                </c:pt>
                <c:pt idx="202">
                  <c:v>2.4338029159999999</c:v>
                </c:pt>
                <c:pt idx="203">
                  <c:v>2.4338029159999999</c:v>
                </c:pt>
                <c:pt idx="204">
                  <c:v>2.4338029159999999</c:v>
                </c:pt>
                <c:pt idx="205">
                  <c:v>1.5538637529999999</c:v>
                </c:pt>
                <c:pt idx="206">
                  <c:v>1.5538637529999999</c:v>
                </c:pt>
                <c:pt idx="207">
                  <c:v>2.4444184170000001</c:v>
                </c:pt>
                <c:pt idx="208">
                  <c:v>2.4444184170000001</c:v>
                </c:pt>
                <c:pt idx="209">
                  <c:v>2.3758066840000001</c:v>
                </c:pt>
                <c:pt idx="210">
                  <c:v>2.3758066840000001</c:v>
                </c:pt>
                <c:pt idx="211">
                  <c:v>2.3758066840000001</c:v>
                </c:pt>
                <c:pt idx="212">
                  <c:v>2.3758066840000001</c:v>
                </c:pt>
                <c:pt idx="213">
                  <c:v>2.3758066840000001</c:v>
                </c:pt>
                <c:pt idx="214">
                  <c:v>2.3758066840000001</c:v>
                </c:pt>
                <c:pt idx="215">
                  <c:v>2.3652640599999999</c:v>
                </c:pt>
                <c:pt idx="216">
                  <c:v>2.3652640599999999</c:v>
                </c:pt>
                <c:pt idx="217">
                  <c:v>2.05071973</c:v>
                </c:pt>
                <c:pt idx="218">
                  <c:v>1.828747304</c:v>
                </c:pt>
                <c:pt idx="219">
                  <c:v>1.828747304</c:v>
                </c:pt>
                <c:pt idx="220">
                  <c:v>2.2751030229999998</c:v>
                </c:pt>
                <c:pt idx="221">
                  <c:v>2.2751030229999998</c:v>
                </c:pt>
                <c:pt idx="222">
                  <c:v>2.1642950249999999</c:v>
                </c:pt>
                <c:pt idx="223">
                  <c:v>2.1642950249999999</c:v>
                </c:pt>
                <c:pt idx="224">
                  <c:v>2.1642950249999999</c:v>
                </c:pt>
                <c:pt idx="225">
                  <c:v>2.2871588759999999</c:v>
                </c:pt>
                <c:pt idx="226">
                  <c:v>2.2871588759999999</c:v>
                </c:pt>
                <c:pt idx="227">
                  <c:v>2.330053623</c:v>
                </c:pt>
                <c:pt idx="228">
                  <c:v>2.1074397079999998</c:v>
                </c:pt>
                <c:pt idx="229">
                  <c:v>2.1074397079999998</c:v>
                </c:pt>
                <c:pt idx="230">
                  <c:v>2.4387543140000001</c:v>
                </c:pt>
                <c:pt idx="231">
                  <c:v>2.4387543140000001</c:v>
                </c:pt>
                <c:pt idx="232">
                  <c:v>2.4387543140000001</c:v>
                </c:pt>
                <c:pt idx="233">
                  <c:v>2.0544824820000001</c:v>
                </c:pt>
                <c:pt idx="234">
                  <c:v>2.0544824820000001</c:v>
                </c:pt>
                <c:pt idx="235">
                  <c:v>2.0544824820000001</c:v>
                </c:pt>
                <c:pt idx="236">
                  <c:v>2.0493018439999999</c:v>
                </c:pt>
                <c:pt idx="237">
                  <c:v>2.0493018439999999</c:v>
                </c:pt>
                <c:pt idx="238">
                  <c:v>2.0493018439999999</c:v>
                </c:pt>
                <c:pt idx="239">
                  <c:v>2.7893217969999999</c:v>
                </c:pt>
                <c:pt idx="240">
                  <c:v>2.7893217969999999</c:v>
                </c:pt>
                <c:pt idx="241">
                  <c:v>2.7639491409999999</c:v>
                </c:pt>
                <c:pt idx="242">
                  <c:v>2.3479255189999999</c:v>
                </c:pt>
                <c:pt idx="243">
                  <c:v>2.3479255189999999</c:v>
                </c:pt>
                <c:pt idx="244">
                  <c:v>1.7510189190000001</c:v>
                </c:pt>
                <c:pt idx="245">
                  <c:v>1.7510189190000001</c:v>
                </c:pt>
                <c:pt idx="246">
                  <c:v>1.7510189190000001</c:v>
                </c:pt>
                <c:pt idx="247">
                  <c:v>1.7510189190000001</c:v>
                </c:pt>
                <c:pt idx="248">
                  <c:v>1.7510189190000001</c:v>
                </c:pt>
                <c:pt idx="249">
                  <c:v>2.325607379</c:v>
                </c:pt>
                <c:pt idx="250">
                  <c:v>2.325607379</c:v>
                </c:pt>
                <c:pt idx="251">
                  <c:v>2.325607379</c:v>
                </c:pt>
                <c:pt idx="252">
                  <c:v>2.7639491409999999</c:v>
                </c:pt>
                <c:pt idx="253">
                  <c:v>2.1654062870000002</c:v>
                </c:pt>
                <c:pt idx="254">
                  <c:v>2.1654062870000002</c:v>
                </c:pt>
                <c:pt idx="255">
                  <c:v>2.1654062870000002</c:v>
                </c:pt>
                <c:pt idx="256">
                  <c:v>2.1654062870000002</c:v>
                </c:pt>
                <c:pt idx="257">
                  <c:v>2.1654062870000002</c:v>
                </c:pt>
                <c:pt idx="258">
                  <c:v>2.1654062870000002</c:v>
                </c:pt>
                <c:pt idx="259">
                  <c:v>2.1654062870000002</c:v>
                </c:pt>
                <c:pt idx="260">
                  <c:v>2.1654062870000002</c:v>
                </c:pt>
                <c:pt idx="261">
                  <c:v>2.1279082520000001</c:v>
                </c:pt>
                <c:pt idx="262">
                  <c:v>2.1279082520000001</c:v>
                </c:pt>
                <c:pt idx="263">
                  <c:v>2.1279082520000001</c:v>
                </c:pt>
                <c:pt idx="264">
                  <c:v>2.0115924010000001</c:v>
                </c:pt>
                <c:pt idx="265">
                  <c:v>2.0115924010000001</c:v>
                </c:pt>
                <c:pt idx="266">
                  <c:v>2.0115924010000001</c:v>
                </c:pt>
                <c:pt idx="267">
                  <c:v>2.4830800669999999</c:v>
                </c:pt>
                <c:pt idx="268">
                  <c:v>2.4830800669999999</c:v>
                </c:pt>
                <c:pt idx="269">
                  <c:v>2.4830800669999999</c:v>
                </c:pt>
                <c:pt idx="270">
                  <c:v>2.4830800669999999</c:v>
                </c:pt>
                <c:pt idx="271">
                  <c:v>2.4830800669999999</c:v>
                </c:pt>
                <c:pt idx="272">
                  <c:v>2.1829768060000001</c:v>
                </c:pt>
                <c:pt idx="273">
                  <c:v>2.1829768060000001</c:v>
                </c:pt>
                <c:pt idx="274">
                  <c:v>2.0845369840000001</c:v>
                </c:pt>
                <c:pt idx="275">
                  <c:v>2.47813054</c:v>
                </c:pt>
                <c:pt idx="276">
                  <c:v>2.47813054</c:v>
                </c:pt>
                <c:pt idx="277">
                  <c:v>2.47813054</c:v>
                </c:pt>
                <c:pt idx="278">
                  <c:v>2.47813054</c:v>
                </c:pt>
                <c:pt idx="279">
                  <c:v>2.47813054</c:v>
                </c:pt>
                <c:pt idx="280">
                  <c:v>2.47813054</c:v>
                </c:pt>
                <c:pt idx="281">
                  <c:v>2.4606791289999999</c:v>
                </c:pt>
                <c:pt idx="282">
                  <c:v>2.4606791289999999</c:v>
                </c:pt>
                <c:pt idx="283">
                  <c:v>2.039248996</c:v>
                </c:pt>
                <c:pt idx="284">
                  <c:v>2.039248996</c:v>
                </c:pt>
                <c:pt idx="285">
                  <c:v>2.039248996</c:v>
                </c:pt>
                <c:pt idx="286">
                  <c:v>2.4782010529999998</c:v>
                </c:pt>
                <c:pt idx="287">
                  <c:v>2.4782010529999998</c:v>
                </c:pt>
                <c:pt idx="288">
                  <c:v>2.4782010529999998</c:v>
                </c:pt>
                <c:pt idx="289">
                  <c:v>2.1830105990000002</c:v>
                </c:pt>
                <c:pt idx="290">
                  <c:v>2.1830105990000002</c:v>
                </c:pt>
                <c:pt idx="291">
                  <c:v>2.1830105990000002</c:v>
                </c:pt>
                <c:pt idx="292">
                  <c:v>2.1830105990000002</c:v>
                </c:pt>
                <c:pt idx="293">
                  <c:v>2.4781713089999999</c:v>
                </c:pt>
                <c:pt idx="294">
                  <c:v>2.4781713089999999</c:v>
                </c:pt>
                <c:pt idx="295">
                  <c:v>2.4781713089999999</c:v>
                </c:pt>
                <c:pt idx="296">
                  <c:v>2.4781713089999999</c:v>
                </c:pt>
                <c:pt idx="297">
                  <c:v>2.4781713089999999</c:v>
                </c:pt>
                <c:pt idx="298">
                  <c:v>2.4781713089999999</c:v>
                </c:pt>
                <c:pt idx="299">
                  <c:v>2.4781713089999999</c:v>
                </c:pt>
                <c:pt idx="300">
                  <c:v>2.4781713089999999</c:v>
                </c:pt>
                <c:pt idx="301">
                  <c:v>2.4781713089999999</c:v>
                </c:pt>
                <c:pt idx="302">
                  <c:v>2.4781713089999999</c:v>
                </c:pt>
                <c:pt idx="303">
                  <c:v>2.4781713089999999</c:v>
                </c:pt>
                <c:pt idx="304">
                  <c:v>2.1767285799999998</c:v>
                </c:pt>
                <c:pt idx="305">
                  <c:v>2.1767285799999998</c:v>
                </c:pt>
                <c:pt idx="306">
                  <c:v>2.1767285799999998</c:v>
                </c:pt>
                <c:pt idx="307">
                  <c:v>2.114343549</c:v>
                </c:pt>
                <c:pt idx="308">
                  <c:v>2.0456248370000001</c:v>
                </c:pt>
                <c:pt idx="309">
                  <c:v>2.0456248370000001</c:v>
                </c:pt>
                <c:pt idx="310">
                  <c:v>2.0456248370000001</c:v>
                </c:pt>
                <c:pt idx="311">
                  <c:v>2.0456248370000001</c:v>
                </c:pt>
                <c:pt idx="312">
                  <c:v>2.0456248370000001</c:v>
                </c:pt>
                <c:pt idx="313">
                  <c:v>2.0456248370000001</c:v>
                </c:pt>
                <c:pt idx="314">
                  <c:v>2.0456248370000001</c:v>
                </c:pt>
                <c:pt idx="315">
                  <c:v>2.2700620150000002</c:v>
                </c:pt>
                <c:pt idx="316">
                  <c:v>2.2700620150000002</c:v>
                </c:pt>
                <c:pt idx="317">
                  <c:v>2.2700620150000002</c:v>
                </c:pt>
                <c:pt idx="318">
                  <c:v>2.2700620150000002</c:v>
                </c:pt>
                <c:pt idx="319">
                  <c:v>2.2700620150000002</c:v>
                </c:pt>
                <c:pt idx="320">
                  <c:v>2.457155078</c:v>
                </c:pt>
                <c:pt idx="321">
                  <c:v>2.457155078</c:v>
                </c:pt>
                <c:pt idx="322">
                  <c:v>2.457155078</c:v>
                </c:pt>
                <c:pt idx="323">
                  <c:v>2.457155078</c:v>
                </c:pt>
                <c:pt idx="324">
                  <c:v>2.457155078</c:v>
                </c:pt>
                <c:pt idx="325">
                  <c:v>2.457155078</c:v>
                </c:pt>
                <c:pt idx="326">
                  <c:v>2.457155078</c:v>
                </c:pt>
                <c:pt idx="327">
                  <c:v>2.457155078</c:v>
                </c:pt>
                <c:pt idx="328">
                  <c:v>2.457155078</c:v>
                </c:pt>
                <c:pt idx="329">
                  <c:v>2.457155078</c:v>
                </c:pt>
                <c:pt idx="330">
                  <c:v>2.457155078</c:v>
                </c:pt>
                <c:pt idx="331">
                  <c:v>2.1201726679999999</c:v>
                </c:pt>
                <c:pt idx="332">
                  <c:v>2.1201726679999999</c:v>
                </c:pt>
                <c:pt idx="333">
                  <c:v>2.169797703</c:v>
                </c:pt>
                <c:pt idx="334">
                  <c:v>2.169797703</c:v>
                </c:pt>
                <c:pt idx="335">
                  <c:v>2.169797703</c:v>
                </c:pt>
                <c:pt idx="336">
                  <c:v>2.169797703</c:v>
                </c:pt>
                <c:pt idx="337">
                  <c:v>1.6918366439999999</c:v>
                </c:pt>
                <c:pt idx="338">
                  <c:v>1.6918366439999999</c:v>
                </c:pt>
                <c:pt idx="339">
                  <c:v>2.0845369840000001</c:v>
                </c:pt>
                <c:pt idx="340">
                  <c:v>2.0845369840000001</c:v>
                </c:pt>
                <c:pt idx="341">
                  <c:v>2.0845369840000001</c:v>
                </c:pt>
                <c:pt idx="342">
                  <c:v>2.0845369840000001</c:v>
                </c:pt>
                <c:pt idx="343">
                  <c:v>2.0845369840000001</c:v>
                </c:pt>
                <c:pt idx="344">
                  <c:v>2.4774513109999998</c:v>
                </c:pt>
                <c:pt idx="345">
                  <c:v>2.4774513109999998</c:v>
                </c:pt>
                <c:pt idx="346">
                  <c:v>2.4774513109999998</c:v>
                </c:pt>
                <c:pt idx="347">
                  <c:v>2.4774513109999998</c:v>
                </c:pt>
                <c:pt idx="348">
                  <c:v>2.4774513109999998</c:v>
                </c:pt>
                <c:pt idx="349">
                  <c:v>2.4774513109999998</c:v>
                </c:pt>
                <c:pt idx="350">
                  <c:v>2.4774513109999998</c:v>
                </c:pt>
                <c:pt idx="351">
                  <c:v>2.194372547</c:v>
                </c:pt>
                <c:pt idx="352">
                  <c:v>2.2197507540000001</c:v>
                </c:pt>
                <c:pt idx="353">
                  <c:v>2.2197507540000001</c:v>
                </c:pt>
                <c:pt idx="354">
                  <c:v>2.6247961019999999</c:v>
                </c:pt>
                <c:pt idx="355">
                  <c:v>2.6247961019999999</c:v>
                </c:pt>
                <c:pt idx="356">
                  <c:v>2.6247961019999999</c:v>
                </c:pt>
                <c:pt idx="357">
                  <c:v>2.202570063</c:v>
                </c:pt>
                <c:pt idx="358">
                  <c:v>2.202570063</c:v>
                </c:pt>
                <c:pt idx="359">
                  <c:v>2.202570063</c:v>
                </c:pt>
                <c:pt idx="360">
                  <c:v>2.634714448</c:v>
                </c:pt>
                <c:pt idx="361">
                  <c:v>2.5469047169999999</c:v>
                </c:pt>
                <c:pt idx="362">
                  <c:v>2.629710657</c:v>
                </c:pt>
                <c:pt idx="363">
                  <c:v>2.629710657</c:v>
                </c:pt>
                <c:pt idx="364">
                  <c:v>2.629710657</c:v>
                </c:pt>
                <c:pt idx="365">
                  <c:v>2.629710657</c:v>
                </c:pt>
                <c:pt idx="366">
                  <c:v>2.6357226900000001</c:v>
                </c:pt>
                <c:pt idx="367">
                  <c:v>2.6357226900000001</c:v>
                </c:pt>
                <c:pt idx="368">
                  <c:v>2.6357226900000001</c:v>
                </c:pt>
                <c:pt idx="369">
                  <c:v>2.6939371329999999</c:v>
                </c:pt>
                <c:pt idx="370">
                  <c:v>2.6939371329999999</c:v>
                </c:pt>
                <c:pt idx="371">
                  <c:v>2.6939371329999999</c:v>
                </c:pt>
                <c:pt idx="372">
                  <c:v>2.6939371329999999</c:v>
                </c:pt>
                <c:pt idx="373">
                  <c:v>2.6102678469999998</c:v>
                </c:pt>
                <c:pt idx="374">
                  <c:v>2.6102678469999998</c:v>
                </c:pt>
                <c:pt idx="375">
                  <c:v>2.6102678469999998</c:v>
                </c:pt>
                <c:pt idx="376">
                  <c:v>2.4707494909999999</c:v>
                </c:pt>
                <c:pt idx="377">
                  <c:v>2.4707494909999999</c:v>
                </c:pt>
                <c:pt idx="378">
                  <c:v>2.4707494909999999</c:v>
                </c:pt>
                <c:pt idx="379">
                  <c:v>2.4753376870000001</c:v>
                </c:pt>
                <c:pt idx="380">
                  <c:v>2.4753376870000001</c:v>
                </c:pt>
                <c:pt idx="381">
                  <c:v>2.4753376870000001</c:v>
                </c:pt>
                <c:pt idx="382">
                  <c:v>2.2847220899999998</c:v>
                </c:pt>
                <c:pt idx="383">
                  <c:v>2.2847220899999998</c:v>
                </c:pt>
                <c:pt idx="384">
                  <c:v>2.2847220899999998</c:v>
                </c:pt>
                <c:pt idx="385">
                  <c:v>2.5395939529999998</c:v>
                </c:pt>
                <c:pt idx="386">
                  <c:v>2.5395939529999998</c:v>
                </c:pt>
                <c:pt idx="387">
                  <c:v>2.3864299330000001</c:v>
                </c:pt>
                <c:pt idx="388">
                  <c:v>2.3864299330000001</c:v>
                </c:pt>
                <c:pt idx="389">
                  <c:v>2.3864299330000001</c:v>
                </c:pt>
                <c:pt idx="390">
                  <c:v>2.3712861240000001</c:v>
                </c:pt>
                <c:pt idx="391">
                  <c:v>2.3712861240000001</c:v>
                </c:pt>
                <c:pt idx="392">
                  <c:v>2.3712861240000001</c:v>
                </c:pt>
                <c:pt idx="393">
                  <c:v>2.3802887180000001</c:v>
                </c:pt>
                <c:pt idx="394">
                  <c:v>2.3802887180000001</c:v>
                </c:pt>
                <c:pt idx="395">
                  <c:v>2.3211674809999998</c:v>
                </c:pt>
                <c:pt idx="396">
                  <c:v>2.3211674809999998</c:v>
                </c:pt>
                <c:pt idx="397">
                  <c:v>2.3211674809999998</c:v>
                </c:pt>
                <c:pt idx="398">
                  <c:v>2.4239004479999999</c:v>
                </c:pt>
                <c:pt idx="399">
                  <c:v>2.4239004479999999</c:v>
                </c:pt>
                <c:pt idx="400">
                  <c:v>2.4239004479999999</c:v>
                </c:pt>
                <c:pt idx="401">
                  <c:v>2.4757274100000002</c:v>
                </c:pt>
                <c:pt idx="402">
                  <c:v>2.4757274100000002</c:v>
                </c:pt>
                <c:pt idx="403">
                  <c:v>2.4757274100000002</c:v>
                </c:pt>
                <c:pt idx="404">
                  <c:v>2.5320308900000001</c:v>
                </c:pt>
                <c:pt idx="405">
                  <c:v>2.5320308900000001</c:v>
                </c:pt>
                <c:pt idx="406">
                  <c:v>2.5701542480000001</c:v>
                </c:pt>
                <c:pt idx="407">
                  <c:v>2.4569075059999999</c:v>
                </c:pt>
                <c:pt idx="408">
                  <c:v>2.4569075059999999</c:v>
                </c:pt>
                <c:pt idx="409">
                  <c:v>2.4569075059999999</c:v>
                </c:pt>
                <c:pt idx="410">
                  <c:v>2.5934112479999998</c:v>
                </c:pt>
                <c:pt idx="411">
                  <c:v>2.5934112479999998</c:v>
                </c:pt>
                <c:pt idx="412">
                  <c:v>2.4897473080000001</c:v>
                </c:pt>
                <c:pt idx="413">
                  <c:v>2.4897473080000001</c:v>
                </c:pt>
                <c:pt idx="414">
                  <c:v>2.4897473080000001</c:v>
                </c:pt>
                <c:pt idx="415">
                  <c:v>2.6890316109999999</c:v>
                </c:pt>
                <c:pt idx="416">
                  <c:v>2.6890316109999999</c:v>
                </c:pt>
                <c:pt idx="417">
                  <c:v>2.4609637050000002</c:v>
                </c:pt>
                <c:pt idx="418">
                  <c:v>2.4609637050000002</c:v>
                </c:pt>
                <c:pt idx="419">
                  <c:v>2.4609637050000002</c:v>
                </c:pt>
                <c:pt idx="420">
                  <c:v>2.4995704320000001</c:v>
                </c:pt>
                <c:pt idx="421">
                  <c:v>2.4995704320000001</c:v>
                </c:pt>
                <c:pt idx="422">
                  <c:v>2.4995704320000001</c:v>
                </c:pt>
                <c:pt idx="423">
                  <c:v>2.454910382</c:v>
                </c:pt>
                <c:pt idx="424">
                  <c:v>2.454910382</c:v>
                </c:pt>
                <c:pt idx="425">
                  <c:v>2.4914472220000001</c:v>
                </c:pt>
                <c:pt idx="426">
                  <c:v>2.4914472220000001</c:v>
                </c:pt>
                <c:pt idx="427">
                  <c:v>2.4914472220000001</c:v>
                </c:pt>
                <c:pt idx="428">
                  <c:v>2.4684079410000002</c:v>
                </c:pt>
                <c:pt idx="429">
                  <c:v>2.4684079410000002</c:v>
                </c:pt>
                <c:pt idx="430">
                  <c:v>2.4684079410000002</c:v>
                </c:pt>
                <c:pt idx="431">
                  <c:v>2.1714915910000001</c:v>
                </c:pt>
                <c:pt idx="432">
                  <c:v>2.1714915910000001</c:v>
                </c:pt>
                <c:pt idx="433">
                  <c:v>2.1714915910000001</c:v>
                </c:pt>
                <c:pt idx="434">
                  <c:v>2.4030047919999999</c:v>
                </c:pt>
                <c:pt idx="435">
                  <c:v>2.4030047919999999</c:v>
                </c:pt>
                <c:pt idx="436">
                  <c:v>2.4030047919999999</c:v>
                </c:pt>
                <c:pt idx="437">
                  <c:v>1.8985412180000001</c:v>
                </c:pt>
                <c:pt idx="438">
                  <c:v>1.8985412180000001</c:v>
                </c:pt>
                <c:pt idx="439">
                  <c:v>2.3753538340000002</c:v>
                </c:pt>
                <c:pt idx="440">
                  <c:v>2.3753538340000002</c:v>
                </c:pt>
                <c:pt idx="441">
                  <c:v>2.3753538340000002</c:v>
                </c:pt>
                <c:pt idx="442">
                  <c:v>2.7803838910000001</c:v>
                </c:pt>
                <c:pt idx="443">
                  <c:v>2.7803838910000001</c:v>
                </c:pt>
                <c:pt idx="444">
                  <c:v>2.7903869769999998</c:v>
                </c:pt>
                <c:pt idx="445">
                  <c:v>2.7903869769999998</c:v>
                </c:pt>
                <c:pt idx="446">
                  <c:v>1.982168945</c:v>
                </c:pt>
                <c:pt idx="447">
                  <c:v>1.982168945</c:v>
                </c:pt>
                <c:pt idx="448">
                  <c:v>1.982168945</c:v>
                </c:pt>
                <c:pt idx="449">
                  <c:v>2.2184788179999999</c:v>
                </c:pt>
                <c:pt idx="450">
                  <c:v>2.2184788179999999</c:v>
                </c:pt>
                <c:pt idx="451">
                  <c:v>2.2184788179999999</c:v>
                </c:pt>
                <c:pt idx="452">
                  <c:v>1.9525201839999999</c:v>
                </c:pt>
                <c:pt idx="453">
                  <c:v>2.3218599489999998</c:v>
                </c:pt>
                <c:pt idx="454">
                  <c:v>2.3218599489999998</c:v>
                </c:pt>
                <c:pt idx="455">
                  <c:v>2.3218599489999998</c:v>
                </c:pt>
                <c:pt idx="456">
                  <c:v>2.6264380190000001</c:v>
                </c:pt>
                <c:pt idx="457">
                  <c:v>2.2829548200000001</c:v>
                </c:pt>
                <c:pt idx="458">
                  <c:v>2.2829548200000001</c:v>
                </c:pt>
                <c:pt idx="459">
                  <c:v>2.2829548200000001</c:v>
                </c:pt>
                <c:pt idx="460">
                  <c:v>2.2896324890000002</c:v>
                </c:pt>
                <c:pt idx="461">
                  <c:v>2.2896324890000002</c:v>
                </c:pt>
                <c:pt idx="462">
                  <c:v>2.6353023069999999</c:v>
                </c:pt>
                <c:pt idx="463">
                  <c:v>2.6353023069999999</c:v>
                </c:pt>
                <c:pt idx="464">
                  <c:v>2.6353023069999999</c:v>
                </c:pt>
                <c:pt idx="465">
                  <c:v>2.5628259529999999</c:v>
                </c:pt>
                <c:pt idx="466">
                  <c:v>2.5628259529999999</c:v>
                </c:pt>
                <c:pt idx="467">
                  <c:v>2.5628259529999999</c:v>
                </c:pt>
                <c:pt idx="468">
                  <c:v>2.5628259529999999</c:v>
                </c:pt>
                <c:pt idx="469">
                  <c:v>2.5628259529999999</c:v>
                </c:pt>
                <c:pt idx="470">
                  <c:v>2.5628259529999999</c:v>
                </c:pt>
                <c:pt idx="471">
                  <c:v>2.5628259529999999</c:v>
                </c:pt>
                <c:pt idx="472">
                  <c:v>2.618922231</c:v>
                </c:pt>
                <c:pt idx="473">
                  <c:v>2.618922231</c:v>
                </c:pt>
                <c:pt idx="474">
                  <c:v>2.512069071</c:v>
                </c:pt>
                <c:pt idx="475">
                  <c:v>2.512069071</c:v>
                </c:pt>
                <c:pt idx="476">
                  <c:v>2.512069071</c:v>
                </c:pt>
                <c:pt idx="477">
                  <c:v>2.609469501</c:v>
                </c:pt>
                <c:pt idx="478">
                  <c:v>2.3204310420000001</c:v>
                </c:pt>
                <c:pt idx="479">
                  <c:v>2.0798614190000002</c:v>
                </c:pt>
                <c:pt idx="480">
                  <c:v>2.0562820350000002</c:v>
                </c:pt>
                <c:pt idx="481">
                  <c:v>2.0562820350000002</c:v>
                </c:pt>
                <c:pt idx="482">
                  <c:v>2.0562820350000002</c:v>
                </c:pt>
                <c:pt idx="483">
                  <c:v>2.0562820350000002</c:v>
                </c:pt>
                <c:pt idx="484">
                  <c:v>2.0562820350000002</c:v>
                </c:pt>
                <c:pt idx="485">
                  <c:v>2.0562820350000002</c:v>
                </c:pt>
                <c:pt idx="486">
                  <c:v>2.0562820350000002</c:v>
                </c:pt>
                <c:pt idx="487">
                  <c:v>2.0562820350000002</c:v>
                </c:pt>
                <c:pt idx="488">
                  <c:v>2.0562820350000002</c:v>
                </c:pt>
                <c:pt idx="489">
                  <c:v>2.0562820350000002</c:v>
                </c:pt>
                <c:pt idx="490">
                  <c:v>2.0562820350000002</c:v>
                </c:pt>
                <c:pt idx="491">
                  <c:v>2.0562820350000002</c:v>
                </c:pt>
                <c:pt idx="492">
                  <c:v>2.5486768230000001</c:v>
                </c:pt>
                <c:pt idx="493">
                  <c:v>2.5486768230000001</c:v>
                </c:pt>
                <c:pt idx="494">
                  <c:v>2.5486768230000001</c:v>
                </c:pt>
                <c:pt idx="495">
                  <c:v>2.0076261350000002</c:v>
                </c:pt>
                <c:pt idx="496">
                  <c:v>2.0076261350000002</c:v>
                </c:pt>
                <c:pt idx="497">
                  <c:v>2.0076261350000002</c:v>
                </c:pt>
                <c:pt idx="498">
                  <c:v>2.0076261350000002</c:v>
                </c:pt>
                <c:pt idx="499">
                  <c:v>2.0076261350000002</c:v>
                </c:pt>
                <c:pt idx="500">
                  <c:v>2.0076261350000002</c:v>
                </c:pt>
                <c:pt idx="501">
                  <c:v>2.0453110269999999</c:v>
                </c:pt>
                <c:pt idx="502">
                  <c:v>2.0453110269999999</c:v>
                </c:pt>
                <c:pt idx="503">
                  <c:v>2.038774552</c:v>
                </c:pt>
                <c:pt idx="504">
                  <c:v>2.038774552</c:v>
                </c:pt>
                <c:pt idx="505">
                  <c:v>2.038774552</c:v>
                </c:pt>
                <c:pt idx="506">
                  <c:v>2.038774552</c:v>
                </c:pt>
                <c:pt idx="507">
                  <c:v>2.038774552</c:v>
                </c:pt>
                <c:pt idx="508">
                  <c:v>2.038774552</c:v>
                </c:pt>
                <c:pt idx="509">
                  <c:v>2.038774552</c:v>
                </c:pt>
                <c:pt idx="510">
                  <c:v>2.038774552</c:v>
                </c:pt>
                <c:pt idx="511">
                  <c:v>2.038774552</c:v>
                </c:pt>
                <c:pt idx="512">
                  <c:v>2.038774552</c:v>
                </c:pt>
                <c:pt idx="513">
                  <c:v>2.0331659950000001</c:v>
                </c:pt>
                <c:pt idx="514">
                  <c:v>2.0331659950000001</c:v>
                </c:pt>
                <c:pt idx="515">
                  <c:v>2.0331659950000001</c:v>
                </c:pt>
                <c:pt idx="516">
                  <c:v>2.0331659950000001</c:v>
                </c:pt>
                <c:pt idx="517">
                  <c:v>2.0331659950000001</c:v>
                </c:pt>
                <c:pt idx="518">
                  <c:v>2.0331659950000001</c:v>
                </c:pt>
                <c:pt idx="519">
                  <c:v>2.0331659950000001</c:v>
                </c:pt>
                <c:pt idx="520">
                  <c:v>2.0331659950000001</c:v>
                </c:pt>
                <c:pt idx="521">
                  <c:v>2.0331659950000001</c:v>
                </c:pt>
                <c:pt idx="522">
                  <c:v>2.0331659950000001</c:v>
                </c:pt>
                <c:pt idx="523">
                  <c:v>2.0331659950000001</c:v>
                </c:pt>
                <c:pt idx="524">
                  <c:v>2.0331659950000001</c:v>
                </c:pt>
                <c:pt idx="525">
                  <c:v>2.0331659950000001</c:v>
                </c:pt>
                <c:pt idx="526">
                  <c:v>1.9410432419999999</c:v>
                </c:pt>
                <c:pt idx="527">
                  <c:v>1.9410432419999999</c:v>
                </c:pt>
                <c:pt idx="528">
                  <c:v>1.9410432419999999</c:v>
                </c:pt>
                <c:pt idx="529">
                  <c:v>1.9410432419999999</c:v>
                </c:pt>
                <c:pt idx="530">
                  <c:v>1.9410432419999999</c:v>
                </c:pt>
                <c:pt idx="531">
                  <c:v>1.9410432419999999</c:v>
                </c:pt>
                <c:pt idx="532">
                  <c:v>1.9410432419999999</c:v>
                </c:pt>
                <c:pt idx="533">
                  <c:v>1.9410432419999999</c:v>
                </c:pt>
                <c:pt idx="534">
                  <c:v>1.9410432419999999</c:v>
                </c:pt>
                <c:pt idx="535">
                  <c:v>1.9410432419999999</c:v>
                </c:pt>
                <c:pt idx="536">
                  <c:v>1.9410432419999999</c:v>
                </c:pt>
                <c:pt idx="537">
                  <c:v>1.9410432419999999</c:v>
                </c:pt>
                <c:pt idx="538">
                  <c:v>1.9410432419999999</c:v>
                </c:pt>
                <c:pt idx="539">
                  <c:v>1.9410432419999999</c:v>
                </c:pt>
                <c:pt idx="540">
                  <c:v>2.1248699960000001</c:v>
                </c:pt>
                <c:pt idx="541">
                  <c:v>2.1248699960000001</c:v>
                </c:pt>
                <c:pt idx="542">
                  <c:v>2.1248699960000001</c:v>
                </c:pt>
                <c:pt idx="543">
                  <c:v>2.1248699960000001</c:v>
                </c:pt>
                <c:pt idx="544">
                  <c:v>2.1248699960000001</c:v>
                </c:pt>
                <c:pt idx="545">
                  <c:v>2.124867826</c:v>
                </c:pt>
                <c:pt idx="546">
                  <c:v>2.124867826</c:v>
                </c:pt>
                <c:pt idx="547">
                  <c:v>2.124867826</c:v>
                </c:pt>
                <c:pt idx="548">
                  <c:v>2.124867826</c:v>
                </c:pt>
                <c:pt idx="549">
                  <c:v>2.124867826</c:v>
                </c:pt>
                <c:pt idx="550">
                  <c:v>2.124867826</c:v>
                </c:pt>
                <c:pt idx="551">
                  <c:v>2.124867826</c:v>
                </c:pt>
                <c:pt idx="552">
                  <c:v>2.124867826</c:v>
                </c:pt>
                <c:pt idx="553">
                  <c:v>2.126859922</c:v>
                </c:pt>
                <c:pt idx="554">
                  <c:v>2.126859922</c:v>
                </c:pt>
                <c:pt idx="555">
                  <c:v>2.126859922</c:v>
                </c:pt>
                <c:pt idx="556">
                  <c:v>2.126859922</c:v>
                </c:pt>
                <c:pt idx="557">
                  <c:v>2.1279526479999999</c:v>
                </c:pt>
                <c:pt idx="558">
                  <c:v>2.1279526479999999</c:v>
                </c:pt>
                <c:pt idx="559">
                  <c:v>2.1279526479999999</c:v>
                </c:pt>
                <c:pt idx="560">
                  <c:v>2.1279526479999999</c:v>
                </c:pt>
                <c:pt idx="561">
                  <c:v>2.1279526479999999</c:v>
                </c:pt>
                <c:pt idx="562">
                  <c:v>2.1279526479999999</c:v>
                </c:pt>
                <c:pt idx="563">
                  <c:v>2.1541184910000002</c:v>
                </c:pt>
                <c:pt idx="564">
                  <c:v>2.1541184910000002</c:v>
                </c:pt>
                <c:pt idx="565">
                  <c:v>2.1541184910000002</c:v>
                </c:pt>
                <c:pt idx="566">
                  <c:v>2.0232709999999998</c:v>
                </c:pt>
                <c:pt idx="567">
                  <c:v>2.0232709999999998</c:v>
                </c:pt>
                <c:pt idx="568">
                  <c:v>2.0232709999999998</c:v>
                </c:pt>
                <c:pt idx="569">
                  <c:v>2.0232709999999998</c:v>
                </c:pt>
                <c:pt idx="570">
                  <c:v>2.1305138370000001</c:v>
                </c:pt>
                <c:pt idx="571">
                  <c:v>2.1305138370000001</c:v>
                </c:pt>
                <c:pt idx="572">
                  <c:v>2.1305138370000001</c:v>
                </c:pt>
                <c:pt idx="573">
                  <c:v>2.1305138370000001</c:v>
                </c:pt>
                <c:pt idx="574">
                  <c:v>2.1305138370000001</c:v>
                </c:pt>
                <c:pt idx="575">
                  <c:v>2.1305138370000001</c:v>
                </c:pt>
                <c:pt idx="576">
                  <c:v>2.1305138370000001</c:v>
                </c:pt>
                <c:pt idx="577">
                  <c:v>2.1305138370000001</c:v>
                </c:pt>
                <c:pt idx="578">
                  <c:v>2.1305138370000001</c:v>
                </c:pt>
                <c:pt idx="579">
                  <c:v>2.1305138370000001</c:v>
                </c:pt>
                <c:pt idx="580">
                  <c:v>2.1305138370000001</c:v>
                </c:pt>
                <c:pt idx="581">
                  <c:v>2.058903843</c:v>
                </c:pt>
                <c:pt idx="582">
                  <c:v>2.058903843</c:v>
                </c:pt>
                <c:pt idx="583">
                  <c:v>2.058903843</c:v>
                </c:pt>
                <c:pt idx="584">
                  <c:v>2.058903843</c:v>
                </c:pt>
                <c:pt idx="585">
                  <c:v>2.058903843</c:v>
                </c:pt>
                <c:pt idx="586">
                  <c:v>2.058903843</c:v>
                </c:pt>
                <c:pt idx="587">
                  <c:v>2.058903843</c:v>
                </c:pt>
                <c:pt idx="588">
                  <c:v>2.058903843</c:v>
                </c:pt>
                <c:pt idx="589">
                  <c:v>2.058903843</c:v>
                </c:pt>
                <c:pt idx="590">
                  <c:v>2.058903843</c:v>
                </c:pt>
                <c:pt idx="591">
                  <c:v>2.0380645820000001</c:v>
                </c:pt>
                <c:pt idx="592">
                  <c:v>2.0380645820000001</c:v>
                </c:pt>
                <c:pt idx="593">
                  <c:v>2.0380645820000001</c:v>
                </c:pt>
                <c:pt idx="594">
                  <c:v>2.0380645820000001</c:v>
                </c:pt>
                <c:pt idx="595">
                  <c:v>2.0380645820000001</c:v>
                </c:pt>
                <c:pt idx="596">
                  <c:v>2.0380645820000001</c:v>
                </c:pt>
                <c:pt idx="597">
                  <c:v>2.0380645820000001</c:v>
                </c:pt>
                <c:pt idx="598">
                  <c:v>2.0380645820000001</c:v>
                </c:pt>
                <c:pt idx="599">
                  <c:v>1.884087909</c:v>
                </c:pt>
                <c:pt idx="600">
                  <c:v>1.884087909</c:v>
                </c:pt>
                <c:pt idx="601">
                  <c:v>1.884087909</c:v>
                </c:pt>
                <c:pt idx="602">
                  <c:v>1.884087909</c:v>
                </c:pt>
                <c:pt idx="603">
                  <c:v>1.884087909</c:v>
                </c:pt>
                <c:pt idx="604">
                  <c:v>1.8712533600000001</c:v>
                </c:pt>
                <c:pt idx="605">
                  <c:v>1.8712533600000001</c:v>
                </c:pt>
                <c:pt idx="606">
                  <c:v>1.8712533600000001</c:v>
                </c:pt>
                <c:pt idx="607">
                  <c:v>1.8712533600000001</c:v>
                </c:pt>
                <c:pt idx="608">
                  <c:v>1.883223922</c:v>
                </c:pt>
                <c:pt idx="609">
                  <c:v>1.883223922</c:v>
                </c:pt>
                <c:pt idx="610">
                  <c:v>1.883223922</c:v>
                </c:pt>
                <c:pt idx="611">
                  <c:v>1.883223922</c:v>
                </c:pt>
                <c:pt idx="612">
                  <c:v>1.883223922</c:v>
                </c:pt>
                <c:pt idx="613">
                  <c:v>1.883223922</c:v>
                </c:pt>
                <c:pt idx="614">
                  <c:v>1.883223922</c:v>
                </c:pt>
                <c:pt idx="615">
                  <c:v>1.9430693640000001</c:v>
                </c:pt>
                <c:pt idx="616">
                  <c:v>1.9430693640000001</c:v>
                </c:pt>
                <c:pt idx="617">
                  <c:v>1.9430693640000001</c:v>
                </c:pt>
                <c:pt idx="618">
                  <c:v>1.9430693640000001</c:v>
                </c:pt>
                <c:pt idx="619">
                  <c:v>1.9430693640000001</c:v>
                </c:pt>
                <c:pt idx="620">
                  <c:v>1.9430693640000001</c:v>
                </c:pt>
                <c:pt idx="621">
                  <c:v>1.9430693640000001</c:v>
                </c:pt>
                <c:pt idx="622">
                  <c:v>1.9430693640000001</c:v>
                </c:pt>
                <c:pt idx="623">
                  <c:v>1.9430693640000001</c:v>
                </c:pt>
                <c:pt idx="624">
                  <c:v>1.9430693640000001</c:v>
                </c:pt>
                <c:pt idx="625">
                  <c:v>2.2849004929999999</c:v>
                </c:pt>
                <c:pt idx="626">
                  <c:v>2.2849004929999999</c:v>
                </c:pt>
                <c:pt idx="627">
                  <c:v>2.2849004929999999</c:v>
                </c:pt>
                <c:pt idx="628">
                  <c:v>2.2849004929999999</c:v>
                </c:pt>
                <c:pt idx="629">
                  <c:v>2.2849004929999999</c:v>
                </c:pt>
                <c:pt idx="630">
                  <c:v>2.2849004929999999</c:v>
                </c:pt>
                <c:pt idx="631">
                  <c:v>2.2849004929999999</c:v>
                </c:pt>
                <c:pt idx="632">
                  <c:v>1.8995584080000001</c:v>
                </c:pt>
                <c:pt idx="633">
                  <c:v>1.8995584080000001</c:v>
                </c:pt>
                <c:pt idx="634">
                  <c:v>1.8995584080000001</c:v>
                </c:pt>
                <c:pt idx="635">
                  <c:v>1.8995584080000001</c:v>
                </c:pt>
                <c:pt idx="636">
                  <c:v>1.8843564530000001</c:v>
                </c:pt>
                <c:pt idx="637">
                  <c:v>1.8843564530000001</c:v>
                </c:pt>
                <c:pt idx="638">
                  <c:v>1.86378401</c:v>
                </c:pt>
                <c:pt idx="639">
                  <c:v>1.86378401</c:v>
                </c:pt>
                <c:pt idx="640">
                  <c:v>1.86378401</c:v>
                </c:pt>
                <c:pt idx="641">
                  <c:v>1.86378401</c:v>
                </c:pt>
                <c:pt idx="642">
                  <c:v>1.86378401</c:v>
                </c:pt>
                <c:pt idx="643">
                  <c:v>1.86378401</c:v>
                </c:pt>
                <c:pt idx="644">
                  <c:v>1.86378401</c:v>
                </c:pt>
                <c:pt idx="645">
                  <c:v>1.921292716</c:v>
                </c:pt>
                <c:pt idx="646">
                  <c:v>1.921292716</c:v>
                </c:pt>
                <c:pt idx="647">
                  <c:v>1.921292716</c:v>
                </c:pt>
                <c:pt idx="648">
                  <c:v>1.921292716</c:v>
                </c:pt>
                <c:pt idx="649">
                  <c:v>1.921292716</c:v>
                </c:pt>
                <c:pt idx="650">
                  <c:v>1.921292716</c:v>
                </c:pt>
                <c:pt idx="651">
                  <c:v>1.921292716</c:v>
                </c:pt>
                <c:pt idx="652">
                  <c:v>1.921292716</c:v>
                </c:pt>
                <c:pt idx="653">
                  <c:v>1.921292716</c:v>
                </c:pt>
                <c:pt idx="654">
                  <c:v>1.921292716</c:v>
                </c:pt>
                <c:pt idx="655">
                  <c:v>2.1489033609999999</c:v>
                </c:pt>
                <c:pt idx="656">
                  <c:v>2.1489033609999999</c:v>
                </c:pt>
                <c:pt idx="657">
                  <c:v>2.1489033609999999</c:v>
                </c:pt>
                <c:pt idx="658">
                  <c:v>2.1489033609999999</c:v>
                </c:pt>
                <c:pt idx="659">
                  <c:v>2.1489033609999999</c:v>
                </c:pt>
                <c:pt idx="660">
                  <c:v>2.1489033609999999</c:v>
                </c:pt>
                <c:pt idx="661">
                  <c:v>2.1489033609999999</c:v>
                </c:pt>
                <c:pt idx="662">
                  <c:v>2.1489033609999999</c:v>
                </c:pt>
                <c:pt idx="663">
                  <c:v>1.945104264</c:v>
                </c:pt>
                <c:pt idx="664">
                  <c:v>1.945104264</c:v>
                </c:pt>
                <c:pt idx="665">
                  <c:v>1.945104264</c:v>
                </c:pt>
                <c:pt idx="666">
                  <c:v>1.945104264</c:v>
                </c:pt>
                <c:pt idx="667">
                  <c:v>1.945104264</c:v>
                </c:pt>
                <c:pt idx="668">
                  <c:v>1.945104264</c:v>
                </c:pt>
                <c:pt idx="669">
                  <c:v>1.945104264</c:v>
                </c:pt>
                <c:pt idx="670">
                  <c:v>1.9468000009999999</c:v>
                </c:pt>
                <c:pt idx="671">
                  <c:v>1.9468000009999999</c:v>
                </c:pt>
                <c:pt idx="672">
                  <c:v>1.9468000009999999</c:v>
                </c:pt>
                <c:pt idx="673">
                  <c:v>1.9468000009999999</c:v>
                </c:pt>
                <c:pt idx="674">
                  <c:v>1.9468000009999999</c:v>
                </c:pt>
                <c:pt idx="675">
                  <c:v>1.9468000009999999</c:v>
                </c:pt>
                <c:pt idx="676">
                  <c:v>1.9468000009999999</c:v>
                </c:pt>
                <c:pt idx="677">
                  <c:v>1.9468000009999999</c:v>
                </c:pt>
                <c:pt idx="678">
                  <c:v>1.9468000009999999</c:v>
                </c:pt>
                <c:pt idx="679">
                  <c:v>1.9468000009999999</c:v>
                </c:pt>
                <c:pt idx="680">
                  <c:v>2.455138099</c:v>
                </c:pt>
                <c:pt idx="681">
                  <c:v>2.455138099</c:v>
                </c:pt>
                <c:pt idx="682">
                  <c:v>2.455138099</c:v>
                </c:pt>
                <c:pt idx="683">
                  <c:v>2.455138099</c:v>
                </c:pt>
                <c:pt idx="684">
                  <c:v>2.455138099</c:v>
                </c:pt>
                <c:pt idx="685">
                  <c:v>2.455138099</c:v>
                </c:pt>
                <c:pt idx="686">
                  <c:v>2.455138099</c:v>
                </c:pt>
                <c:pt idx="687">
                  <c:v>2.455138099</c:v>
                </c:pt>
                <c:pt idx="688">
                  <c:v>2.3526082850000001</c:v>
                </c:pt>
                <c:pt idx="689">
                  <c:v>2.3526082850000001</c:v>
                </c:pt>
                <c:pt idx="690">
                  <c:v>2.3526082850000001</c:v>
                </c:pt>
                <c:pt idx="691">
                  <c:v>2.3526082850000001</c:v>
                </c:pt>
                <c:pt idx="692">
                  <c:v>2.3526082850000001</c:v>
                </c:pt>
                <c:pt idx="693">
                  <c:v>2.3526082850000001</c:v>
                </c:pt>
                <c:pt idx="694">
                  <c:v>2.3526082850000001</c:v>
                </c:pt>
                <c:pt idx="695">
                  <c:v>2.3526082850000001</c:v>
                </c:pt>
                <c:pt idx="696">
                  <c:v>2.3526082850000001</c:v>
                </c:pt>
                <c:pt idx="697">
                  <c:v>2.3344383070000001</c:v>
                </c:pt>
                <c:pt idx="698">
                  <c:v>2.3344383070000001</c:v>
                </c:pt>
                <c:pt idx="699">
                  <c:v>2.3344383070000001</c:v>
                </c:pt>
                <c:pt idx="700">
                  <c:v>2.3344383070000001</c:v>
                </c:pt>
                <c:pt idx="701">
                  <c:v>2.3344383070000001</c:v>
                </c:pt>
                <c:pt idx="702">
                  <c:v>2.3344383070000001</c:v>
                </c:pt>
                <c:pt idx="703">
                  <c:v>2.3344383070000001</c:v>
                </c:pt>
                <c:pt idx="704">
                  <c:v>2.3344383070000001</c:v>
                </c:pt>
                <c:pt idx="705">
                  <c:v>2.3344383070000001</c:v>
                </c:pt>
                <c:pt idx="706">
                  <c:v>1.8717003780000001</c:v>
                </c:pt>
                <c:pt idx="707">
                  <c:v>1.8717003780000001</c:v>
                </c:pt>
                <c:pt idx="708">
                  <c:v>1.8717003780000001</c:v>
                </c:pt>
                <c:pt idx="709">
                  <c:v>1.8717003780000001</c:v>
                </c:pt>
                <c:pt idx="710">
                  <c:v>1.8717003780000001</c:v>
                </c:pt>
                <c:pt idx="711">
                  <c:v>1.8717003780000001</c:v>
                </c:pt>
                <c:pt idx="712">
                  <c:v>1.8717003780000001</c:v>
                </c:pt>
                <c:pt idx="713">
                  <c:v>1.8717003780000001</c:v>
                </c:pt>
                <c:pt idx="714">
                  <c:v>1.8717003780000001</c:v>
                </c:pt>
                <c:pt idx="715">
                  <c:v>1.8717003780000001</c:v>
                </c:pt>
                <c:pt idx="716">
                  <c:v>1.8717003780000001</c:v>
                </c:pt>
                <c:pt idx="717">
                  <c:v>1.8812025210000001</c:v>
                </c:pt>
                <c:pt idx="718">
                  <c:v>1.8812025210000001</c:v>
                </c:pt>
                <c:pt idx="719">
                  <c:v>1.8812025210000001</c:v>
                </c:pt>
                <c:pt idx="720">
                  <c:v>1.8812025210000001</c:v>
                </c:pt>
                <c:pt idx="721">
                  <c:v>1.8812025210000001</c:v>
                </c:pt>
                <c:pt idx="722">
                  <c:v>1.8812025210000001</c:v>
                </c:pt>
                <c:pt idx="723">
                  <c:v>1.8812025210000001</c:v>
                </c:pt>
                <c:pt idx="724">
                  <c:v>1.8812025210000001</c:v>
                </c:pt>
                <c:pt idx="725">
                  <c:v>1.8812025210000001</c:v>
                </c:pt>
                <c:pt idx="726">
                  <c:v>1.8812025210000001</c:v>
                </c:pt>
                <c:pt idx="727">
                  <c:v>1.8812025210000001</c:v>
                </c:pt>
                <c:pt idx="728">
                  <c:v>1.8812025210000001</c:v>
                </c:pt>
                <c:pt idx="729">
                  <c:v>1.8812025210000001</c:v>
                </c:pt>
                <c:pt idx="730">
                  <c:v>1.9124037</c:v>
                </c:pt>
                <c:pt idx="731">
                  <c:v>1.9124037</c:v>
                </c:pt>
                <c:pt idx="732">
                  <c:v>1.9124037</c:v>
                </c:pt>
                <c:pt idx="733">
                  <c:v>1.9124037</c:v>
                </c:pt>
                <c:pt idx="734">
                  <c:v>1.9124037</c:v>
                </c:pt>
                <c:pt idx="735">
                  <c:v>1.9124037</c:v>
                </c:pt>
                <c:pt idx="736">
                  <c:v>1.9124037</c:v>
                </c:pt>
                <c:pt idx="737">
                  <c:v>1.8768367720000001</c:v>
                </c:pt>
                <c:pt idx="738">
                  <c:v>1.8768367720000001</c:v>
                </c:pt>
                <c:pt idx="739">
                  <c:v>1.8768367720000001</c:v>
                </c:pt>
                <c:pt idx="740">
                  <c:v>1.8768367720000001</c:v>
                </c:pt>
                <c:pt idx="741">
                  <c:v>1.8768367720000001</c:v>
                </c:pt>
                <c:pt idx="742">
                  <c:v>1.8768367720000001</c:v>
                </c:pt>
                <c:pt idx="743">
                  <c:v>1.8768367720000001</c:v>
                </c:pt>
                <c:pt idx="744">
                  <c:v>1.8768367720000001</c:v>
                </c:pt>
                <c:pt idx="745">
                  <c:v>1.8969458910000001</c:v>
                </c:pt>
                <c:pt idx="746">
                  <c:v>1.8969458910000001</c:v>
                </c:pt>
                <c:pt idx="747">
                  <c:v>1.8969458910000001</c:v>
                </c:pt>
                <c:pt idx="748">
                  <c:v>1.8969458910000001</c:v>
                </c:pt>
                <c:pt idx="749">
                  <c:v>1.794585616</c:v>
                </c:pt>
                <c:pt idx="750">
                  <c:v>1.794585616</c:v>
                </c:pt>
                <c:pt idx="751">
                  <c:v>1.794585616</c:v>
                </c:pt>
                <c:pt idx="752">
                  <c:v>1.794585616</c:v>
                </c:pt>
                <c:pt idx="753">
                  <c:v>1.794585616</c:v>
                </c:pt>
                <c:pt idx="754">
                  <c:v>1.794585616</c:v>
                </c:pt>
                <c:pt idx="755">
                  <c:v>1.794585616</c:v>
                </c:pt>
                <c:pt idx="756">
                  <c:v>1.794585616</c:v>
                </c:pt>
                <c:pt idx="757">
                  <c:v>1.7918189769999999</c:v>
                </c:pt>
                <c:pt idx="758">
                  <c:v>1.7918189769999999</c:v>
                </c:pt>
                <c:pt idx="759">
                  <c:v>1.7918189769999999</c:v>
                </c:pt>
                <c:pt idx="760">
                  <c:v>1.7918189769999999</c:v>
                </c:pt>
                <c:pt idx="761">
                  <c:v>1.7918189769999999</c:v>
                </c:pt>
                <c:pt idx="762">
                  <c:v>1.7918189769999999</c:v>
                </c:pt>
                <c:pt idx="763">
                  <c:v>1.7918189769999999</c:v>
                </c:pt>
                <c:pt idx="764">
                  <c:v>1.7918189769999999</c:v>
                </c:pt>
                <c:pt idx="765">
                  <c:v>1.7918189769999999</c:v>
                </c:pt>
                <c:pt idx="766">
                  <c:v>1.8942242730000001</c:v>
                </c:pt>
                <c:pt idx="767">
                  <c:v>1.8942242730000001</c:v>
                </c:pt>
                <c:pt idx="768">
                  <c:v>1.8942242730000001</c:v>
                </c:pt>
                <c:pt idx="769">
                  <c:v>1.8942242730000001</c:v>
                </c:pt>
                <c:pt idx="770">
                  <c:v>1.8942242730000001</c:v>
                </c:pt>
                <c:pt idx="771">
                  <c:v>1.8942242730000001</c:v>
                </c:pt>
                <c:pt idx="772">
                  <c:v>1.8942242730000001</c:v>
                </c:pt>
                <c:pt idx="773">
                  <c:v>1.8942242730000001</c:v>
                </c:pt>
                <c:pt idx="774">
                  <c:v>1.7611783110000001</c:v>
                </c:pt>
                <c:pt idx="775">
                  <c:v>1.7611783110000001</c:v>
                </c:pt>
                <c:pt idx="776">
                  <c:v>1.7611783110000001</c:v>
                </c:pt>
                <c:pt idx="777">
                  <c:v>1.7611783110000001</c:v>
                </c:pt>
                <c:pt idx="778">
                  <c:v>1.7611783110000001</c:v>
                </c:pt>
                <c:pt idx="779">
                  <c:v>1.7611783110000001</c:v>
                </c:pt>
                <c:pt idx="780">
                  <c:v>1.7611783110000001</c:v>
                </c:pt>
                <c:pt idx="781">
                  <c:v>2.06818145</c:v>
                </c:pt>
                <c:pt idx="782">
                  <c:v>2.06818145</c:v>
                </c:pt>
                <c:pt idx="783">
                  <c:v>2.06818145</c:v>
                </c:pt>
                <c:pt idx="784">
                  <c:v>2.06818145</c:v>
                </c:pt>
                <c:pt idx="785">
                  <c:v>2.06818145</c:v>
                </c:pt>
                <c:pt idx="786">
                  <c:v>2.06818145</c:v>
                </c:pt>
                <c:pt idx="787">
                  <c:v>2.0680877089999998</c:v>
                </c:pt>
                <c:pt idx="788">
                  <c:v>2.0680877089999998</c:v>
                </c:pt>
                <c:pt idx="789">
                  <c:v>2.0680877089999998</c:v>
                </c:pt>
                <c:pt idx="790">
                  <c:v>2.0680877089999998</c:v>
                </c:pt>
                <c:pt idx="791">
                  <c:v>2.0680877089999998</c:v>
                </c:pt>
                <c:pt idx="792">
                  <c:v>1.356428709</c:v>
                </c:pt>
                <c:pt idx="793">
                  <c:v>1.356428709</c:v>
                </c:pt>
                <c:pt idx="794">
                  <c:v>1.356428709</c:v>
                </c:pt>
                <c:pt idx="795">
                  <c:v>1.356428709</c:v>
                </c:pt>
                <c:pt idx="796">
                  <c:v>1.356428709</c:v>
                </c:pt>
                <c:pt idx="797">
                  <c:v>1.9447881119999999</c:v>
                </c:pt>
                <c:pt idx="798">
                  <c:v>1.9447881119999999</c:v>
                </c:pt>
                <c:pt idx="799">
                  <c:v>2.0382393169999999</c:v>
                </c:pt>
                <c:pt idx="800">
                  <c:v>2.0382393169999999</c:v>
                </c:pt>
                <c:pt idx="801">
                  <c:v>2.3338103779999999</c:v>
                </c:pt>
                <c:pt idx="802">
                  <c:v>2.3338103779999999</c:v>
                </c:pt>
                <c:pt idx="803">
                  <c:v>2.3338103779999999</c:v>
                </c:pt>
                <c:pt idx="804">
                  <c:v>2.3338103779999999</c:v>
                </c:pt>
                <c:pt idx="805">
                  <c:v>2.3338103779999999</c:v>
                </c:pt>
                <c:pt idx="806">
                  <c:v>2.3338103779999999</c:v>
                </c:pt>
                <c:pt idx="807">
                  <c:v>2.3338103779999999</c:v>
                </c:pt>
                <c:pt idx="808">
                  <c:v>2.3338103779999999</c:v>
                </c:pt>
                <c:pt idx="809">
                  <c:v>2.3338103779999999</c:v>
                </c:pt>
                <c:pt idx="810">
                  <c:v>2.3338103779999999</c:v>
                </c:pt>
                <c:pt idx="811">
                  <c:v>1.9731743960000001</c:v>
                </c:pt>
                <c:pt idx="812">
                  <c:v>1.9731743960000001</c:v>
                </c:pt>
                <c:pt idx="813">
                  <c:v>1.9731743960000001</c:v>
                </c:pt>
                <c:pt idx="814">
                  <c:v>1.9731743960000001</c:v>
                </c:pt>
                <c:pt idx="815">
                  <c:v>1.9731743960000001</c:v>
                </c:pt>
                <c:pt idx="816">
                  <c:v>1.9731743960000001</c:v>
                </c:pt>
                <c:pt idx="817">
                  <c:v>1.9731743960000001</c:v>
                </c:pt>
                <c:pt idx="818">
                  <c:v>1.9731743960000001</c:v>
                </c:pt>
                <c:pt idx="819">
                  <c:v>1.9731743960000001</c:v>
                </c:pt>
                <c:pt idx="820">
                  <c:v>2.4944210490000001</c:v>
                </c:pt>
                <c:pt idx="821">
                  <c:v>2.4944210490000001</c:v>
                </c:pt>
                <c:pt idx="822">
                  <c:v>2.4944210490000001</c:v>
                </c:pt>
                <c:pt idx="823">
                  <c:v>2.4944210490000001</c:v>
                </c:pt>
                <c:pt idx="824">
                  <c:v>2.4944210490000001</c:v>
                </c:pt>
                <c:pt idx="825">
                  <c:v>2.4944210490000001</c:v>
                </c:pt>
                <c:pt idx="826">
                  <c:v>2.4944210490000001</c:v>
                </c:pt>
                <c:pt idx="827">
                  <c:v>2.3518103510000001</c:v>
                </c:pt>
                <c:pt idx="828">
                  <c:v>2.3518103510000001</c:v>
                </c:pt>
                <c:pt idx="829">
                  <c:v>2.3518103510000001</c:v>
                </c:pt>
                <c:pt idx="830">
                  <c:v>2.5231754280000001</c:v>
                </c:pt>
                <c:pt idx="831">
                  <c:v>2.5231754280000001</c:v>
                </c:pt>
                <c:pt idx="832">
                  <c:v>2.5231754280000001</c:v>
                </c:pt>
                <c:pt idx="833">
                  <c:v>2.5231754280000001</c:v>
                </c:pt>
                <c:pt idx="834">
                  <c:v>2.5231754280000001</c:v>
                </c:pt>
                <c:pt idx="835">
                  <c:v>2.5231754280000001</c:v>
                </c:pt>
                <c:pt idx="836">
                  <c:v>2.5231754280000001</c:v>
                </c:pt>
                <c:pt idx="837">
                  <c:v>2.5218292839999998</c:v>
                </c:pt>
                <c:pt idx="838">
                  <c:v>2.5218292839999998</c:v>
                </c:pt>
                <c:pt idx="839">
                  <c:v>2.5218292839999998</c:v>
                </c:pt>
                <c:pt idx="840">
                  <c:v>2.5218292839999998</c:v>
                </c:pt>
                <c:pt idx="841">
                  <c:v>2.5218292839999998</c:v>
                </c:pt>
                <c:pt idx="842">
                  <c:v>2.5218292839999998</c:v>
                </c:pt>
                <c:pt idx="843">
                  <c:v>2.5218292839999998</c:v>
                </c:pt>
                <c:pt idx="844">
                  <c:v>2.5218292839999998</c:v>
                </c:pt>
                <c:pt idx="845">
                  <c:v>2.5218292839999998</c:v>
                </c:pt>
                <c:pt idx="846">
                  <c:v>2.046106403</c:v>
                </c:pt>
                <c:pt idx="847">
                  <c:v>2.046106403</c:v>
                </c:pt>
                <c:pt idx="848">
                  <c:v>2.046106403</c:v>
                </c:pt>
                <c:pt idx="849">
                  <c:v>2.046106403</c:v>
                </c:pt>
                <c:pt idx="850">
                  <c:v>2.046106403</c:v>
                </c:pt>
                <c:pt idx="851">
                  <c:v>2.046106403</c:v>
                </c:pt>
                <c:pt idx="852">
                  <c:v>2.046106403</c:v>
                </c:pt>
                <c:pt idx="853">
                  <c:v>2.5313323759999999</c:v>
                </c:pt>
                <c:pt idx="854">
                  <c:v>2.5313323759999999</c:v>
                </c:pt>
                <c:pt idx="855">
                  <c:v>2.5313323759999999</c:v>
                </c:pt>
                <c:pt idx="856">
                  <c:v>2.5313323759999999</c:v>
                </c:pt>
                <c:pt idx="857">
                  <c:v>2.5313323759999999</c:v>
                </c:pt>
                <c:pt idx="858">
                  <c:v>2.5313323759999999</c:v>
                </c:pt>
                <c:pt idx="859">
                  <c:v>2.5313323759999999</c:v>
                </c:pt>
                <c:pt idx="860">
                  <c:v>2.5313323759999999</c:v>
                </c:pt>
                <c:pt idx="861">
                  <c:v>2.099694441</c:v>
                </c:pt>
                <c:pt idx="862">
                  <c:v>2.099694441</c:v>
                </c:pt>
                <c:pt idx="863">
                  <c:v>2.099694441</c:v>
                </c:pt>
                <c:pt idx="864">
                  <c:v>2.099694441</c:v>
                </c:pt>
                <c:pt idx="865">
                  <c:v>2.099694441</c:v>
                </c:pt>
                <c:pt idx="866">
                  <c:v>2.099694441</c:v>
                </c:pt>
                <c:pt idx="867">
                  <c:v>2.099694441</c:v>
                </c:pt>
                <c:pt idx="868">
                  <c:v>2.6041954980000002</c:v>
                </c:pt>
                <c:pt idx="869">
                  <c:v>2.6041954980000002</c:v>
                </c:pt>
                <c:pt idx="870">
                  <c:v>2.6041954980000002</c:v>
                </c:pt>
                <c:pt idx="871">
                  <c:v>2.6041954980000002</c:v>
                </c:pt>
                <c:pt idx="872">
                  <c:v>2.6041954980000002</c:v>
                </c:pt>
                <c:pt idx="873">
                  <c:v>2.6041954980000002</c:v>
                </c:pt>
                <c:pt idx="874">
                  <c:v>2.6041954980000002</c:v>
                </c:pt>
                <c:pt idx="875">
                  <c:v>2.6041954980000002</c:v>
                </c:pt>
                <c:pt idx="876">
                  <c:v>2.6041954980000002</c:v>
                </c:pt>
                <c:pt idx="877">
                  <c:v>2.6041954980000002</c:v>
                </c:pt>
                <c:pt idx="878">
                  <c:v>2.5954735919999998</c:v>
                </c:pt>
                <c:pt idx="879">
                  <c:v>2.5954735919999998</c:v>
                </c:pt>
                <c:pt idx="880">
                  <c:v>2.5954735919999998</c:v>
                </c:pt>
                <c:pt idx="881">
                  <c:v>2.5954735919999998</c:v>
                </c:pt>
                <c:pt idx="882">
                  <c:v>2.5954735919999998</c:v>
                </c:pt>
                <c:pt idx="883">
                  <c:v>2.5954735919999998</c:v>
                </c:pt>
                <c:pt idx="884">
                  <c:v>2.5954735919999998</c:v>
                </c:pt>
                <c:pt idx="885">
                  <c:v>2.5954735919999998</c:v>
                </c:pt>
                <c:pt idx="886">
                  <c:v>2.5954735919999998</c:v>
                </c:pt>
                <c:pt idx="887">
                  <c:v>2.2627069999999998</c:v>
                </c:pt>
                <c:pt idx="888">
                  <c:v>2.2627069999999998</c:v>
                </c:pt>
                <c:pt idx="889">
                  <c:v>2.2627069999999998</c:v>
                </c:pt>
                <c:pt idx="890">
                  <c:v>2.2627069999999998</c:v>
                </c:pt>
                <c:pt idx="891">
                  <c:v>2.2627069999999998</c:v>
                </c:pt>
                <c:pt idx="892">
                  <c:v>2.2627069999999998</c:v>
                </c:pt>
                <c:pt idx="893">
                  <c:v>2.2627069999999998</c:v>
                </c:pt>
                <c:pt idx="894">
                  <c:v>2.3984030629999999</c:v>
                </c:pt>
                <c:pt idx="895">
                  <c:v>2.3984030629999999</c:v>
                </c:pt>
                <c:pt idx="896">
                  <c:v>2.3984030629999999</c:v>
                </c:pt>
                <c:pt idx="897">
                  <c:v>2.3984030629999999</c:v>
                </c:pt>
                <c:pt idx="898">
                  <c:v>2.3984030629999999</c:v>
                </c:pt>
                <c:pt idx="899">
                  <c:v>2.3984030629999999</c:v>
                </c:pt>
                <c:pt idx="900">
                  <c:v>2.3984030629999999</c:v>
                </c:pt>
                <c:pt idx="901">
                  <c:v>2.6609599820000001</c:v>
                </c:pt>
                <c:pt idx="902">
                  <c:v>2.6609599820000001</c:v>
                </c:pt>
                <c:pt idx="903">
                  <c:v>2.6609599820000001</c:v>
                </c:pt>
                <c:pt idx="904">
                  <c:v>2.6609599820000001</c:v>
                </c:pt>
                <c:pt idx="905">
                  <c:v>2.6609599820000001</c:v>
                </c:pt>
                <c:pt idx="906">
                  <c:v>2.6609599820000001</c:v>
                </c:pt>
                <c:pt idx="907">
                  <c:v>2.6609599820000001</c:v>
                </c:pt>
                <c:pt idx="908">
                  <c:v>2.6609599820000001</c:v>
                </c:pt>
                <c:pt idx="909">
                  <c:v>2.6609599820000001</c:v>
                </c:pt>
                <c:pt idx="910">
                  <c:v>2.6609599820000001</c:v>
                </c:pt>
                <c:pt idx="911">
                  <c:v>2.6609599820000001</c:v>
                </c:pt>
                <c:pt idx="912">
                  <c:v>2.6227767929999999</c:v>
                </c:pt>
                <c:pt idx="913">
                  <c:v>2.6227767929999999</c:v>
                </c:pt>
                <c:pt idx="914">
                  <c:v>2.6227767929999999</c:v>
                </c:pt>
                <c:pt idx="915">
                  <c:v>2.6227767929999999</c:v>
                </c:pt>
                <c:pt idx="916">
                  <c:v>2.6227767929999999</c:v>
                </c:pt>
                <c:pt idx="917">
                  <c:v>2.6227767929999999</c:v>
                </c:pt>
                <c:pt idx="918">
                  <c:v>2.6227767929999999</c:v>
                </c:pt>
                <c:pt idx="919">
                  <c:v>2.5179797989999999</c:v>
                </c:pt>
                <c:pt idx="920">
                  <c:v>2.5179797989999999</c:v>
                </c:pt>
                <c:pt idx="921">
                  <c:v>2.5179797989999999</c:v>
                </c:pt>
                <c:pt idx="922">
                  <c:v>2.5179797989999999</c:v>
                </c:pt>
                <c:pt idx="923">
                  <c:v>2.5179797989999999</c:v>
                </c:pt>
                <c:pt idx="924">
                  <c:v>2.5179797989999999</c:v>
                </c:pt>
                <c:pt idx="925">
                  <c:v>2.5179797989999999</c:v>
                </c:pt>
                <c:pt idx="926">
                  <c:v>2.6089612180000001</c:v>
                </c:pt>
                <c:pt idx="927">
                  <c:v>2.6089612180000001</c:v>
                </c:pt>
                <c:pt idx="928">
                  <c:v>2.6089612180000001</c:v>
                </c:pt>
                <c:pt idx="929">
                  <c:v>2.6089612180000001</c:v>
                </c:pt>
                <c:pt idx="930">
                  <c:v>2.6089612180000001</c:v>
                </c:pt>
                <c:pt idx="931">
                  <c:v>2.6089612180000001</c:v>
                </c:pt>
                <c:pt idx="932">
                  <c:v>2.6089612180000001</c:v>
                </c:pt>
                <c:pt idx="933">
                  <c:v>2.6089612180000001</c:v>
                </c:pt>
                <c:pt idx="934">
                  <c:v>2.6089612180000001</c:v>
                </c:pt>
                <c:pt idx="935">
                  <c:v>2.4374933630000002</c:v>
                </c:pt>
                <c:pt idx="936">
                  <c:v>2.4374933630000002</c:v>
                </c:pt>
                <c:pt idx="937">
                  <c:v>2.4374933630000002</c:v>
                </c:pt>
                <c:pt idx="938">
                  <c:v>2.4374933630000002</c:v>
                </c:pt>
                <c:pt idx="939">
                  <c:v>2.4374933630000002</c:v>
                </c:pt>
                <c:pt idx="940">
                  <c:v>2.4374933630000002</c:v>
                </c:pt>
                <c:pt idx="941">
                  <c:v>2.4374933630000002</c:v>
                </c:pt>
                <c:pt idx="942">
                  <c:v>2.547216073</c:v>
                </c:pt>
                <c:pt idx="943">
                  <c:v>2.547216073</c:v>
                </c:pt>
                <c:pt idx="944">
                  <c:v>2.547216073</c:v>
                </c:pt>
                <c:pt idx="945">
                  <c:v>2.547216073</c:v>
                </c:pt>
                <c:pt idx="946">
                  <c:v>2.547216073</c:v>
                </c:pt>
                <c:pt idx="947">
                  <c:v>2.547216073</c:v>
                </c:pt>
                <c:pt idx="948">
                  <c:v>2.547216073</c:v>
                </c:pt>
                <c:pt idx="949">
                  <c:v>2.2671956880000002</c:v>
                </c:pt>
                <c:pt idx="950">
                  <c:v>2.2671956880000002</c:v>
                </c:pt>
                <c:pt idx="951">
                  <c:v>2.2671956880000002</c:v>
                </c:pt>
                <c:pt idx="952">
                  <c:v>2.2671956880000002</c:v>
                </c:pt>
                <c:pt idx="953">
                  <c:v>2.2671956880000002</c:v>
                </c:pt>
                <c:pt idx="954">
                  <c:v>2.2671956880000002</c:v>
                </c:pt>
                <c:pt idx="955">
                  <c:v>2.2671956880000002</c:v>
                </c:pt>
                <c:pt idx="956">
                  <c:v>2.5102542680000002</c:v>
                </c:pt>
                <c:pt idx="957">
                  <c:v>2.5102542680000002</c:v>
                </c:pt>
                <c:pt idx="958">
                  <c:v>2.5102542680000002</c:v>
                </c:pt>
                <c:pt idx="959">
                  <c:v>2.5102542680000002</c:v>
                </c:pt>
                <c:pt idx="960">
                  <c:v>2.5102542680000002</c:v>
                </c:pt>
                <c:pt idx="961">
                  <c:v>2.5102542680000002</c:v>
                </c:pt>
                <c:pt idx="962">
                  <c:v>2.5102542680000002</c:v>
                </c:pt>
                <c:pt idx="963">
                  <c:v>2.3964958869999999</c:v>
                </c:pt>
                <c:pt idx="964">
                  <c:v>2.3964958869999999</c:v>
                </c:pt>
                <c:pt idx="965">
                  <c:v>2.3964958869999999</c:v>
                </c:pt>
                <c:pt idx="966">
                  <c:v>2.3964958869999999</c:v>
                </c:pt>
                <c:pt idx="967">
                  <c:v>2.3964958869999999</c:v>
                </c:pt>
                <c:pt idx="968">
                  <c:v>2.3964958869999999</c:v>
                </c:pt>
                <c:pt idx="969">
                  <c:v>2.3964958869999999</c:v>
                </c:pt>
                <c:pt idx="970">
                  <c:v>1.5676039260000001</c:v>
                </c:pt>
                <c:pt idx="971">
                  <c:v>1.5676039260000001</c:v>
                </c:pt>
                <c:pt idx="972">
                  <c:v>1.5676039260000001</c:v>
                </c:pt>
                <c:pt idx="973">
                  <c:v>1.5676039260000001</c:v>
                </c:pt>
                <c:pt idx="974">
                  <c:v>1.5676039260000001</c:v>
                </c:pt>
                <c:pt idx="975">
                  <c:v>2.3760440049999998</c:v>
                </c:pt>
                <c:pt idx="976">
                  <c:v>2.3760440049999998</c:v>
                </c:pt>
                <c:pt idx="977">
                  <c:v>2.3760440049999998</c:v>
                </c:pt>
                <c:pt idx="978">
                  <c:v>2.3760440049999998</c:v>
                </c:pt>
                <c:pt idx="979">
                  <c:v>2.3760440049999998</c:v>
                </c:pt>
                <c:pt idx="980">
                  <c:v>2.3760440049999998</c:v>
                </c:pt>
                <c:pt idx="981">
                  <c:v>2.3760440049999998</c:v>
                </c:pt>
                <c:pt idx="982">
                  <c:v>2.396308135</c:v>
                </c:pt>
                <c:pt idx="983">
                  <c:v>2.396308135</c:v>
                </c:pt>
                <c:pt idx="984">
                  <c:v>2.396308135</c:v>
                </c:pt>
                <c:pt idx="985">
                  <c:v>2.396308135</c:v>
                </c:pt>
                <c:pt idx="986">
                  <c:v>2.396308135</c:v>
                </c:pt>
                <c:pt idx="987">
                  <c:v>2.396308135</c:v>
                </c:pt>
                <c:pt idx="988">
                  <c:v>2.396308135</c:v>
                </c:pt>
                <c:pt idx="989">
                  <c:v>2.396308135</c:v>
                </c:pt>
                <c:pt idx="990">
                  <c:v>2.396308135</c:v>
                </c:pt>
                <c:pt idx="991">
                  <c:v>2.396308135</c:v>
                </c:pt>
                <c:pt idx="992">
                  <c:v>2.3782211310000001</c:v>
                </c:pt>
                <c:pt idx="993">
                  <c:v>2.3782211310000001</c:v>
                </c:pt>
                <c:pt idx="994">
                  <c:v>2.3782211310000001</c:v>
                </c:pt>
                <c:pt idx="995">
                  <c:v>2.3782211310000001</c:v>
                </c:pt>
                <c:pt idx="996">
                  <c:v>2.3782211310000001</c:v>
                </c:pt>
                <c:pt idx="997">
                  <c:v>2.3782211310000001</c:v>
                </c:pt>
                <c:pt idx="998">
                  <c:v>2.3782211310000001</c:v>
                </c:pt>
                <c:pt idx="999">
                  <c:v>2.1170228130000002</c:v>
                </c:pt>
                <c:pt idx="1000">
                  <c:v>2.1170228130000002</c:v>
                </c:pt>
                <c:pt idx="1001">
                  <c:v>2.1170228130000002</c:v>
                </c:pt>
                <c:pt idx="1002">
                  <c:v>2.1170228130000002</c:v>
                </c:pt>
                <c:pt idx="1003">
                  <c:v>2.1170228130000002</c:v>
                </c:pt>
                <c:pt idx="1004">
                  <c:v>2.1170228130000002</c:v>
                </c:pt>
                <c:pt idx="1005">
                  <c:v>2.1170228130000002</c:v>
                </c:pt>
                <c:pt idx="1006">
                  <c:v>2.533643326</c:v>
                </c:pt>
                <c:pt idx="1007">
                  <c:v>2.533643326</c:v>
                </c:pt>
                <c:pt idx="1008">
                  <c:v>2.533643326</c:v>
                </c:pt>
                <c:pt idx="1009">
                  <c:v>2.533643326</c:v>
                </c:pt>
                <c:pt idx="1010">
                  <c:v>2.533643326</c:v>
                </c:pt>
                <c:pt idx="1011">
                  <c:v>2.533643326</c:v>
                </c:pt>
                <c:pt idx="1012">
                  <c:v>2.533643326</c:v>
                </c:pt>
                <c:pt idx="1013">
                  <c:v>2.4581676629999998</c:v>
                </c:pt>
                <c:pt idx="1014">
                  <c:v>2.4581676629999998</c:v>
                </c:pt>
                <c:pt idx="1015">
                  <c:v>2.4581676629999998</c:v>
                </c:pt>
                <c:pt idx="1016">
                  <c:v>2.4581676629999998</c:v>
                </c:pt>
                <c:pt idx="1017">
                  <c:v>2.4581676629999998</c:v>
                </c:pt>
                <c:pt idx="1018">
                  <c:v>2.4581676629999998</c:v>
                </c:pt>
                <c:pt idx="1019">
                  <c:v>2.4581676629999998</c:v>
                </c:pt>
                <c:pt idx="1020">
                  <c:v>2.4581676629999998</c:v>
                </c:pt>
                <c:pt idx="1021">
                  <c:v>2.4581676629999998</c:v>
                </c:pt>
                <c:pt idx="1022">
                  <c:v>2.4581676629999998</c:v>
                </c:pt>
                <c:pt idx="1023">
                  <c:v>2.4384777529999999</c:v>
                </c:pt>
                <c:pt idx="1024">
                  <c:v>2.4384777529999999</c:v>
                </c:pt>
                <c:pt idx="1025">
                  <c:v>2.4384777529999999</c:v>
                </c:pt>
                <c:pt idx="1026">
                  <c:v>2.4384777529999999</c:v>
                </c:pt>
                <c:pt idx="1027">
                  <c:v>2.4384777529999999</c:v>
                </c:pt>
                <c:pt idx="1028">
                  <c:v>2.4384777529999999</c:v>
                </c:pt>
                <c:pt idx="1029">
                  <c:v>2.4384777529999999</c:v>
                </c:pt>
                <c:pt idx="1030">
                  <c:v>2.3927284790000001</c:v>
                </c:pt>
                <c:pt idx="1031">
                  <c:v>2.3927284790000001</c:v>
                </c:pt>
                <c:pt idx="1032">
                  <c:v>2.3927284790000001</c:v>
                </c:pt>
                <c:pt idx="1033">
                  <c:v>2.3927284790000001</c:v>
                </c:pt>
                <c:pt idx="1034">
                  <c:v>2.3927284790000001</c:v>
                </c:pt>
                <c:pt idx="1035">
                  <c:v>2.3927284790000001</c:v>
                </c:pt>
                <c:pt idx="1036">
                  <c:v>2.3927284790000001</c:v>
                </c:pt>
                <c:pt idx="1037">
                  <c:v>2.344072546</c:v>
                </c:pt>
                <c:pt idx="1038">
                  <c:v>2.344072546</c:v>
                </c:pt>
                <c:pt idx="1039">
                  <c:v>2.344072546</c:v>
                </c:pt>
                <c:pt idx="1040">
                  <c:v>2.344072546</c:v>
                </c:pt>
                <c:pt idx="1041">
                  <c:v>2.344072546</c:v>
                </c:pt>
                <c:pt idx="1042">
                  <c:v>2.344072546</c:v>
                </c:pt>
                <c:pt idx="1043">
                  <c:v>2.344072546</c:v>
                </c:pt>
                <c:pt idx="1044">
                  <c:v>2.5786258119999999</c:v>
                </c:pt>
                <c:pt idx="1045">
                  <c:v>2.5786258119999999</c:v>
                </c:pt>
                <c:pt idx="1046">
                  <c:v>2.5786258119999999</c:v>
                </c:pt>
                <c:pt idx="1047">
                  <c:v>2.5786258119999999</c:v>
                </c:pt>
                <c:pt idx="1048">
                  <c:v>2.5786258119999999</c:v>
                </c:pt>
                <c:pt idx="1049">
                  <c:v>2.5786258119999999</c:v>
                </c:pt>
                <c:pt idx="1050">
                  <c:v>2.5786258119999999</c:v>
                </c:pt>
                <c:pt idx="1051">
                  <c:v>2.3019535900000001</c:v>
                </c:pt>
                <c:pt idx="1052">
                  <c:v>2.3019535900000001</c:v>
                </c:pt>
                <c:pt idx="1053">
                  <c:v>2.3019535900000001</c:v>
                </c:pt>
                <c:pt idx="1054">
                  <c:v>2.3019535900000001</c:v>
                </c:pt>
                <c:pt idx="1055">
                  <c:v>2.3019535900000001</c:v>
                </c:pt>
                <c:pt idx="1056">
                  <c:v>2.3019535900000001</c:v>
                </c:pt>
                <c:pt idx="1057">
                  <c:v>2.3019535900000001</c:v>
                </c:pt>
                <c:pt idx="1058">
                  <c:v>2.4374933630000002</c:v>
                </c:pt>
                <c:pt idx="1059">
                  <c:v>1.9448285890000001</c:v>
                </c:pt>
                <c:pt idx="1060">
                  <c:v>1.516649103</c:v>
                </c:pt>
                <c:pt idx="1061">
                  <c:v>1.516649103</c:v>
                </c:pt>
                <c:pt idx="1062">
                  <c:v>1.516649103</c:v>
                </c:pt>
                <c:pt idx="1063">
                  <c:v>1.516649103</c:v>
                </c:pt>
                <c:pt idx="1064">
                  <c:v>1.516649103</c:v>
                </c:pt>
                <c:pt idx="1065">
                  <c:v>1.516649103</c:v>
                </c:pt>
                <c:pt idx="1066">
                  <c:v>1.516649103</c:v>
                </c:pt>
                <c:pt idx="1067">
                  <c:v>1.745195582</c:v>
                </c:pt>
                <c:pt idx="1068">
                  <c:v>1.745195582</c:v>
                </c:pt>
                <c:pt idx="1069">
                  <c:v>1.745195582</c:v>
                </c:pt>
                <c:pt idx="1070">
                  <c:v>1.745195582</c:v>
                </c:pt>
                <c:pt idx="1071">
                  <c:v>2.3659476110000002</c:v>
                </c:pt>
                <c:pt idx="1072">
                  <c:v>2.3659476110000002</c:v>
                </c:pt>
                <c:pt idx="1073">
                  <c:v>2.3659476110000002</c:v>
                </c:pt>
                <c:pt idx="1074">
                  <c:v>1.7713966880000001</c:v>
                </c:pt>
                <c:pt idx="1075">
                  <c:v>2.352703693</c:v>
                </c:pt>
                <c:pt idx="1076">
                  <c:v>1.5163380150000001</c:v>
                </c:pt>
                <c:pt idx="1077">
                  <c:v>1.6407852199999999</c:v>
                </c:pt>
                <c:pt idx="1078">
                  <c:v>1.6407852199999999</c:v>
                </c:pt>
                <c:pt idx="1079">
                  <c:v>1.75637716</c:v>
                </c:pt>
                <c:pt idx="1080">
                  <c:v>1.7484250100000001</c:v>
                </c:pt>
                <c:pt idx="1081">
                  <c:v>1.7484250100000001</c:v>
                </c:pt>
                <c:pt idx="1082">
                  <c:v>1.7484250100000001</c:v>
                </c:pt>
                <c:pt idx="1083">
                  <c:v>1.7568078869999999</c:v>
                </c:pt>
                <c:pt idx="1084">
                  <c:v>1.625574683</c:v>
                </c:pt>
                <c:pt idx="1085">
                  <c:v>1.224636855</c:v>
                </c:pt>
                <c:pt idx="1086">
                  <c:v>2.2241436669999999</c:v>
                </c:pt>
                <c:pt idx="1087">
                  <c:v>2.2241436669999999</c:v>
                </c:pt>
                <c:pt idx="1088">
                  <c:v>2.1187943480000002</c:v>
                </c:pt>
                <c:pt idx="1089">
                  <c:v>1.7507299789999999</c:v>
                </c:pt>
                <c:pt idx="1090">
                  <c:v>1.334586287</c:v>
                </c:pt>
                <c:pt idx="1091">
                  <c:v>1.334586287</c:v>
                </c:pt>
                <c:pt idx="1092">
                  <c:v>1.334586287</c:v>
                </c:pt>
                <c:pt idx="1093">
                  <c:v>2.2331670259999998</c:v>
                </c:pt>
                <c:pt idx="1094">
                  <c:v>2.2331670259999998</c:v>
                </c:pt>
                <c:pt idx="1095">
                  <c:v>2.2218006529999998</c:v>
                </c:pt>
                <c:pt idx="1096">
                  <c:v>2.5823867260000002</c:v>
                </c:pt>
                <c:pt idx="1097">
                  <c:v>1.8421641070000001</c:v>
                </c:pt>
                <c:pt idx="1098">
                  <c:v>1.8421641070000001</c:v>
                </c:pt>
                <c:pt idx="1099">
                  <c:v>1.7805403120000001</c:v>
                </c:pt>
                <c:pt idx="1100">
                  <c:v>1.5671670680000001</c:v>
                </c:pt>
                <c:pt idx="1101">
                  <c:v>1.5671670680000001</c:v>
                </c:pt>
                <c:pt idx="1102">
                  <c:v>1.857583024</c:v>
                </c:pt>
                <c:pt idx="1103">
                  <c:v>1.857583024</c:v>
                </c:pt>
                <c:pt idx="1104">
                  <c:v>1.857583024</c:v>
                </c:pt>
                <c:pt idx="1105">
                  <c:v>1.4303504440000001</c:v>
                </c:pt>
                <c:pt idx="1106">
                  <c:v>1.4303504440000001</c:v>
                </c:pt>
                <c:pt idx="1107">
                  <c:v>1.522466724</c:v>
                </c:pt>
                <c:pt idx="1108">
                  <c:v>1.522466724</c:v>
                </c:pt>
                <c:pt idx="1109">
                  <c:v>1.522466724</c:v>
                </c:pt>
                <c:pt idx="1110">
                  <c:v>1.522466724</c:v>
                </c:pt>
                <c:pt idx="1111">
                  <c:v>1.522466724</c:v>
                </c:pt>
                <c:pt idx="1112">
                  <c:v>1.6711599370000001</c:v>
                </c:pt>
                <c:pt idx="1113">
                  <c:v>1.6626520970000001</c:v>
                </c:pt>
                <c:pt idx="1114">
                  <c:v>1.6626520970000001</c:v>
                </c:pt>
                <c:pt idx="1115">
                  <c:v>1.7745683400000001</c:v>
                </c:pt>
                <c:pt idx="1116">
                  <c:v>1.622757274</c:v>
                </c:pt>
                <c:pt idx="1117">
                  <c:v>1.622757274</c:v>
                </c:pt>
                <c:pt idx="1118">
                  <c:v>1.4857573289999999</c:v>
                </c:pt>
                <c:pt idx="1119">
                  <c:v>1.625574683</c:v>
                </c:pt>
                <c:pt idx="1120">
                  <c:v>1.9324333199999999</c:v>
                </c:pt>
                <c:pt idx="1121">
                  <c:v>1.6823631910000001</c:v>
                </c:pt>
                <c:pt idx="1122">
                  <c:v>1.0197425520000001</c:v>
                </c:pt>
                <c:pt idx="1123">
                  <c:v>1.0197425520000001</c:v>
                </c:pt>
                <c:pt idx="1124">
                  <c:v>1.0197425520000001</c:v>
                </c:pt>
                <c:pt idx="1125">
                  <c:v>1.0197425520000001</c:v>
                </c:pt>
                <c:pt idx="1126">
                  <c:v>1.665658962</c:v>
                </c:pt>
                <c:pt idx="1127">
                  <c:v>1.706215719</c:v>
                </c:pt>
                <c:pt idx="1128">
                  <c:v>1.706215719</c:v>
                </c:pt>
                <c:pt idx="1129">
                  <c:v>1.706215719</c:v>
                </c:pt>
                <c:pt idx="1130">
                  <c:v>1.661734603</c:v>
                </c:pt>
                <c:pt idx="1131">
                  <c:v>1.661734603</c:v>
                </c:pt>
                <c:pt idx="1132">
                  <c:v>1.6849477960000001</c:v>
                </c:pt>
                <c:pt idx="1133">
                  <c:v>1.6849477960000001</c:v>
                </c:pt>
                <c:pt idx="1134">
                  <c:v>1.6849477960000001</c:v>
                </c:pt>
                <c:pt idx="1135">
                  <c:v>1.566097235</c:v>
                </c:pt>
                <c:pt idx="1136">
                  <c:v>1.566097235</c:v>
                </c:pt>
                <c:pt idx="1137">
                  <c:v>1.584977571</c:v>
                </c:pt>
                <c:pt idx="1138">
                  <c:v>1.594434914</c:v>
                </c:pt>
                <c:pt idx="1139">
                  <c:v>1.594434914</c:v>
                </c:pt>
                <c:pt idx="1140">
                  <c:v>1.594434914</c:v>
                </c:pt>
                <c:pt idx="1141">
                  <c:v>1.594434914</c:v>
                </c:pt>
                <c:pt idx="1142">
                  <c:v>1.594434914</c:v>
                </c:pt>
                <c:pt idx="1143">
                  <c:v>1.92445819</c:v>
                </c:pt>
                <c:pt idx="1144">
                  <c:v>1.92445819</c:v>
                </c:pt>
                <c:pt idx="1145">
                  <c:v>1.92445819</c:v>
                </c:pt>
                <c:pt idx="1146">
                  <c:v>2.008981414</c:v>
                </c:pt>
                <c:pt idx="1147">
                  <c:v>2.008981414</c:v>
                </c:pt>
                <c:pt idx="1148">
                  <c:v>1.960523674</c:v>
                </c:pt>
                <c:pt idx="1149">
                  <c:v>1.9624128169999999</c:v>
                </c:pt>
                <c:pt idx="1150">
                  <c:v>1.9624128169999999</c:v>
                </c:pt>
                <c:pt idx="1151">
                  <c:v>1.9624128169999999</c:v>
                </c:pt>
                <c:pt idx="1152">
                  <c:v>2.1757272909999998</c:v>
                </c:pt>
                <c:pt idx="1153">
                  <c:v>2.1757272909999998</c:v>
                </c:pt>
                <c:pt idx="1154">
                  <c:v>2.1757272909999998</c:v>
                </c:pt>
                <c:pt idx="1155">
                  <c:v>1.6887797499999999</c:v>
                </c:pt>
                <c:pt idx="1156">
                  <c:v>1.6887797499999999</c:v>
                </c:pt>
                <c:pt idx="1157">
                  <c:v>1.6887797499999999</c:v>
                </c:pt>
                <c:pt idx="1158">
                  <c:v>1.430436759</c:v>
                </c:pt>
                <c:pt idx="1159">
                  <c:v>1.430436759</c:v>
                </c:pt>
                <c:pt idx="1160">
                  <c:v>1.6534864010000001</c:v>
                </c:pt>
                <c:pt idx="1161">
                  <c:v>1.6534864010000001</c:v>
                </c:pt>
                <c:pt idx="1162">
                  <c:v>1.6534864010000001</c:v>
                </c:pt>
                <c:pt idx="1163">
                  <c:v>1.6534864010000001</c:v>
                </c:pt>
                <c:pt idx="1164">
                  <c:v>1.6534864010000001</c:v>
                </c:pt>
                <c:pt idx="1165">
                  <c:v>1.6534864010000001</c:v>
                </c:pt>
                <c:pt idx="1166">
                  <c:v>1.6534864010000001</c:v>
                </c:pt>
                <c:pt idx="1167">
                  <c:v>1.6534864010000001</c:v>
                </c:pt>
                <c:pt idx="1168">
                  <c:v>1.6534864010000001</c:v>
                </c:pt>
                <c:pt idx="1169">
                  <c:v>1.5675264760000001</c:v>
                </c:pt>
                <c:pt idx="1170">
                  <c:v>1.5675264760000001</c:v>
                </c:pt>
                <c:pt idx="1171">
                  <c:v>1.6516158679999999</c:v>
                </c:pt>
                <c:pt idx="1172">
                  <c:v>1.7330813140000001</c:v>
                </c:pt>
                <c:pt idx="1173">
                  <c:v>1.7330813140000001</c:v>
                </c:pt>
                <c:pt idx="1174">
                  <c:v>1.7330813140000001</c:v>
                </c:pt>
                <c:pt idx="1175">
                  <c:v>1.7330813140000001</c:v>
                </c:pt>
                <c:pt idx="1176">
                  <c:v>1.7330813140000001</c:v>
                </c:pt>
                <c:pt idx="1177">
                  <c:v>1.7330813140000001</c:v>
                </c:pt>
                <c:pt idx="1178">
                  <c:v>1.7330813140000001</c:v>
                </c:pt>
                <c:pt idx="1179">
                  <c:v>1.620727799</c:v>
                </c:pt>
                <c:pt idx="1180">
                  <c:v>1.620727799</c:v>
                </c:pt>
                <c:pt idx="1181">
                  <c:v>1.5548768239999999</c:v>
                </c:pt>
                <c:pt idx="1182">
                  <c:v>1.5548768239999999</c:v>
                </c:pt>
                <c:pt idx="1183">
                  <c:v>1.532375279</c:v>
                </c:pt>
                <c:pt idx="1184">
                  <c:v>1.532375279</c:v>
                </c:pt>
                <c:pt idx="1185">
                  <c:v>1.995596787</c:v>
                </c:pt>
                <c:pt idx="1186">
                  <c:v>1.995596787</c:v>
                </c:pt>
                <c:pt idx="1187">
                  <c:v>1.995596787</c:v>
                </c:pt>
                <c:pt idx="1188">
                  <c:v>1.995596787</c:v>
                </c:pt>
                <c:pt idx="1189">
                  <c:v>1.995596787</c:v>
                </c:pt>
                <c:pt idx="1190">
                  <c:v>1.995596787</c:v>
                </c:pt>
                <c:pt idx="1191">
                  <c:v>1.9923793910000001</c:v>
                </c:pt>
                <c:pt idx="1192">
                  <c:v>1.9923793910000001</c:v>
                </c:pt>
                <c:pt idx="1193">
                  <c:v>1.9923793910000001</c:v>
                </c:pt>
                <c:pt idx="1194">
                  <c:v>2.0474510719999999</c:v>
                </c:pt>
                <c:pt idx="1195">
                  <c:v>2.0474510719999999</c:v>
                </c:pt>
                <c:pt idx="1196">
                  <c:v>2.0474510719999999</c:v>
                </c:pt>
                <c:pt idx="1197">
                  <c:v>2.0474510719999999</c:v>
                </c:pt>
                <c:pt idx="1198">
                  <c:v>1.74277982</c:v>
                </c:pt>
                <c:pt idx="1199">
                  <c:v>1.74277982</c:v>
                </c:pt>
                <c:pt idx="1200">
                  <c:v>1.74277982</c:v>
                </c:pt>
                <c:pt idx="1201">
                  <c:v>1.74277982</c:v>
                </c:pt>
                <c:pt idx="1202">
                  <c:v>1.74277982</c:v>
                </c:pt>
                <c:pt idx="1203">
                  <c:v>1.6724265300000001</c:v>
                </c:pt>
                <c:pt idx="1204">
                  <c:v>1.6724265300000001</c:v>
                </c:pt>
                <c:pt idx="1205">
                  <c:v>1.6724265300000001</c:v>
                </c:pt>
                <c:pt idx="1206">
                  <c:v>1.6724265300000001</c:v>
                </c:pt>
                <c:pt idx="1207">
                  <c:v>1.430436759</c:v>
                </c:pt>
                <c:pt idx="1208">
                  <c:v>1.430436759</c:v>
                </c:pt>
                <c:pt idx="1209">
                  <c:v>1.75000388</c:v>
                </c:pt>
                <c:pt idx="1210">
                  <c:v>1.75000388</c:v>
                </c:pt>
                <c:pt idx="1211">
                  <c:v>1.75000388</c:v>
                </c:pt>
                <c:pt idx="1212">
                  <c:v>1.75000388</c:v>
                </c:pt>
                <c:pt idx="1213">
                  <c:v>1.985160899</c:v>
                </c:pt>
                <c:pt idx="1214">
                  <c:v>1.6693595130000001</c:v>
                </c:pt>
                <c:pt idx="1215">
                  <c:v>1.6693595130000001</c:v>
                </c:pt>
                <c:pt idx="1216">
                  <c:v>1.6693595130000001</c:v>
                </c:pt>
                <c:pt idx="1217">
                  <c:v>1.7499388709999999</c:v>
                </c:pt>
                <c:pt idx="1218">
                  <c:v>1.7499388709999999</c:v>
                </c:pt>
                <c:pt idx="1219">
                  <c:v>2.0569546270000001</c:v>
                </c:pt>
                <c:pt idx="1220">
                  <c:v>2.0569546270000001</c:v>
                </c:pt>
                <c:pt idx="1221">
                  <c:v>1.8385840309999999</c:v>
                </c:pt>
                <c:pt idx="1222">
                  <c:v>1.9590349810000001</c:v>
                </c:pt>
                <c:pt idx="1223">
                  <c:v>1.9590349810000001</c:v>
                </c:pt>
                <c:pt idx="1224">
                  <c:v>1.9590349810000001</c:v>
                </c:pt>
                <c:pt idx="1225">
                  <c:v>1.9590349810000001</c:v>
                </c:pt>
                <c:pt idx="1226">
                  <c:v>1.9590349810000001</c:v>
                </c:pt>
                <c:pt idx="1227">
                  <c:v>1.9945224539999999</c:v>
                </c:pt>
                <c:pt idx="1228">
                  <c:v>1.9945224539999999</c:v>
                </c:pt>
                <c:pt idx="1229">
                  <c:v>1.9945224539999999</c:v>
                </c:pt>
                <c:pt idx="1230">
                  <c:v>1.9945224539999999</c:v>
                </c:pt>
                <c:pt idx="1231">
                  <c:v>1.9945224539999999</c:v>
                </c:pt>
                <c:pt idx="1232">
                  <c:v>2.0086492859999998</c:v>
                </c:pt>
                <c:pt idx="1233">
                  <c:v>2.0086492859999998</c:v>
                </c:pt>
                <c:pt idx="1234">
                  <c:v>2.0086492859999998</c:v>
                </c:pt>
                <c:pt idx="1235">
                  <c:v>2.0086492859999998</c:v>
                </c:pt>
                <c:pt idx="1236">
                  <c:v>2.0086492859999998</c:v>
                </c:pt>
                <c:pt idx="1237">
                  <c:v>1.9624128169999999</c:v>
                </c:pt>
                <c:pt idx="1238">
                  <c:v>1.9624128169999999</c:v>
                </c:pt>
                <c:pt idx="1239">
                  <c:v>1.9624128169999999</c:v>
                </c:pt>
                <c:pt idx="1240">
                  <c:v>1.8849700030000001</c:v>
                </c:pt>
                <c:pt idx="1241">
                  <c:v>1.8849700030000001</c:v>
                </c:pt>
                <c:pt idx="1242">
                  <c:v>1.8849700030000001</c:v>
                </c:pt>
                <c:pt idx="1243">
                  <c:v>1.8849700030000001</c:v>
                </c:pt>
                <c:pt idx="1244">
                  <c:v>1.299703209</c:v>
                </c:pt>
                <c:pt idx="1245">
                  <c:v>1.299703209</c:v>
                </c:pt>
                <c:pt idx="1246">
                  <c:v>1.891138217</c:v>
                </c:pt>
                <c:pt idx="1247">
                  <c:v>1.891138217</c:v>
                </c:pt>
                <c:pt idx="1248">
                  <c:v>1.891138217</c:v>
                </c:pt>
                <c:pt idx="1249">
                  <c:v>2.056191348</c:v>
                </c:pt>
                <c:pt idx="1250">
                  <c:v>2.056191348</c:v>
                </c:pt>
                <c:pt idx="1251">
                  <c:v>2.056191348</c:v>
                </c:pt>
                <c:pt idx="1252">
                  <c:v>2.056191348</c:v>
                </c:pt>
                <c:pt idx="1253">
                  <c:v>2.056191348</c:v>
                </c:pt>
                <c:pt idx="1254">
                  <c:v>2.056191348</c:v>
                </c:pt>
                <c:pt idx="1255">
                  <c:v>1.8235373269999999</c:v>
                </c:pt>
                <c:pt idx="1256">
                  <c:v>1.8235373269999999</c:v>
                </c:pt>
                <c:pt idx="1257">
                  <c:v>1.8235373269999999</c:v>
                </c:pt>
                <c:pt idx="1258">
                  <c:v>1.8235373269999999</c:v>
                </c:pt>
                <c:pt idx="1259">
                  <c:v>1.8235373269999999</c:v>
                </c:pt>
                <c:pt idx="1260">
                  <c:v>1.8235373269999999</c:v>
                </c:pt>
                <c:pt idx="1261">
                  <c:v>1.8235373269999999</c:v>
                </c:pt>
                <c:pt idx="1262">
                  <c:v>1.8235373269999999</c:v>
                </c:pt>
                <c:pt idx="1263">
                  <c:v>1.8235373269999999</c:v>
                </c:pt>
                <c:pt idx="1264">
                  <c:v>1.8235373269999999</c:v>
                </c:pt>
                <c:pt idx="1265">
                  <c:v>1.8235373269999999</c:v>
                </c:pt>
                <c:pt idx="1266">
                  <c:v>1.8235373269999999</c:v>
                </c:pt>
                <c:pt idx="1267">
                  <c:v>1.9908707450000001</c:v>
                </c:pt>
                <c:pt idx="1268">
                  <c:v>1.9908707450000001</c:v>
                </c:pt>
                <c:pt idx="1269">
                  <c:v>1.9908707450000001</c:v>
                </c:pt>
                <c:pt idx="1270">
                  <c:v>1.9908707450000001</c:v>
                </c:pt>
                <c:pt idx="1271">
                  <c:v>1.9908707450000001</c:v>
                </c:pt>
                <c:pt idx="1272">
                  <c:v>1.9756869960000001</c:v>
                </c:pt>
                <c:pt idx="1273">
                  <c:v>1.9756869960000001</c:v>
                </c:pt>
                <c:pt idx="1274">
                  <c:v>1.9756869960000001</c:v>
                </c:pt>
                <c:pt idx="1275">
                  <c:v>1.9756869960000001</c:v>
                </c:pt>
                <c:pt idx="1276">
                  <c:v>1.969269492</c:v>
                </c:pt>
                <c:pt idx="1277">
                  <c:v>1.969269492</c:v>
                </c:pt>
                <c:pt idx="1278">
                  <c:v>1.969269492</c:v>
                </c:pt>
                <c:pt idx="1279">
                  <c:v>1.969269492</c:v>
                </c:pt>
                <c:pt idx="1280">
                  <c:v>1.9739005599999999</c:v>
                </c:pt>
                <c:pt idx="1281">
                  <c:v>1.9739005599999999</c:v>
                </c:pt>
                <c:pt idx="1282">
                  <c:v>1.9739005599999999</c:v>
                </c:pt>
                <c:pt idx="1283">
                  <c:v>1.9739005599999999</c:v>
                </c:pt>
                <c:pt idx="1284">
                  <c:v>1.9573057620000001</c:v>
                </c:pt>
                <c:pt idx="1285">
                  <c:v>1.9573057620000001</c:v>
                </c:pt>
                <c:pt idx="1286">
                  <c:v>1.9573057620000001</c:v>
                </c:pt>
                <c:pt idx="1287">
                  <c:v>1.9573057620000001</c:v>
                </c:pt>
                <c:pt idx="1288">
                  <c:v>1.876103268</c:v>
                </c:pt>
                <c:pt idx="1289">
                  <c:v>1.876103268</c:v>
                </c:pt>
                <c:pt idx="1290">
                  <c:v>1.876103268</c:v>
                </c:pt>
                <c:pt idx="1291">
                  <c:v>1.8771379429999999</c:v>
                </c:pt>
                <c:pt idx="1292">
                  <c:v>1.8771379429999999</c:v>
                </c:pt>
                <c:pt idx="1293">
                  <c:v>1.8771379429999999</c:v>
                </c:pt>
                <c:pt idx="1294">
                  <c:v>1.8771379429999999</c:v>
                </c:pt>
                <c:pt idx="1295">
                  <c:v>1.8771379429999999</c:v>
                </c:pt>
                <c:pt idx="1296">
                  <c:v>1.9388168450000001</c:v>
                </c:pt>
                <c:pt idx="1297">
                  <c:v>1.9388168450000001</c:v>
                </c:pt>
                <c:pt idx="1298">
                  <c:v>1.9106572159999999</c:v>
                </c:pt>
                <c:pt idx="1299">
                  <c:v>1.9106572159999999</c:v>
                </c:pt>
                <c:pt idx="1300">
                  <c:v>1.9106572159999999</c:v>
                </c:pt>
                <c:pt idx="1301">
                  <c:v>1.9106572159999999</c:v>
                </c:pt>
                <c:pt idx="1302">
                  <c:v>1.9106572159999999</c:v>
                </c:pt>
                <c:pt idx="1303">
                  <c:v>1.9106572159999999</c:v>
                </c:pt>
                <c:pt idx="1304">
                  <c:v>1.8770026200000001</c:v>
                </c:pt>
                <c:pt idx="1305">
                  <c:v>1.8770026200000001</c:v>
                </c:pt>
                <c:pt idx="1306">
                  <c:v>1.8770026200000001</c:v>
                </c:pt>
                <c:pt idx="1307">
                  <c:v>1.8770026200000001</c:v>
                </c:pt>
                <c:pt idx="1308">
                  <c:v>1.8770026200000001</c:v>
                </c:pt>
                <c:pt idx="1309">
                  <c:v>1.953869439</c:v>
                </c:pt>
                <c:pt idx="1310">
                  <c:v>1.953869439</c:v>
                </c:pt>
                <c:pt idx="1311">
                  <c:v>1.953869439</c:v>
                </c:pt>
                <c:pt idx="1312">
                  <c:v>1.953869439</c:v>
                </c:pt>
                <c:pt idx="1313">
                  <c:v>1.953869439</c:v>
                </c:pt>
                <c:pt idx="1314">
                  <c:v>1.31373359</c:v>
                </c:pt>
                <c:pt idx="1315">
                  <c:v>1.31373359</c:v>
                </c:pt>
                <c:pt idx="1316">
                  <c:v>1.31373359</c:v>
                </c:pt>
                <c:pt idx="1317">
                  <c:v>1.402304598</c:v>
                </c:pt>
                <c:pt idx="1318">
                  <c:v>1.402304598</c:v>
                </c:pt>
                <c:pt idx="1319">
                  <c:v>1.402304598</c:v>
                </c:pt>
                <c:pt idx="1320">
                  <c:v>1.007253379</c:v>
                </c:pt>
                <c:pt idx="1321">
                  <c:v>1.007253379</c:v>
                </c:pt>
                <c:pt idx="1322">
                  <c:v>1.007253379</c:v>
                </c:pt>
                <c:pt idx="1323">
                  <c:v>1.007253379</c:v>
                </c:pt>
                <c:pt idx="1324">
                  <c:v>1.007253379</c:v>
                </c:pt>
                <c:pt idx="1325">
                  <c:v>1.2033860409999999</c:v>
                </c:pt>
                <c:pt idx="1326">
                  <c:v>1.2033860409999999</c:v>
                </c:pt>
                <c:pt idx="1327">
                  <c:v>1.2033860409999999</c:v>
                </c:pt>
                <c:pt idx="1328">
                  <c:v>1.2033860409999999</c:v>
                </c:pt>
                <c:pt idx="1329">
                  <c:v>1.2033860409999999</c:v>
                </c:pt>
                <c:pt idx="1330">
                  <c:v>1.2033860409999999</c:v>
                </c:pt>
                <c:pt idx="1331">
                  <c:v>1.2149516869999999</c:v>
                </c:pt>
                <c:pt idx="1332">
                  <c:v>1.2149516869999999</c:v>
                </c:pt>
                <c:pt idx="1333">
                  <c:v>1.2149516869999999</c:v>
                </c:pt>
                <c:pt idx="1334">
                  <c:v>1.454203556</c:v>
                </c:pt>
                <c:pt idx="1335">
                  <c:v>1.454203556</c:v>
                </c:pt>
                <c:pt idx="1336">
                  <c:v>1.454203556</c:v>
                </c:pt>
                <c:pt idx="1337">
                  <c:v>1.454203556</c:v>
                </c:pt>
                <c:pt idx="1338">
                  <c:v>1.355092371</c:v>
                </c:pt>
                <c:pt idx="1339">
                  <c:v>2.2243959100000001</c:v>
                </c:pt>
                <c:pt idx="1340">
                  <c:v>2.4081674510000002</c:v>
                </c:pt>
                <c:pt idx="1341">
                  <c:v>2.4081674510000002</c:v>
                </c:pt>
                <c:pt idx="1342">
                  <c:v>2.4081674510000002</c:v>
                </c:pt>
                <c:pt idx="1343">
                  <c:v>2.51889582</c:v>
                </c:pt>
                <c:pt idx="1344">
                  <c:v>2.51889582</c:v>
                </c:pt>
                <c:pt idx="1345">
                  <c:v>2.51889582</c:v>
                </c:pt>
                <c:pt idx="1346">
                  <c:v>2.504091705</c:v>
                </c:pt>
                <c:pt idx="1347">
                  <c:v>2.504091705</c:v>
                </c:pt>
                <c:pt idx="1348">
                  <c:v>2.504091705</c:v>
                </c:pt>
                <c:pt idx="1349">
                  <c:v>2.3236511009999998</c:v>
                </c:pt>
                <c:pt idx="1350">
                  <c:v>2.3236511009999998</c:v>
                </c:pt>
                <c:pt idx="1351">
                  <c:v>2.3236511009999998</c:v>
                </c:pt>
                <c:pt idx="1352">
                  <c:v>2.4522541379999998</c:v>
                </c:pt>
                <c:pt idx="1353">
                  <c:v>2.4522541379999998</c:v>
                </c:pt>
                <c:pt idx="1354">
                  <c:v>2.4522541379999998</c:v>
                </c:pt>
                <c:pt idx="1355">
                  <c:v>2.4146426390000002</c:v>
                </c:pt>
                <c:pt idx="1356">
                  <c:v>2.4146426390000002</c:v>
                </c:pt>
                <c:pt idx="1357">
                  <c:v>2.4146426390000002</c:v>
                </c:pt>
                <c:pt idx="1358">
                  <c:v>2.1749756219999998</c:v>
                </c:pt>
                <c:pt idx="1359">
                  <c:v>1.395253268</c:v>
                </c:pt>
                <c:pt idx="1360">
                  <c:v>1.552274468</c:v>
                </c:pt>
                <c:pt idx="1361">
                  <c:v>1.552274468</c:v>
                </c:pt>
                <c:pt idx="1362">
                  <c:v>1.6306327169999999</c:v>
                </c:pt>
                <c:pt idx="1363">
                  <c:v>1.677216254</c:v>
                </c:pt>
                <c:pt idx="1364">
                  <c:v>1.677216254</c:v>
                </c:pt>
                <c:pt idx="1365">
                  <c:v>1.677216254</c:v>
                </c:pt>
                <c:pt idx="1366">
                  <c:v>1.9301562940000001</c:v>
                </c:pt>
                <c:pt idx="1367">
                  <c:v>2.2490362820000001</c:v>
                </c:pt>
                <c:pt idx="1368">
                  <c:v>2.2490362820000001</c:v>
                </c:pt>
                <c:pt idx="1369">
                  <c:v>2.2490362820000001</c:v>
                </c:pt>
                <c:pt idx="1370">
                  <c:v>1.698998413</c:v>
                </c:pt>
                <c:pt idx="1371">
                  <c:v>1.698998413</c:v>
                </c:pt>
                <c:pt idx="1372">
                  <c:v>1.698998413</c:v>
                </c:pt>
                <c:pt idx="1373">
                  <c:v>1.7175111679999999</c:v>
                </c:pt>
                <c:pt idx="1374">
                  <c:v>1.7175111679999999</c:v>
                </c:pt>
                <c:pt idx="1375">
                  <c:v>1.7175111679999999</c:v>
                </c:pt>
                <c:pt idx="1376">
                  <c:v>1.698998413</c:v>
                </c:pt>
                <c:pt idx="1377">
                  <c:v>1.698998413</c:v>
                </c:pt>
                <c:pt idx="1378">
                  <c:v>1.698998413</c:v>
                </c:pt>
                <c:pt idx="1379">
                  <c:v>2.0792802130000001</c:v>
                </c:pt>
                <c:pt idx="1380">
                  <c:v>2.0792802130000001</c:v>
                </c:pt>
                <c:pt idx="1381">
                  <c:v>2.0792802130000001</c:v>
                </c:pt>
                <c:pt idx="1382">
                  <c:v>1.909122886</c:v>
                </c:pt>
                <c:pt idx="1383">
                  <c:v>2.261757384</c:v>
                </c:pt>
                <c:pt idx="1384">
                  <c:v>2.261757384</c:v>
                </c:pt>
                <c:pt idx="1385">
                  <c:v>2.261757384</c:v>
                </c:pt>
                <c:pt idx="1386">
                  <c:v>2.3624295160000002</c:v>
                </c:pt>
                <c:pt idx="1387">
                  <c:v>2.3624295160000002</c:v>
                </c:pt>
                <c:pt idx="1388">
                  <c:v>2.3624295160000002</c:v>
                </c:pt>
                <c:pt idx="1389">
                  <c:v>2.4237965309999998</c:v>
                </c:pt>
                <c:pt idx="1390">
                  <c:v>2.4237965309999998</c:v>
                </c:pt>
                <c:pt idx="1391">
                  <c:v>2.5580245060000002</c:v>
                </c:pt>
                <c:pt idx="1392">
                  <c:v>2.5580245060000002</c:v>
                </c:pt>
                <c:pt idx="1393">
                  <c:v>2.5580245060000002</c:v>
                </c:pt>
                <c:pt idx="1394">
                  <c:v>2.256404699</c:v>
                </c:pt>
                <c:pt idx="1395">
                  <c:v>2.256404699</c:v>
                </c:pt>
                <c:pt idx="1396">
                  <c:v>2.256404699</c:v>
                </c:pt>
                <c:pt idx="1397">
                  <c:v>2.262031044</c:v>
                </c:pt>
                <c:pt idx="1398">
                  <c:v>2.262031044</c:v>
                </c:pt>
                <c:pt idx="1399">
                  <c:v>2.262031044</c:v>
                </c:pt>
                <c:pt idx="1400">
                  <c:v>2.2342272940000001</c:v>
                </c:pt>
                <c:pt idx="1401">
                  <c:v>2.2342272940000001</c:v>
                </c:pt>
                <c:pt idx="1402">
                  <c:v>2.2342272940000001</c:v>
                </c:pt>
                <c:pt idx="1403">
                  <c:v>2.2657303080000002</c:v>
                </c:pt>
                <c:pt idx="1404">
                  <c:v>2.2657303080000002</c:v>
                </c:pt>
                <c:pt idx="1405">
                  <c:v>2.2657303080000002</c:v>
                </c:pt>
                <c:pt idx="1406">
                  <c:v>2.2182087610000001</c:v>
                </c:pt>
                <c:pt idx="1407">
                  <c:v>2.2182087610000001</c:v>
                </c:pt>
                <c:pt idx="1408">
                  <c:v>2.2182087610000001</c:v>
                </c:pt>
                <c:pt idx="1409">
                  <c:v>2.0135932190000001</c:v>
                </c:pt>
                <c:pt idx="1410">
                  <c:v>2.0135932190000001</c:v>
                </c:pt>
                <c:pt idx="1411">
                  <c:v>2.0135932190000001</c:v>
                </c:pt>
                <c:pt idx="1412">
                  <c:v>2.0135932190000001</c:v>
                </c:pt>
                <c:pt idx="1413">
                  <c:v>1.931728439</c:v>
                </c:pt>
                <c:pt idx="1414">
                  <c:v>1.931728439</c:v>
                </c:pt>
                <c:pt idx="1415">
                  <c:v>1.931728439</c:v>
                </c:pt>
                <c:pt idx="1416">
                  <c:v>2.0798326230000002</c:v>
                </c:pt>
                <c:pt idx="1417">
                  <c:v>2.0798326230000002</c:v>
                </c:pt>
                <c:pt idx="1418">
                  <c:v>2.0798326230000002</c:v>
                </c:pt>
                <c:pt idx="1419">
                  <c:v>2.1297867749999999</c:v>
                </c:pt>
                <c:pt idx="1420">
                  <c:v>2.1297867749999999</c:v>
                </c:pt>
                <c:pt idx="1421">
                  <c:v>2.1297867749999999</c:v>
                </c:pt>
                <c:pt idx="1422">
                  <c:v>2.1297867749999999</c:v>
                </c:pt>
                <c:pt idx="1423">
                  <c:v>2.2109725079999998</c:v>
                </c:pt>
                <c:pt idx="1424">
                  <c:v>2.2109725079999998</c:v>
                </c:pt>
                <c:pt idx="1425">
                  <c:v>2.2109725079999998</c:v>
                </c:pt>
                <c:pt idx="1426">
                  <c:v>2.217547878</c:v>
                </c:pt>
                <c:pt idx="1427">
                  <c:v>2.217547878</c:v>
                </c:pt>
                <c:pt idx="1428">
                  <c:v>2.1327869750000001</c:v>
                </c:pt>
                <c:pt idx="1429">
                  <c:v>2.1327869750000001</c:v>
                </c:pt>
                <c:pt idx="1430">
                  <c:v>2.1327869750000001</c:v>
                </c:pt>
                <c:pt idx="1431">
                  <c:v>2.1327869750000001</c:v>
                </c:pt>
                <c:pt idx="1432">
                  <c:v>2.0593842320000002</c:v>
                </c:pt>
                <c:pt idx="1433">
                  <c:v>2.0593842320000002</c:v>
                </c:pt>
                <c:pt idx="1434">
                  <c:v>2.0593842320000002</c:v>
                </c:pt>
                <c:pt idx="1435">
                  <c:v>2.0593842320000002</c:v>
                </c:pt>
                <c:pt idx="1436">
                  <c:v>1.951249319</c:v>
                </c:pt>
                <c:pt idx="1437">
                  <c:v>1.951249319</c:v>
                </c:pt>
                <c:pt idx="1438">
                  <c:v>1.951249319</c:v>
                </c:pt>
                <c:pt idx="1439">
                  <c:v>1.758455715</c:v>
                </c:pt>
                <c:pt idx="1440">
                  <c:v>1.758455715</c:v>
                </c:pt>
                <c:pt idx="1441">
                  <c:v>1.758455715</c:v>
                </c:pt>
                <c:pt idx="1442">
                  <c:v>1.758455715</c:v>
                </c:pt>
                <c:pt idx="1443">
                  <c:v>1.758455715</c:v>
                </c:pt>
                <c:pt idx="1444">
                  <c:v>1.758455715</c:v>
                </c:pt>
                <c:pt idx="1445">
                  <c:v>1.758455715</c:v>
                </c:pt>
                <c:pt idx="1446">
                  <c:v>1.758455715</c:v>
                </c:pt>
                <c:pt idx="1447">
                  <c:v>1.758455715</c:v>
                </c:pt>
                <c:pt idx="1448">
                  <c:v>1.758455715</c:v>
                </c:pt>
                <c:pt idx="1449">
                  <c:v>2.1086667750000001</c:v>
                </c:pt>
                <c:pt idx="1450">
                  <c:v>2.1086667750000001</c:v>
                </c:pt>
                <c:pt idx="1451">
                  <c:v>2.1086667750000001</c:v>
                </c:pt>
                <c:pt idx="1452">
                  <c:v>2.1086667750000001</c:v>
                </c:pt>
                <c:pt idx="1453">
                  <c:v>2.1086667750000001</c:v>
                </c:pt>
                <c:pt idx="1454">
                  <c:v>2.1086667750000001</c:v>
                </c:pt>
                <c:pt idx="1455">
                  <c:v>2.1086667750000001</c:v>
                </c:pt>
                <c:pt idx="1456">
                  <c:v>2.1086667750000001</c:v>
                </c:pt>
                <c:pt idx="1457">
                  <c:v>2.1086667750000001</c:v>
                </c:pt>
                <c:pt idx="1458">
                  <c:v>2.1086667750000001</c:v>
                </c:pt>
                <c:pt idx="1459">
                  <c:v>2.2316005369999998</c:v>
                </c:pt>
                <c:pt idx="1460">
                  <c:v>2.2316005369999998</c:v>
                </c:pt>
                <c:pt idx="1461">
                  <c:v>2.2316005369999998</c:v>
                </c:pt>
                <c:pt idx="1462">
                  <c:v>2.2316005369999998</c:v>
                </c:pt>
                <c:pt idx="1463">
                  <c:v>2.2316005369999998</c:v>
                </c:pt>
                <c:pt idx="1464">
                  <c:v>2.2299714110000002</c:v>
                </c:pt>
                <c:pt idx="1465">
                  <c:v>2.2299714110000002</c:v>
                </c:pt>
                <c:pt idx="1466">
                  <c:v>2.2299714110000002</c:v>
                </c:pt>
                <c:pt idx="1467">
                  <c:v>2.2299714110000002</c:v>
                </c:pt>
                <c:pt idx="1468">
                  <c:v>2.2299714110000002</c:v>
                </c:pt>
                <c:pt idx="1469">
                  <c:v>2.2299714110000002</c:v>
                </c:pt>
                <c:pt idx="1470">
                  <c:v>2.1341301700000002</c:v>
                </c:pt>
                <c:pt idx="1471">
                  <c:v>2.1341301700000002</c:v>
                </c:pt>
                <c:pt idx="1472">
                  <c:v>2.1341301700000002</c:v>
                </c:pt>
                <c:pt idx="1473">
                  <c:v>2.1341301700000002</c:v>
                </c:pt>
                <c:pt idx="1474">
                  <c:v>2.2526886230000001</c:v>
                </c:pt>
                <c:pt idx="1475">
                  <c:v>2.2526886230000001</c:v>
                </c:pt>
                <c:pt idx="1476">
                  <c:v>2.2526886230000001</c:v>
                </c:pt>
                <c:pt idx="1477">
                  <c:v>2.2526886230000001</c:v>
                </c:pt>
                <c:pt idx="1478">
                  <c:v>2.2526886230000001</c:v>
                </c:pt>
                <c:pt idx="1479">
                  <c:v>2.2526886230000001</c:v>
                </c:pt>
                <c:pt idx="1480">
                  <c:v>2.2526886230000001</c:v>
                </c:pt>
                <c:pt idx="1481">
                  <c:v>2.2526886230000001</c:v>
                </c:pt>
                <c:pt idx="1482">
                  <c:v>2.2526886230000001</c:v>
                </c:pt>
                <c:pt idx="1483">
                  <c:v>2.2526886230000001</c:v>
                </c:pt>
                <c:pt idx="1484">
                  <c:v>2.2526886230000001</c:v>
                </c:pt>
                <c:pt idx="1485">
                  <c:v>1.7213773450000001</c:v>
                </c:pt>
                <c:pt idx="1486">
                  <c:v>1.7213773450000001</c:v>
                </c:pt>
                <c:pt idx="1487">
                  <c:v>1.7213773450000001</c:v>
                </c:pt>
                <c:pt idx="1488">
                  <c:v>1.7213773450000001</c:v>
                </c:pt>
                <c:pt idx="1489">
                  <c:v>1.7213773450000001</c:v>
                </c:pt>
                <c:pt idx="1490">
                  <c:v>1.7213773450000001</c:v>
                </c:pt>
                <c:pt idx="1491">
                  <c:v>1.7213773450000001</c:v>
                </c:pt>
                <c:pt idx="1492">
                  <c:v>1.7213773450000001</c:v>
                </c:pt>
                <c:pt idx="1493">
                  <c:v>1.7213773450000001</c:v>
                </c:pt>
                <c:pt idx="1494">
                  <c:v>1.7213773450000001</c:v>
                </c:pt>
                <c:pt idx="1495">
                  <c:v>2.3313316689999999</c:v>
                </c:pt>
                <c:pt idx="1496">
                  <c:v>2.3313316689999999</c:v>
                </c:pt>
                <c:pt idx="1497">
                  <c:v>2.3313316689999999</c:v>
                </c:pt>
                <c:pt idx="1498">
                  <c:v>2.3313316689999999</c:v>
                </c:pt>
                <c:pt idx="1499">
                  <c:v>2.3313316689999999</c:v>
                </c:pt>
                <c:pt idx="1500">
                  <c:v>2.3313316689999999</c:v>
                </c:pt>
                <c:pt idx="1501">
                  <c:v>2.3316258439999999</c:v>
                </c:pt>
                <c:pt idx="1502">
                  <c:v>2.3316258439999999</c:v>
                </c:pt>
                <c:pt idx="1503">
                  <c:v>2.3316258439999999</c:v>
                </c:pt>
                <c:pt idx="1504">
                  <c:v>2.3316258439999999</c:v>
                </c:pt>
                <c:pt idx="1505">
                  <c:v>2.3316258439999999</c:v>
                </c:pt>
                <c:pt idx="1506">
                  <c:v>2.3316258439999999</c:v>
                </c:pt>
                <c:pt idx="1507">
                  <c:v>2.3316258439999999</c:v>
                </c:pt>
                <c:pt idx="1508">
                  <c:v>2.3316258439999999</c:v>
                </c:pt>
                <c:pt idx="1509">
                  <c:v>2.3316258439999999</c:v>
                </c:pt>
                <c:pt idx="1510">
                  <c:v>2.3316258439999999</c:v>
                </c:pt>
                <c:pt idx="1511">
                  <c:v>2.3316258439999999</c:v>
                </c:pt>
                <c:pt idx="1512">
                  <c:v>2.2717776299999999</c:v>
                </c:pt>
                <c:pt idx="1513">
                  <c:v>2.2717776299999999</c:v>
                </c:pt>
                <c:pt idx="1514">
                  <c:v>2.2717776299999999</c:v>
                </c:pt>
                <c:pt idx="1515">
                  <c:v>2.2717776299999999</c:v>
                </c:pt>
                <c:pt idx="1516">
                  <c:v>2.2717776299999999</c:v>
                </c:pt>
                <c:pt idx="1517">
                  <c:v>2.2661244229999999</c:v>
                </c:pt>
                <c:pt idx="1518">
                  <c:v>2.2661244229999999</c:v>
                </c:pt>
                <c:pt idx="1519">
                  <c:v>2.2661244229999999</c:v>
                </c:pt>
                <c:pt idx="1520">
                  <c:v>2.2661244229999999</c:v>
                </c:pt>
                <c:pt idx="1521">
                  <c:v>2.2661244229999999</c:v>
                </c:pt>
                <c:pt idx="1522">
                  <c:v>2.2661244229999999</c:v>
                </c:pt>
                <c:pt idx="1523">
                  <c:v>2.2661244229999999</c:v>
                </c:pt>
                <c:pt idx="1524">
                  <c:v>2.2661244229999999</c:v>
                </c:pt>
                <c:pt idx="1525">
                  <c:v>2.2661244229999999</c:v>
                </c:pt>
                <c:pt idx="1526">
                  <c:v>2.2661244229999999</c:v>
                </c:pt>
                <c:pt idx="1527">
                  <c:v>2.100049855</c:v>
                </c:pt>
                <c:pt idx="1528">
                  <c:v>2.100049855</c:v>
                </c:pt>
                <c:pt idx="1529">
                  <c:v>2.100049855</c:v>
                </c:pt>
                <c:pt idx="1530">
                  <c:v>2.100049855</c:v>
                </c:pt>
                <c:pt idx="1531">
                  <c:v>2.100049855</c:v>
                </c:pt>
                <c:pt idx="1532">
                  <c:v>2.100049855</c:v>
                </c:pt>
                <c:pt idx="1533">
                  <c:v>2.100049855</c:v>
                </c:pt>
                <c:pt idx="1534">
                  <c:v>2.100049855</c:v>
                </c:pt>
                <c:pt idx="1535">
                  <c:v>2.100049855</c:v>
                </c:pt>
                <c:pt idx="1536">
                  <c:v>2.100049855</c:v>
                </c:pt>
                <c:pt idx="1537">
                  <c:v>2.100049855</c:v>
                </c:pt>
                <c:pt idx="1538">
                  <c:v>2.0114883240000001</c:v>
                </c:pt>
                <c:pt idx="1539">
                  <c:v>2.0114883240000001</c:v>
                </c:pt>
                <c:pt idx="1540">
                  <c:v>2.0114883240000001</c:v>
                </c:pt>
                <c:pt idx="1541">
                  <c:v>2.0114883240000001</c:v>
                </c:pt>
                <c:pt idx="1542">
                  <c:v>2.0114883240000001</c:v>
                </c:pt>
                <c:pt idx="1543">
                  <c:v>2.0114883240000001</c:v>
                </c:pt>
                <c:pt idx="1544">
                  <c:v>2.0662400160000001</c:v>
                </c:pt>
                <c:pt idx="1545">
                  <c:v>2.0662400160000001</c:v>
                </c:pt>
                <c:pt idx="1546">
                  <c:v>2.0662400160000001</c:v>
                </c:pt>
                <c:pt idx="1547">
                  <c:v>2.0662400160000001</c:v>
                </c:pt>
                <c:pt idx="1548">
                  <c:v>2.0662400160000001</c:v>
                </c:pt>
                <c:pt idx="1549">
                  <c:v>1.7601694489999999</c:v>
                </c:pt>
                <c:pt idx="1550">
                  <c:v>1.7601694489999999</c:v>
                </c:pt>
                <c:pt idx="1551">
                  <c:v>1.7601694489999999</c:v>
                </c:pt>
                <c:pt idx="1552">
                  <c:v>1.7601694489999999</c:v>
                </c:pt>
                <c:pt idx="1553">
                  <c:v>1.7601694489999999</c:v>
                </c:pt>
                <c:pt idx="1554">
                  <c:v>1.7601694489999999</c:v>
                </c:pt>
                <c:pt idx="1555">
                  <c:v>2.0170301880000001</c:v>
                </c:pt>
                <c:pt idx="1556">
                  <c:v>2.0170301880000001</c:v>
                </c:pt>
                <c:pt idx="1557">
                  <c:v>2.0170301880000001</c:v>
                </c:pt>
                <c:pt idx="1558">
                  <c:v>2.0170301880000001</c:v>
                </c:pt>
                <c:pt idx="1559">
                  <c:v>2.0170301880000001</c:v>
                </c:pt>
                <c:pt idx="1560">
                  <c:v>2.0170301880000001</c:v>
                </c:pt>
                <c:pt idx="1561">
                  <c:v>2.231435469</c:v>
                </c:pt>
                <c:pt idx="1562">
                  <c:v>2.231435469</c:v>
                </c:pt>
                <c:pt idx="1563">
                  <c:v>2.231435469</c:v>
                </c:pt>
                <c:pt idx="1564">
                  <c:v>2.231435469</c:v>
                </c:pt>
                <c:pt idx="1565">
                  <c:v>2.231435469</c:v>
                </c:pt>
                <c:pt idx="1566">
                  <c:v>2.231435469</c:v>
                </c:pt>
                <c:pt idx="1567">
                  <c:v>2.3313316689999999</c:v>
                </c:pt>
                <c:pt idx="1568">
                  <c:v>2.3313316689999999</c:v>
                </c:pt>
                <c:pt idx="1569">
                  <c:v>2.3313316689999999</c:v>
                </c:pt>
                <c:pt idx="1570">
                  <c:v>2.3313316689999999</c:v>
                </c:pt>
                <c:pt idx="1571">
                  <c:v>2.3313316689999999</c:v>
                </c:pt>
                <c:pt idx="1572">
                  <c:v>2.3313316689999999</c:v>
                </c:pt>
                <c:pt idx="1573">
                  <c:v>2.1199030840000002</c:v>
                </c:pt>
                <c:pt idx="1574">
                  <c:v>2.1199030840000002</c:v>
                </c:pt>
                <c:pt idx="1575">
                  <c:v>2.1199030840000002</c:v>
                </c:pt>
                <c:pt idx="1576">
                  <c:v>2.1199030840000002</c:v>
                </c:pt>
                <c:pt idx="1577">
                  <c:v>2.1199030840000002</c:v>
                </c:pt>
                <c:pt idx="1578">
                  <c:v>2.1199030840000002</c:v>
                </c:pt>
                <c:pt idx="1579">
                  <c:v>2.1199030840000002</c:v>
                </c:pt>
                <c:pt idx="1580">
                  <c:v>2.1199030840000002</c:v>
                </c:pt>
                <c:pt idx="1581">
                  <c:v>2.1199030840000002</c:v>
                </c:pt>
                <c:pt idx="1582">
                  <c:v>2.1199030840000002</c:v>
                </c:pt>
                <c:pt idx="1583">
                  <c:v>2.235514512</c:v>
                </c:pt>
                <c:pt idx="1584">
                  <c:v>2.235514512</c:v>
                </c:pt>
                <c:pt idx="1585">
                  <c:v>1.6519034100000001</c:v>
                </c:pt>
                <c:pt idx="1586">
                  <c:v>1.6519034100000001</c:v>
                </c:pt>
                <c:pt idx="1587">
                  <c:v>1.6519034100000001</c:v>
                </c:pt>
                <c:pt idx="1588">
                  <c:v>1.6519034100000001</c:v>
                </c:pt>
                <c:pt idx="1589">
                  <c:v>1.6519034100000001</c:v>
                </c:pt>
                <c:pt idx="1590">
                  <c:v>1.7996205359999999</c:v>
                </c:pt>
                <c:pt idx="1591">
                  <c:v>1.7996205359999999</c:v>
                </c:pt>
                <c:pt idx="1592">
                  <c:v>1.7996205359999999</c:v>
                </c:pt>
                <c:pt idx="1593">
                  <c:v>1.7996205359999999</c:v>
                </c:pt>
                <c:pt idx="1594">
                  <c:v>1.7996205359999999</c:v>
                </c:pt>
                <c:pt idx="1595">
                  <c:v>1.7996205359999999</c:v>
                </c:pt>
                <c:pt idx="1596">
                  <c:v>1.7859406900000001</c:v>
                </c:pt>
                <c:pt idx="1597">
                  <c:v>1.7859406900000001</c:v>
                </c:pt>
                <c:pt idx="1598">
                  <c:v>1.7859406900000001</c:v>
                </c:pt>
                <c:pt idx="1599">
                  <c:v>1.7859406900000001</c:v>
                </c:pt>
                <c:pt idx="1600">
                  <c:v>1.7859406900000001</c:v>
                </c:pt>
                <c:pt idx="1601">
                  <c:v>1.7859406900000001</c:v>
                </c:pt>
                <c:pt idx="1602">
                  <c:v>2.0904069179999998</c:v>
                </c:pt>
                <c:pt idx="1603">
                  <c:v>2.0904069179999998</c:v>
                </c:pt>
                <c:pt idx="1604">
                  <c:v>2.1070539089999998</c:v>
                </c:pt>
                <c:pt idx="1605">
                  <c:v>2.1070539089999998</c:v>
                </c:pt>
                <c:pt idx="1606">
                  <c:v>2.1070539089999998</c:v>
                </c:pt>
                <c:pt idx="1607">
                  <c:v>1.7213773450000001</c:v>
                </c:pt>
                <c:pt idx="1608">
                  <c:v>1.7213773450000001</c:v>
                </c:pt>
                <c:pt idx="1609">
                  <c:v>1.7213773450000001</c:v>
                </c:pt>
                <c:pt idx="1610">
                  <c:v>2.1199255209999999</c:v>
                </c:pt>
                <c:pt idx="1611">
                  <c:v>2.1199255209999999</c:v>
                </c:pt>
                <c:pt idx="1612">
                  <c:v>2.1199255209999999</c:v>
                </c:pt>
                <c:pt idx="1613">
                  <c:v>2.1199255209999999</c:v>
                </c:pt>
                <c:pt idx="1614">
                  <c:v>2.1199255209999999</c:v>
                </c:pt>
                <c:pt idx="1615">
                  <c:v>1.8576901880000001</c:v>
                </c:pt>
                <c:pt idx="1616">
                  <c:v>2.0838567239999999</c:v>
                </c:pt>
                <c:pt idx="1617">
                  <c:v>2.0838567239999999</c:v>
                </c:pt>
                <c:pt idx="1618">
                  <c:v>2.0838567239999999</c:v>
                </c:pt>
                <c:pt idx="1619">
                  <c:v>2.040223498</c:v>
                </c:pt>
                <c:pt idx="1620">
                  <c:v>2.040223498</c:v>
                </c:pt>
                <c:pt idx="1621">
                  <c:v>2.040223498</c:v>
                </c:pt>
                <c:pt idx="1622">
                  <c:v>2.0904342219999998</c:v>
                </c:pt>
                <c:pt idx="1623">
                  <c:v>2.0904342219999998</c:v>
                </c:pt>
                <c:pt idx="1624">
                  <c:v>2.0904342219999998</c:v>
                </c:pt>
                <c:pt idx="1625">
                  <c:v>2.0259971010000002</c:v>
                </c:pt>
                <c:pt idx="1626">
                  <c:v>2.0259971010000002</c:v>
                </c:pt>
                <c:pt idx="1627">
                  <c:v>2.0259971010000002</c:v>
                </c:pt>
                <c:pt idx="1628">
                  <c:v>2.0835474340000002</c:v>
                </c:pt>
                <c:pt idx="1629">
                  <c:v>2.0835474340000002</c:v>
                </c:pt>
                <c:pt idx="1630">
                  <c:v>2.0829536009999998</c:v>
                </c:pt>
                <c:pt idx="1631">
                  <c:v>2.0829536009999998</c:v>
                </c:pt>
                <c:pt idx="1632">
                  <c:v>2.0829536009999998</c:v>
                </c:pt>
                <c:pt idx="1633">
                  <c:v>2.0833005770000002</c:v>
                </c:pt>
                <c:pt idx="1634">
                  <c:v>2.0833005770000002</c:v>
                </c:pt>
                <c:pt idx="1635">
                  <c:v>2.0833005770000002</c:v>
                </c:pt>
                <c:pt idx="1636">
                  <c:v>1.761345266</c:v>
                </c:pt>
                <c:pt idx="1637">
                  <c:v>1.761345266</c:v>
                </c:pt>
                <c:pt idx="1638">
                  <c:v>1.761345266</c:v>
                </c:pt>
                <c:pt idx="1639">
                  <c:v>1.761345266</c:v>
                </c:pt>
                <c:pt idx="1640">
                  <c:v>1.761345266</c:v>
                </c:pt>
                <c:pt idx="1641">
                  <c:v>1.80052122</c:v>
                </c:pt>
                <c:pt idx="1642">
                  <c:v>1.80052122</c:v>
                </c:pt>
                <c:pt idx="1643">
                  <c:v>1.80052122</c:v>
                </c:pt>
                <c:pt idx="1644">
                  <c:v>1.80052122</c:v>
                </c:pt>
                <c:pt idx="1645">
                  <c:v>1.80052122</c:v>
                </c:pt>
                <c:pt idx="1646">
                  <c:v>1.9402798640000001</c:v>
                </c:pt>
                <c:pt idx="1647">
                  <c:v>1.9402798640000001</c:v>
                </c:pt>
                <c:pt idx="1648">
                  <c:v>1.9402798640000001</c:v>
                </c:pt>
                <c:pt idx="1649">
                  <c:v>1.9402798640000001</c:v>
                </c:pt>
                <c:pt idx="1650">
                  <c:v>1.9402798640000001</c:v>
                </c:pt>
                <c:pt idx="1651">
                  <c:v>1.9493102579999999</c:v>
                </c:pt>
                <c:pt idx="1652">
                  <c:v>1.9493102579999999</c:v>
                </c:pt>
                <c:pt idx="1653">
                  <c:v>1.9493102579999999</c:v>
                </c:pt>
                <c:pt idx="1654">
                  <c:v>1.71943041</c:v>
                </c:pt>
                <c:pt idx="1655">
                  <c:v>1.71943041</c:v>
                </c:pt>
                <c:pt idx="1656">
                  <c:v>1.71943041</c:v>
                </c:pt>
                <c:pt idx="1657">
                  <c:v>1.87524921</c:v>
                </c:pt>
                <c:pt idx="1658">
                  <c:v>1.87524921</c:v>
                </c:pt>
                <c:pt idx="1659">
                  <c:v>1.87524921</c:v>
                </c:pt>
                <c:pt idx="1660">
                  <c:v>1.87524921</c:v>
                </c:pt>
                <c:pt idx="1661">
                  <c:v>1.87524921</c:v>
                </c:pt>
                <c:pt idx="1662">
                  <c:v>1.87524921</c:v>
                </c:pt>
                <c:pt idx="1663">
                  <c:v>1.87524921</c:v>
                </c:pt>
                <c:pt idx="1664">
                  <c:v>1.87524921</c:v>
                </c:pt>
                <c:pt idx="1665">
                  <c:v>1.9828380619999999</c:v>
                </c:pt>
                <c:pt idx="1666">
                  <c:v>1.9828380619999999</c:v>
                </c:pt>
                <c:pt idx="1667">
                  <c:v>1.9828380619999999</c:v>
                </c:pt>
                <c:pt idx="1668">
                  <c:v>1.9828380619999999</c:v>
                </c:pt>
                <c:pt idx="1669">
                  <c:v>1.9828380619999999</c:v>
                </c:pt>
                <c:pt idx="1670">
                  <c:v>1.9828380619999999</c:v>
                </c:pt>
                <c:pt idx="1671">
                  <c:v>1.9272065839999999</c:v>
                </c:pt>
                <c:pt idx="1672">
                  <c:v>1.9272065839999999</c:v>
                </c:pt>
                <c:pt idx="1673">
                  <c:v>1.9272065839999999</c:v>
                </c:pt>
                <c:pt idx="1674">
                  <c:v>1.9272065839999999</c:v>
                </c:pt>
                <c:pt idx="1675">
                  <c:v>1.847690319</c:v>
                </c:pt>
                <c:pt idx="1676">
                  <c:v>1.847690319</c:v>
                </c:pt>
                <c:pt idx="1677">
                  <c:v>1.847690319</c:v>
                </c:pt>
                <c:pt idx="1678">
                  <c:v>1.986495178</c:v>
                </c:pt>
                <c:pt idx="1679">
                  <c:v>1.986495178</c:v>
                </c:pt>
                <c:pt idx="1680">
                  <c:v>1.986495178</c:v>
                </c:pt>
                <c:pt idx="1681">
                  <c:v>1.668376437</c:v>
                </c:pt>
                <c:pt idx="1682">
                  <c:v>1.668376437</c:v>
                </c:pt>
                <c:pt idx="1683">
                  <c:v>1.668376437</c:v>
                </c:pt>
                <c:pt idx="1684">
                  <c:v>1.764300612</c:v>
                </c:pt>
                <c:pt idx="1685">
                  <c:v>1.764300612</c:v>
                </c:pt>
                <c:pt idx="1686">
                  <c:v>1.764300612</c:v>
                </c:pt>
                <c:pt idx="1687">
                  <c:v>1.764300612</c:v>
                </c:pt>
                <c:pt idx="1688">
                  <c:v>1.764408309</c:v>
                </c:pt>
                <c:pt idx="1689">
                  <c:v>1.764408309</c:v>
                </c:pt>
                <c:pt idx="1690">
                  <c:v>1.764408309</c:v>
                </c:pt>
                <c:pt idx="1691">
                  <c:v>1.764408309</c:v>
                </c:pt>
                <c:pt idx="1692">
                  <c:v>1.764408309</c:v>
                </c:pt>
                <c:pt idx="1693">
                  <c:v>1.764408309</c:v>
                </c:pt>
                <c:pt idx="1694">
                  <c:v>1.9983398800000001</c:v>
                </c:pt>
                <c:pt idx="1695">
                  <c:v>1.9983398800000001</c:v>
                </c:pt>
                <c:pt idx="1696">
                  <c:v>1.9983398800000001</c:v>
                </c:pt>
                <c:pt idx="1697">
                  <c:v>1.9983398800000001</c:v>
                </c:pt>
                <c:pt idx="1698">
                  <c:v>1.9983398800000001</c:v>
                </c:pt>
                <c:pt idx="1699">
                  <c:v>1.9983398800000001</c:v>
                </c:pt>
                <c:pt idx="1700">
                  <c:v>1.9087630369999999</c:v>
                </c:pt>
                <c:pt idx="1701">
                  <c:v>1.9087630369999999</c:v>
                </c:pt>
                <c:pt idx="1702">
                  <c:v>1.9087630369999999</c:v>
                </c:pt>
                <c:pt idx="1703">
                  <c:v>1.9087630369999999</c:v>
                </c:pt>
                <c:pt idx="1704">
                  <c:v>1.9087630369999999</c:v>
                </c:pt>
                <c:pt idx="1705">
                  <c:v>2.0319943170000001</c:v>
                </c:pt>
                <c:pt idx="1706">
                  <c:v>2.0319943170000001</c:v>
                </c:pt>
                <c:pt idx="1707">
                  <c:v>2.0319943170000001</c:v>
                </c:pt>
                <c:pt idx="1708">
                  <c:v>2.0319943170000001</c:v>
                </c:pt>
                <c:pt idx="1709">
                  <c:v>2.0319943170000001</c:v>
                </c:pt>
                <c:pt idx="1710">
                  <c:v>2.0319943170000001</c:v>
                </c:pt>
                <c:pt idx="1711">
                  <c:v>2.0319943170000001</c:v>
                </c:pt>
                <c:pt idx="1712">
                  <c:v>2.0319943170000001</c:v>
                </c:pt>
                <c:pt idx="1713">
                  <c:v>2.0319943170000001</c:v>
                </c:pt>
                <c:pt idx="1714">
                  <c:v>1.9837658300000001</c:v>
                </c:pt>
                <c:pt idx="1715">
                  <c:v>1.9837658300000001</c:v>
                </c:pt>
                <c:pt idx="1716">
                  <c:v>1.9837658300000001</c:v>
                </c:pt>
                <c:pt idx="1717">
                  <c:v>1.9837658300000001</c:v>
                </c:pt>
                <c:pt idx="1718">
                  <c:v>1.9837658300000001</c:v>
                </c:pt>
                <c:pt idx="1719">
                  <c:v>1.9837658300000001</c:v>
                </c:pt>
                <c:pt idx="1720">
                  <c:v>1.9221968890000001</c:v>
                </c:pt>
                <c:pt idx="1721">
                  <c:v>1.9221968890000001</c:v>
                </c:pt>
                <c:pt idx="1722">
                  <c:v>1.9221968890000001</c:v>
                </c:pt>
                <c:pt idx="1723">
                  <c:v>1.9221968890000001</c:v>
                </c:pt>
                <c:pt idx="1724">
                  <c:v>1.9221968890000001</c:v>
                </c:pt>
                <c:pt idx="1725">
                  <c:v>1.786462394</c:v>
                </c:pt>
                <c:pt idx="1726">
                  <c:v>1.786462394</c:v>
                </c:pt>
                <c:pt idx="1727">
                  <c:v>1.786462394</c:v>
                </c:pt>
                <c:pt idx="1728">
                  <c:v>1.9983398800000001</c:v>
                </c:pt>
                <c:pt idx="1729">
                  <c:v>1.815870675</c:v>
                </c:pt>
                <c:pt idx="1730">
                  <c:v>1.975917221</c:v>
                </c:pt>
                <c:pt idx="1731">
                  <c:v>1.975917221</c:v>
                </c:pt>
                <c:pt idx="1732">
                  <c:v>1.975917221</c:v>
                </c:pt>
                <c:pt idx="1733">
                  <c:v>1.9828380619999999</c:v>
                </c:pt>
                <c:pt idx="1734">
                  <c:v>2.033683634</c:v>
                </c:pt>
                <c:pt idx="1735">
                  <c:v>2.033683634</c:v>
                </c:pt>
                <c:pt idx="1736">
                  <c:v>2.033683634</c:v>
                </c:pt>
                <c:pt idx="1737">
                  <c:v>2.033683634</c:v>
                </c:pt>
                <c:pt idx="1738">
                  <c:v>2.1512368710000001</c:v>
                </c:pt>
                <c:pt idx="1739">
                  <c:v>2.1512368710000001</c:v>
                </c:pt>
                <c:pt idx="1740">
                  <c:v>1.5023726820000001</c:v>
                </c:pt>
                <c:pt idx="1741">
                  <c:v>1.5023726820000001</c:v>
                </c:pt>
                <c:pt idx="1742">
                  <c:v>1.5023726820000001</c:v>
                </c:pt>
                <c:pt idx="1743">
                  <c:v>1.5023726820000001</c:v>
                </c:pt>
                <c:pt idx="1744">
                  <c:v>2.0708810230000001</c:v>
                </c:pt>
                <c:pt idx="1745">
                  <c:v>2.0708810230000001</c:v>
                </c:pt>
                <c:pt idx="1746">
                  <c:v>2.0836667850000001</c:v>
                </c:pt>
                <c:pt idx="1747">
                  <c:v>2.0836667850000001</c:v>
                </c:pt>
                <c:pt idx="1748">
                  <c:v>2.0836667850000001</c:v>
                </c:pt>
                <c:pt idx="1749">
                  <c:v>2.266938831</c:v>
                </c:pt>
                <c:pt idx="1750">
                  <c:v>2.5051908809999999</c:v>
                </c:pt>
                <c:pt idx="1751">
                  <c:v>1.93127669</c:v>
                </c:pt>
                <c:pt idx="1752">
                  <c:v>2.4262395319999999</c:v>
                </c:pt>
                <c:pt idx="1753">
                  <c:v>2.4262395319999999</c:v>
                </c:pt>
                <c:pt idx="1754">
                  <c:v>1.6240897050000001</c:v>
                </c:pt>
                <c:pt idx="1755">
                  <c:v>1.91786835</c:v>
                </c:pt>
                <c:pt idx="1756">
                  <c:v>1.91786835</c:v>
                </c:pt>
                <c:pt idx="1757">
                  <c:v>1.91786835</c:v>
                </c:pt>
                <c:pt idx="1758">
                  <c:v>2.072644382</c:v>
                </c:pt>
                <c:pt idx="1759">
                  <c:v>2.072644382</c:v>
                </c:pt>
                <c:pt idx="1760">
                  <c:v>2.072644382</c:v>
                </c:pt>
                <c:pt idx="1761">
                  <c:v>2.178981571</c:v>
                </c:pt>
                <c:pt idx="1762">
                  <c:v>2.178981571</c:v>
                </c:pt>
                <c:pt idx="1763">
                  <c:v>2.178981571</c:v>
                </c:pt>
                <c:pt idx="1764">
                  <c:v>2.415501897</c:v>
                </c:pt>
                <c:pt idx="1765">
                  <c:v>2.415501897</c:v>
                </c:pt>
                <c:pt idx="1766">
                  <c:v>2.415501897</c:v>
                </c:pt>
                <c:pt idx="1767">
                  <c:v>2.0112015990000001</c:v>
                </c:pt>
                <c:pt idx="1768">
                  <c:v>2.0112015990000001</c:v>
                </c:pt>
                <c:pt idx="1769">
                  <c:v>2.0112015990000001</c:v>
                </c:pt>
                <c:pt idx="1770">
                  <c:v>2.236659661</c:v>
                </c:pt>
                <c:pt idx="1771">
                  <c:v>2.236659661</c:v>
                </c:pt>
                <c:pt idx="1772">
                  <c:v>2.236659661</c:v>
                </c:pt>
                <c:pt idx="1773">
                  <c:v>2.1784165359999998</c:v>
                </c:pt>
                <c:pt idx="1774">
                  <c:v>2.1784165359999998</c:v>
                </c:pt>
                <c:pt idx="1775">
                  <c:v>2.1784165359999998</c:v>
                </c:pt>
                <c:pt idx="1776">
                  <c:v>2.4533743010000002</c:v>
                </c:pt>
                <c:pt idx="1777">
                  <c:v>2.4533743010000002</c:v>
                </c:pt>
                <c:pt idx="1778">
                  <c:v>2.4533743010000002</c:v>
                </c:pt>
                <c:pt idx="1779">
                  <c:v>1.962921962</c:v>
                </c:pt>
                <c:pt idx="1780">
                  <c:v>1.962921962</c:v>
                </c:pt>
                <c:pt idx="1781">
                  <c:v>1.962921962</c:v>
                </c:pt>
                <c:pt idx="1782">
                  <c:v>2.563369641</c:v>
                </c:pt>
                <c:pt idx="1783">
                  <c:v>2.563369641</c:v>
                </c:pt>
                <c:pt idx="1784">
                  <c:v>2.563369641</c:v>
                </c:pt>
                <c:pt idx="1785">
                  <c:v>1.7691524599999999</c:v>
                </c:pt>
                <c:pt idx="1786">
                  <c:v>1.6982126749999999</c:v>
                </c:pt>
                <c:pt idx="1787">
                  <c:v>1.6982126749999999</c:v>
                </c:pt>
                <c:pt idx="1788">
                  <c:v>1.7807593880000001</c:v>
                </c:pt>
                <c:pt idx="1789">
                  <c:v>1.7807593880000001</c:v>
                </c:pt>
                <c:pt idx="1790">
                  <c:v>1.799149323</c:v>
                </c:pt>
                <c:pt idx="1791">
                  <c:v>1.7628853440000001</c:v>
                </c:pt>
                <c:pt idx="1792">
                  <c:v>1.7597949639999999</c:v>
                </c:pt>
                <c:pt idx="1793">
                  <c:v>1.7597949639999999</c:v>
                </c:pt>
                <c:pt idx="1794">
                  <c:v>1.624732992</c:v>
                </c:pt>
                <c:pt idx="1795">
                  <c:v>2.3004084520000001</c:v>
                </c:pt>
                <c:pt idx="1796">
                  <c:v>1.672862963</c:v>
                </c:pt>
                <c:pt idx="1797">
                  <c:v>1.672862963</c:v>
                </c:pt>
                <c:pt idx="1798">
                  <c:v>2.6018216089999999</c:v>
                </c:pt>
                <c:pt idx="1799">
                  <c:v>2.6018216089999999</c:v>
                </c:pt>
                <c:pt idx="1800">
                  <c:v>1.6260755099999999</c:v>
                </c:pt>
                <c:pt idx="1801">
                  <c:v>1.7841286510000001</c:v>
                </c:pt>
                <c:pt idx="1802">
                  <c:v>1.7876983719999999</c:v>
                </c:pt>
                <c:pt idx="1803">
                  <c:v>1.7876983719999999</c:v>
                </c:pt>
                <c:pt idx="1804">
                  <c:v>1.7374628910000001</c:v>
                </c:pt>
                <c:pt idx="1805">
                  <c:v>1.7374628910000001</c:v>
                </c:pt>
                <c:pt idx="1806">
                  <c:v>1.7409145619999999</c:v>
                </c:pt>
                <c:pt idx="1807">
                  <c:v>1.7409145619999999</c:v>
                </c:pt>
                <c:pt idx="1808">
                  <c:v>1.7409145619999999</c:v>
                </c:pt>
                <c:pt idx="1809">
                  <c:v>2.4539039699999998</c:v>
                </c:pt>
                <c:pt idx="1810">
                  <c:v>2.1663071519999999</c:v>
                </c:pt>
                <c:pt idx="1811">
                  <c:v>2.1663071519999999</c:v>
                </c:pt>
                <c:pt idx="1812">
                  <c:v>1.7295649660000001</c:v>
                </c:pt>
                <c:pt idx="1813">
                  <c:v>1.7295649660000001</c:v>
                </c:pt>
                <c:pt idx="1814">
                  <c:v>1.7414459170000001</c:v>
                </c:pt>
                <c:pt idx="1815">
                  <c:v>1.7414459170000001</c:v>
                </c:pt>
                <c:pt idx="1816">
                  <c:v>2.363769</c:v>
                </c:pt>
                <c:pt idx="1817">
                  <c:v>2.363769</c:v>
                </c:pt>
                <c:pt idx="1818">
                  <c:v>2.1018492019999999</c:v>
                </c:pt>
                <c:pt idx="1819">
                  <c:v>2.1018492019999999</c:v>
                </c:pt>
                <c:pt idx="1820">
                  <c:v>2.2192059390000001</c:v>
                </c:pt>
                <c:pt idx="1821">
                  <c:v>2.5635216559999998</c:v>
                </c:pt>
                <c:pt idx="1822">
                  <c:v>2.5635216559999998</c:v>
                </c:pt>
                <c:pt idx="1823">
                  <c:v>2.6003776190000001</c:v>
                </c:pt>
                <c:pt idx="1824">
                  <c:v>2.4180408849999999</c:v>
                </c:pt>
                <c:pt idx="1825">
                  <c:v>2.4185281949999999</c:v>
                </c:pt>
                <c:pt idx="1826">
                  <c:v>2.4185281949999999</c:v>
                </c:pt>
                <c:pt idx="1827">
                  <c:v>2.4185281949999999</c:v>
                </c:pt>
                <c:pt idx="1828">
                  <c:v>2.3481685460000001</c:v>
                </c:pt>
                <c:pt idx="1829">
                  <c:v>1.8224627879999999</c:v>
                </c:pt>
                <c:pt idx="1830">
                  <c:v>1.2712313390000001</c:v>
                </c:pt>
                <c:pt idx="1831">
                  <c:v>1.2712313390000001</c:v>
                </c:pt>
                <c:pt idx="1832">
                  <c:v>1.2947997170000001</c:v>
                </c:pt>
                <c:pt idx="1833">
                  <c:v>1.2947997170000001</c:v>
                </c:pt>
                <c:pt idx="1834">
                  <c:v>1.2947997170000001</c:v>
                </c:pt>
                <c:pt idx="1835">
                  <c:v>1.299503428</c:v>
                </c:pt>
                <c:pt idx="1836">
                  <c:v>1.299503428</c:v>
                </c:pt>
                <c:pt idx="1837">
                  <c:v>1.2964113049999999</c:v>
                </c:pt>
                <c:pt idx="1838">
                  <c:v>1.2964113049999999</c:v>
                </c:pt>
                <c:pt idx="1839">
                  <c:v>1.0724712540000001</c:v>
                </c:pt>
                <c:pt idx="1840">
                  <c:v>1.0724712540000001</c:v>
                </c:pt>
                <c:pt idx="1841">
                  <c:v>1.6836200109999999</c:v>
                </c:pt>
                <c:pt idx="1842">
                  <c:v>1.6836200109999999</c:v>
                </c:pt>
                <c:pt idx="1843">
                  <c:v>1.2861485800000001</c:v>
                </c:pt>
                <c:pt idx="1844">
                  <c:v>1.2861485800000001</c:v>
                </c:pt>
                <c:pt idx="1845">
                  <c:v>1.777846069</c:v>
                </c:pt>
                <c:pt idx="1846">
                  <c:v>1.777846069</c:v>
                </c:pt>
                <c:pt idx="1847">
                  <c:v>1.777846069</c:v>
                </c:pt>
                <c:pt idx="1848">
                  <c:v>1.852175184</c:v>
                </c:pt>
                <c:pt idx="1849">
                  <c:v>1.852175184</c:v>
                </c:pt>
                <c:pt idx="1850">
                  <c:v>1.852175184</c:v>
                </c:pt>
                <c:pt idx="1851">
                  <c:v>1.2947256090000001</c:v>
                </c:pt>
                <c:pt idx="1852">
                  <c:v>1.2947256090000001</c:v>
                </c:pt>
                <c:pt idx="1853">
                  <c:v>1.2851998819999999</c:v>
                </c:pt>
                <c:pt idx="1854">
                  <c:v>1.2851998819999999</c:v>
                </c:pt>
                <c:pt idx="1855">
                  <c:v>1.2851998819999999</c:v>
                </c:pt>
                <c:pt idx="1856">
                  <c:v>1.31985182</c:v>
                </c:pt>
                <c:pt idx="1857">
                  <c:v>1.31985182</c:v>
                </c:pt>
                <c:pt idx="1858">
                  <c:v>1.31985182</c:v>
                </c:pt>
                <c:pt idx="1859">
                  <c:v>1.3287186440000001</c:v>
                </c:pt>
                <c:pt idx="1860">
                  <c:v>1.3287186440000001</c:v>
                </c:pt>
                <c:pt idx="1861">
                  <c:v>1.3287186440000001</c:v>
                </c:pt>
                <c:pt idx="1862">
                  <c:v>0.98761276399999998</c:v>
                </c:pt>
                <c:pt idx="1863">
                  <c:v>0.98761276399999998</c:v>
                </c:pt>
                <c:pt idx="1864">
                  <c:v>1.8561920380000001</c:v>
                </c:pt>
                <c:pt idx="1865">
                  <c:v>1.770388305</c:v>
                </c:pt>
                <c:pt idx="1866">
                  <c:v>1.770388305</c:v>
                </c:pt>
                <c:pt idx="1867">
                  <c:v>1.77018517</c:v>
                </c:pt>
                <c:pt idx="1868">
                  <c:v>1.752274315</c:v>
                </c:pt>
                <c:pt idx="1869">
                  <c:v>1.752274315</c:v>
                </c:pt>
                <c:pt idx="1870">
                  <c:v>1.752274315</c:v>
                </c:pt>
                <c:pt idx="1871">
                  <c:v>1.7845797080000001</c:v>
                </c:pt>
                <c:pt idx="1872">
                  <c:v>1.7845797080000001</c:v>
                </c:pt>
                <c:pt idx="1873">
                  <c:v>1.7845797080000001</c:v>
                </c:pt>
                <c:pt idx="1874">
                  <c:v>1.773673295</c:v>
                </c:pt>
                <c:pt idx="1875">
                  <c:v>1.773673295</c:v>
                </c:pt>
                <c:pt idx="1876">
                  <c:v>1.773673295</c:v>
                </c:pt>
                <c:pt idx="1877">
                  <c:v>1.753263295</c:v>
                </c:pt>
                <c:pt idx="1878">
                  <c:v>1.753263295</c:v>
                </c:pt>
                <c:pt idx="1879">
                  <c:v>1.753263295</c:v>
                </c:pt>
                <c:pt idx="1880">
                  <c:v>1.8416388480000001</c:v>
                </c:pt>
                <c:pt idx="1881">
                  <c:v>1.8416388480000001</c:v>
                </c:pt>
                <c:pt idx="1882">
                  <c:v>1.8416388480000001</c:v>
                </c:pt>
                <c:pt idx="1883">
                  <c:v>1.7397417580000001</c:v>
                </c:pt>
                <c:pt idx="1884">
                  <c:v>1.410439886</c:v>
                </c:pt>
                <c:pt idx="1885">
                  <c:v>1.791599172</c:v>
                </c:pt>
                <c:pt idx="1886">
                  <c:v>1.791599172</c:v>
                </c:pt>
                <c:pt idx="1887">
                  <c:v>1.791599172</c:v>
                </c:pt>
                <c:pt idx="1888">
                  <c:v>1.8178318529999999</c:v>
                </c:pt>
                <c:pt idx="1889">
                  <c:v>1.8178318529999999</c:v>
                </c:pt>
                <c:pt idx="1890">
                  <c:v>1.7911733750000001</c:v>
                </c:pt>
                <c:pt idx="1891">
                  <c:v>1.7911733750000001</c:v>
                </c:pt>
                <c:pt idx="1892">
                  <c:v>1.7772198960000001</c:v>
                </c:pt>
                <c:pt idx="1893">
                  <c:v>1.752142775</c:v>
                </c:pt>
                <c:pt idx="1894">
                  <c:v>1.6597451050000001</c:v>
                </c:pt>
                <c:pt idx="1895">
                  <c:v>1.6597451050000001</c:v>
                </c:pt>
                <c:pt idx="1896">
                  <c:v>1.6597451050000001</c:v>
                </c:pt>
                <c:pt idx="1897">
                  <c:v>1.6537591270000001</c:v>
                </c:pt>
                <c:pt idx="1898">
                  <c:v>1.6537591270000001</c:v>
                </c:pt>
                <c:pt idx="1899">
                  <c:v>1.6537591270000001</c:v>
                </c:pt>
                <c:pt idx="1900">
                  <c:v>2.2884237409999999</c:v>
                </c:pt>
                <c:pt idx="1901">
                  <c:v>2.2884237409999999</c:v>
                </c:pt>
                <c:pt idx="1902">
                  <c:v>2.2884237409999999</c:v>
                </c:pt>
                <c:pt idx="1903">
                  <c:v>2.3104075829999999</c:v>
                </c:pt>
                <c:pt idx="1904">
                  <c:v>2.3104075829999999</c:v>
                </c:pt>
                <c:pt idx="1905">
                  <c:v>2.3104075829999999</c:v>
                </c:pt>
                <c:pt idx="1906">
                  <c:v>1.740402564</c:v>
                </c:pt>
                <c:pt idx="1907">
                  <c:v>1.716160817</c:v>
                </c:pt>
                <c:pt idx="1908">
                  <c:v>1.7209646709999999</c:v>
                </c:pt>
                <c:pt idx="1909">
                  <c:v>1.7209646709999999</c:v>
                </c:pt>
                <c:pt idx="1910">
                  <c:v>1.7209646709999999</c:v>
                </c:pt>
                <c:pt idx="1911">
                  <c:v>2.0456038140000001</c:v>
                </c:pt>
                <c:pt idx="1912">
                  <c:v>2.0456038140000001</c:v>
                </c:pt>
                <c:pt idx="1913">
                  <c:v>2.0456038140000001</c:v>
                </c:pt>
                <c:pt idx="1914">
                  <c:v>2.0456038140000001</c:v>
                </c:pt>
                <c:pt idx="1915">
                  <c:v>2.0456038140000001</c:v>
                </c:pt>
                <c:pt idx="1916">
                  <c:v>2.0456038140000001</c:v>
                </c:pt>
                <c:pt idx="1917">
                  <c:v>2.0479092689999998</c:v>
                </c:pt>
                <c:pt idx="1918">
                  <c:v>2.0479092689999998</c:v>
                </c:pt>
                <c:pt idx="1919">
                  <c:v>2.0479092689999998</c:v>
                </c:pt>
                <c:pt idx="1920">
                  <c:v>1.6194427469999999</c:v>
                </c:pt>
                <c:pt idx="1921">
                  <c:v>1.6194427469999999</c:v>
                </c:pt>
                <c:pt idx="1922">
                  <c:v>1.6194427469999999</c:v>
                </c:pt>
                <c:pt idx="1923">
                  <c:v>1.7031711279999999</c:v>
                </c:pt>
                <c:pt idx="1924">
                  <c:v>1.7031711279999999</c:v>
                </c:pt>
                <c:pt idx="1925">
                  <c:v>1.7031711279999999</c:v>
                </c:pt>
                <c:pt idx="1926">
                  <c:v>1.716674912</c:v>
                </c:pt>
                <c:pt idx="1927">
                  <c:v>1.716674912</c:v>
                </c:pt>
                <c:pt idx="1928">
                  <c:v>1.716674912</c:v>
                </c:pt>
                <c:pt idx="1929">
                  <c:v>1.6841641190000001</c:v>
                </c:pt>
                <c:pt idx="1930">
                  <c:v>1.6841641190000001</c:v>
                </c:pt>
                <c:pt idx="1931">
                  <c:v>1.7056565100000001</c:v>
                </c:pt>
                <c:pt idx="1932">
                  <c:v>1.7056565100000001</c:v>
                </c:pt>
                <c:pt idx="1933">
                  <c:v>1.7056565100000001</c:v>
                </c:pt>
                <c:pt idx="1934">
                  <c:v>2.3947859010000001</c:v>
                </c:pt>
                <c:pt idx="1935">
                  <c:v>2.3947859010000001</c:v>
                </c:pt>
                <c:pt idx="1936">
                  <c:v>2.3947859010000001</c:v>
                </c:pt>
                <c:pt idx="1937">
                  <c:v>2.4434032700000001</c:v>
                </c:pt>
                <c:pt idx="1938">
                  <c:v>2.4434032700000001</c:v>
                </c:pt>
                <c:pt idx="1939">
                  <c:v>2.4434032700000001</c:v>
                </c:pt>
                <c:pt idx="1940">
                  <c:v>2.5860415699999999</c:v>
                </c:pt>
                <c:pt idx="1941">
                  <c:v>2.5860415699999999</c:v>
                </c:pt>
                <c:pt idx="1942">
                  <c:v>2.5860415699999999</c:v>
                </c:pt>
                <c:pt idx="1943">
                  <c:v>1.8255986</c:v>
                </c:pt>
                <c:pt idx="1944">
                  <c:v>1.8255986</c:v>
                </c:pt>
                <c:pt idx="1945">
                  <c:v>2.3764756089999999</c:v>
                </c:pt>
                <c:pt idx="1946">
                  <c:v>2.3764756089999999</c:v>
                </c:pt>
                <c:pt idx="1947">
                  <c:v>2.3764756089999999</c:v>
                </c:pt>
                <c:pt idx="1948">
                  <c:v>2.700184594</c:v>
                </c:pt>
                <c:pt idx="1949">
                  <c:v>2.700184594</c:v>
                </c:pt>
                <c:pt idx="1950">
                  <c:v>2.3440415360000002</c:v>
                </c:pt>
                <c:pt idx="1951">
                  <c:v>2.3440415360000002</c:v>
                </c:pt>
                <c:pt idx="1952">
                  <c:v>2.3440415360000002</c:v>
                </c:pt>
                <c:pt idx="1953">
                  <c:v>2.4596315369999999</c:v>
                </c:pt>
                <c:pt idx="1954">
                  <c:v>2.4596315369999999</c:v>
                </c:pt>
                <c:pt idx="1955">
                  <c:v>2.4596315369999999</c:v>
                </c:pt>
                <c:pt idx="1956">
                  <c:v>2.6829928789999999</c:v>
                </c:pt>
                <c:pt idx="1957">
                  <c:v>2.6829928789999999</c:v>
                </c:pt>
                <c:pt idx="1958">
                  <c:v>2.6829928789999999</c:v>
                </c:pt>
                <c:pt idx="1959">
                  <c:v>2.4763966769999999</c:v>
                </c:pt>
                <c:pt idx="1960">
                  <c:v>2.4763966769999999</c:v>
                </c:pt>
                <c:pt idx="1961">
                  <c:v>2.4763966769999999</c:v>
                </c:pt>
                <c:pt idx="1962">
                  <c:v>2.6660367740000002</c:v>
                </c:pt>
                <c:pt idx="1963">
                  <c:v>2.6660367740000002</c:v>
                </c:pt>
                <c:pt idx="1964">
                  <c:v>2.6660367740000002</c:v>
                </c:pt>
                <c:pt idx="1965">
                  <c:v>2.200933713</c:v>
                </c:pt>
                <c:pt idx="1966">
                  <c:v>2.200933713</c:v>
                </c:pt>
                <c:pt idx="1967">
                  <c:v>2.3870987050000001</c:v>
                </c:pt>
                <c:pt idx="1968">
                  <c:v>2.3870987050000001</c:v>
                </c:pt>
                <c:pt idx="1969">
                  <c:v>2.317815918</c:v>
                </c:pt>
                <c:pt idx="1970">
                  <c:v>2.317815918</c:v>
                </c:pt>
                <c:pt idx="1971">
                  <c:v>2.317815918</c:v>
                </c:pt>
                <c:pt idx="1972">
                  <c:v>2.317815918</c:v>
                </c:pt>
                <c:pt idx="1973">
                  <c:v>2.4658306360000002</c:v>
                </c:pt>
                <c:pt idx="1974">
                  <c:v>2.4658306360000002</c:v>
                </c:pt>
                <c:pt idx="1975">
                  <c:v>2.4658306360000002</c:v>
                </c:pt>
                <c:pt idx="1976">
                  <c:v>2.437491123</c:v>
                </c:pt>
                <c:pt idx="1977">
                  <c:v>2.437491123</c:v>
                </c:pt>
                <c:pt idx="1978">
                  <c:v>2.437491123</c:v>
                </c:pt>
                <c:pt idx="1979">
                  <c:v>2.2480700379999998</c:v>
                </c:pt>
                <c:pt idx="1980">
                  <c:v>2.2480700379999998</c:v>
                </c:pt>
                <c:pt idx="1981">
                  <c:v>2.2480700379999998</c:v>
                </c:pt>
                <c:pt idx="1982">
                  <c:v>2.5295416909999999</c:v>
                </c:pt>
                <c:pt idx="1983">
                  <c:v>2.5162227869999998</c:v>
                </c:pt>
                <c:pt idx="1984">
                  <c:v>2.3813620649999998</c:v>
                </c:pt>
                <c:pt idx="1985">
                  <c:v>2.3813620649999998</c:v>
                </c:pt>
                <c:pt idx="1986">
                  <c:v>2.6171585500000001</c:v>
                </c:pt>
                <c:pt idx="1987">
                  <c:v>2.6171585500000001</c:v>
                </c:pt>
                <c:pt idx="1988">
                  <c:v>2.4129251709999999</c:v>
                </c:pt>
                <c:pt idx="1989">
                  <c:v>2.4129251709999999</c:v>
                </c:pt>
                <c:pt idx="1990">
                  <c:v>2.308594716</c:v>
                </c:pt>
                <c:pt idx="1991">
                  <c:v>2.308594716</c:v>
                </c:pt>
                <c:pt idx="1992">
                  <c:v>2.308594716</c:v>
                </c:pt>
                <c:pt idx="1993">
                  <c:v>2.3075319310000002</c:v>
                </c:pt>
                <c:pt idx="1994">
                  <c:v>2.3075319310000002</c:v>
                </c:pt>
                <c:pt idx="1995">
                  <c:v>2.3075319310000002</c:v>
                </c:pt>
                <c:pt idx="1996">
                  <c:v>2.3075319310000002</c:v>
                </c:pt>
                <c:pt idx="1997">
                  <c:v>2.3075319310000002</c:v>
                </c:pt>
                <c:pt idx="1998">
                  <c:v>2.4267864819999998</c:v>
                </c:pt>
                <c:pt idx="1999">
                  <c:v>2.4267864819999998</c:v>
                </c:pt>
                <c:pt idx="2000">
                  <c:v>2.4267864819999998</c:v>
                </c:pt>
                <c:pt idx="2001">
                  <c:v>2.4974811049999999</c:v>
                </c:pt>
                <c:pt idx="2002">
                  <c:v>2.4974811049999999</c:v>
                </c:pt>
                <c:pt idx="2003">
                  <c:v>2.4974811049999999</c:v>
                </c:pt>
                <c:pt idx="2004">
                  <c:v>2.3629972220000002</c:v>
                </c:pt>
                <c:pt idx="2005">
                  <c:v>2.3629972220000002</c:v>
                </c:pt>
                <c:pt idx="2006">
                  <c:v>2.4447894450000001</c:v>
                </c:pt>
                <c:pt idx="2007">
                  <c:v>2.4447894450000001</c:v>
                </c:pt>
                <c:pt idx="2008">
                  <c:v>2.0958214480000001</c:v>
                </c:pt>
                <c:pt idx="2009">
                  <c:v>2.0958214480000001</c:v>
                </c:pt>
                <c:pt idx="2010">
                  <c:v>2.0958214480000001</c:v>
                </c:pt>
                <c:pt idx="2011">
                  <c:v>2.4117870020000001</c:v>
                </c:pt>
                <c:pt idx="2012">
                  <c:v>2.4117870020000001</c:v>
                </c:pt>
                <c:pt idx="2013">
                  <c:v>2.3623951999999999</c:v>
                </c:pt>
                <c:pt idx="2014">
                  <c:v>2.3623951999999999</c:v>
                </c:pt>
                <c:pt idx="2015">
                  <c:v>2.3623951999999999</c:v>
                </c:pt>
                <c:pt idx="2016">
                  <c:v>2.3751819269999999</c:v>
                </c:pt>
                <c:pt idx="2017">
                  <c:v>2.4907357170000002</c:v>
                </c:pt>
                <c:pt idx="2018">
                  <c:v>2.4907357170000002</c:v>
                </c:pt>
                <c:pt idx="2019">
                  <c:v>2.4907357170000002</c:v>
                </c:pt>
                <c:pt idx="2020">
                  <c:v>2.5004438919999998</c:v>
                </c:pt>
                <c:pt idx="2021">
                  <c:v>2.5004438919999998</c:v>
                </c:pt>
                <c:pt idx="2022">
                  <c:v>2.5004438919999998</c:v>
                </c:pt>
                <c:pt idx="2023">
                  <c:v>2.5003793139999999</c:v>
                </c:pt>
                <c:pt idx="2024">
                  <c:v>2.5003793139999999</c:v>
                </c:pt>
                <c:pt idx="2025">
                  <c:v>2.5003793139999999</c:v>
                </c:pt>
                <c:pt idx="2026">
                  <c:v>2.6987535669999998</c:v>
                </c:pt>
                <c:pt idx="2027">
                  <c:v>2.6987535669999998</c:v>
                </c:pt>
                <c:pt idx="2028">
                  <c:v>2.0719721089999998</c:v>
                </c:pt>
                <c:pt idx="2029">
                  <c:v>2.5021180090000001</c:v>
                </c:pt>
                <c:pt idx="2030">
                  <c:v>2.5014773639999999</c:v>
                </c:pt>
                <c:pt idx="2031">
                  <c:v>2.5014773639999999</c:v>
                </c:pt>
                <c:pt idx="2032">
                  <c:v>2.1877837150000001</c:v>
                </c:pt>
                <c:pt idx="2033">
                  <c:v>2.1877837150000001</c:v>
                </c:pt>
                <c:pt idx="2034">
                  <c:v>2.5765716809999999</c:v>
                </c:pt>
                <c:pt idx="2035">
                  <c:v>2.5765716809999999</c:v>
                </c:pt>
                <c:pt idx="2036">
                  <c:v>2.14817357</c:v>
                </c:pt>
                <c:pt idx="2037">
                  <c:v>2.14817357</c:v>
                </c:pt>
                <c:pt idx="2038">
                  <c:v>2.14817357</c:v>
                </c:pt>
                <c:pt idx="2039">
                  <c:v>2.6404509370000002</c:v>
                </c:pt>
                <c:pt idx="2040">
                  <c:v>2.6404509370000002</c:v>
                </c:pt>
                <c:pt idx="2041">
                  <c:v>2.6680357739999998</c:v>
                </c:pt>
                <c:pt idx="2042">
                  <c:v>2.5040667079999999</c:v>
                </c:pt>
                <c:pt idx="2043">
                  <c:v>2.5040667079999999</c:v>
                </c:pt>
                <c:pt idx="2044">
                  <c:v>2.5136161189999999</c:v>
                </c:pt>
                <c:pt idx="2045">
                  <c:v>2.5136161189999999</c:v>
                </c:pt>
                <c:pt idx="2046">
                  <c:v>2.5634239669999999</c:v>
                </c:pt>
                <c:pt idx="2047">
                  <c:v>2.5634239669999999</c:v>
                </c:pt>
                <c:pt idx="2048">
                  <c:v>2.3368046649999998</c:v>
                </c:pt>
                <c:pt idx="2049">
                  <c:v>2.3368046649999998</c:v>
                </c:pt>
                <c:pt idx="2050">
                  <c:v>2.3368046649999998</c:v>
                </c:pt>
                <c:pt idx="2051">
                  <c:v>2.2334999249999998</c:v>
                </c:pt>
                <c:pt idx="2052">
                  <c:v>2.2334999249999998</c:v>
                </c:pt>
                <c:pt idx="2053">
                  <c:v>2.5118667490000002</c:v>
                </c:pt>
                <c:pt idx="2054">
                  <c:v>2.5118667490000002</c:v>
                </c:pt>
                <c:pt idx="2055">
                  <c:v>2.5118667490000002</c:v>
                </c:pt>
                <c:pt idx="2056">
                  <c:v>2.1965898689999999</c:v>
                </c:pt>
                <c:pt idx="2057">
                  <c:v>2.1965898689999999</c:v>
                </c:pt>
                <c:pt idx="2058">
                  <c:v>2.1965898689999999</c:v>
                </c:pt>
                <c:pt idx="2059">
                  <c:v>2.301156706</c:v>
                </c:pt>
                <c:pt idx="2060">
                  <c:v>2.389289378</c:v>
                </c:pt>
                <c:pt idx="2061">
                  <c:v>2.389289378</c:v>
                </c:pt>
                <c:pt idx="2062">
                  <c:v>2.233274099</c:v>
                </c:pt>
                <c:pt idx="2063">
                  <c:v>2.233274099</c:v>
                </c:pt>
                <c:pt idx="2064">
                  <c:v>2.223669492</c:v>
                </c:pt>
                <c:pt idx="2065">
                  <c:v>2.264872204</c:v>
                </c:pt>
                <c:pt idx="2066">
                  <c:v>2.264872204</c:v>
                </c:pt>
                <c:pt idx="2067">
                  <c:v>2.264872204</c:v>
                </c:pt>
                <c:pt idx="2068">
                  <c:v>2.1989180880000001</c:v>
                </c:pt>
                <c:pt idx="2069">
                  <c:v>2.22113571</c:v>
                </c:pt>
                <c:pt idx="2070">
                  <c:v>2.22113571</c:v>
                </c:pt>
                <c:pt idx="2071">
                  <c:v>2.2876480350000001</c:v>
                </c:pt>
                <c:pt idx="2072">
                  <c:v>2.2876480350000001</c:v>
                </c:pt>
                <c:pt idx="2073">
                  <c:v>2.2876480350000001</c:v>
                </c:pt>
                <c:pt idx="2074">
                  <c:v>2.2744634289999999</c:v>
                </c:pt>
                <c:pt idx="2075">
                  <c:v>2.2744634289999999</c:v>
                </c:pt>
                <c:pt idx="2076">
                  <c:v>2.2744634289999999</c:v>
                </c:pt>
                <c:pt idx="2077">
                  <c:v>2.2744634289999999</c:v>
                </c:pt>
                <c:pt idx="2078">
                  <c:v>2.0583170989999999</c:v>
                </c:pt>
                <c:pt idx="2079">
                  <c:v>2.300316569</c:v>
                </c:pt>
                <c:pt idx="2080">
                  <c:v>2.300316569</c:v>
                </c:pt>
                <c:pt idx="2081">
                  <c:v>2.300316569</c:v>
                </c:pt>
                <c:pt idx="2082">
                  <c:v>2.2981578210000002</c:v>
                </c:pt>
                <c:pt idx="2083">
                  <c:v>2.2981578210000002</c:v>
                </c:pt>
                <c:pt idx="2084">
                  <c:v>2.2981578210000002</c:v>
                </c:pt>
                <c:pt idx="2085">
                  <c:v>2.2252848589999998</c:v>
                </c:pt>
                <c:pt idx="2086">
                  <c:v>2.3386143819999998</c:v>
                </c:pt>
                <c:pt idx="2087">
                  <c:v>2.3386143819999998</c:v>
                </c:pt>
                <c:pt idx="2088">
                  <c:v>2.3386143819999998</c:v>
                </c:pt>
                <c:pt idx="2089">
                  <c:v>2.3386143819999998</c:v>
                </c:pt>
                <c:pt idx="2090">
                  <c:v>2.5103160080000002</c:v>
                </c:pt>
                <c:pt idx="2091">
                  <c:v>2.5103160080000002</c:v>
                </c:pt>
                <c:pt idx="2092">
                  <c:v>2.5103160080000002</c:v>
                </c:pt>
                <c:pt idx="2093">
                  <c:v>2.5015649519999998</c:v>
                </c:pt>
                <c:pt idx="2094">
                  <c:v>2.5015649519999998</c:v>
                </c:pt>
                <c:pt idx="2095">
                  <c:v>2.5015649519999998</c:v>
                </c:pt>
                <c:pt idx="2096">
                  <c:v>2.3545880650000002</c:v>
                </c:pt>
                <c:pt idx="2097">
                  <c:v>2.3545880650000002</c:v>
                </c:pt>
                <c:pt idx="2098">
                  <c:v>2.3545880650000002</c:v>
                </c:pt>
                <c:pt idx="2099">
                  <c:v>2.1249331119999999</c:v>
                </c:pt>
                <c:pt idx="2100">
                  <c:v>2.3951987099999998</c:v>
                </c:pt>
                <c:pt idx="2101">
                  <c:v>2.3951987099999998</c:v>
                </c:pt>
                <c:pt idx="2102">
                  <c:v>2.4650008159999999</c:v>
                </c:pt>
                <c:pt idx="2103">
                  <c:v>2.4650008159999999</c:v>
                </c:pt>
                <c:pt idx="2104">
                  <c:v>2.4650008159999999</c:v>
                </c:pt>
                <c:pt idx="2105">
                  <c:v>2.2507762109999998</c:v>
                </c:pt>
                <c:pt idx="2106">
                  <c:v>2.2507762109999998</c:v>
                </c:pt>
                <c:pt idx="2107">
                  <c:v>2.2507762109999998</c:v>
                </c:pt>
                <c:pt idx="2108">
                  <c:v>2.2507762109999998</c:v>
                </c:pt>
                <c:pt idx="2109">
                  <c:v>2.2507762109999998</c:v>
                </c:pt>
                <c:pt idx="2110">
                  <c:v>2.2507762109999998</c:v>
                </c:pt>
                <c:pt idx="2111">
                  <c:v>2.2507762109999998</c:v>
                </c:pt>
                <c:pt idx="2112">
                  <c:v>2.2507762109999998</c:v>
                </c:pt>
                <c:pt idx="2113">
                  <c:v>1.9140731</c:v>
                </c:pt>
                <c:pt idx="2114">
                  <c:v>1.9140731</c:v>
                </c:pt>
                <c:pt idx="2115">
                  <c:v>1.9140731</c:v>
                </c:pt>
                <c:pt idx="2116">
                  <c:v>1.9140731</c:v>
                </c:pt>
                <c:pt idx="2117">
                  <c:v>2.3724672710000001</c:v>
                </c:pt>
                <c:pt idx="2118">
                  <c:v>2.3724672710000001</c:v>
                </c:pt>
                <c:pt idx="2119">
                  <c:v>2.3724672710000001</c:v>
                </c:pt>
                <c:pt idx="2120">
                  <c:v>2.3724672710000001</c:v>
                </c:pt>
                <c:pt idx="2121">
                  <c:v>2.3724672710000001</c:v>
                </c:pt>
                <c:pt idx="2122">
                  <c:v>2.3724672710000001</c:v>
                </c:pt>
                <c:pt idx="2123">
                  <c:v>2.3724672710000001</c:v>
                </c:pt>
                <c:pt idx="2124">
                  <c:v>2.3724672710000001</c:v>
                </c:pt>
                <c:pt idx="2125">
                  <c:v>2.3724672710000001</c:v>
                </c:pt>
                <c:pt idx="2126">
                  <c:v>2.5073166160000002</c:v>
                </c:pt>
                <c:pt idx="2127">
                  <c:v>2.5073166160000002</c:v>
                </c:pt>
                <c:pt idx="2128">
                  <c:v>2.5073166160000002</c:v>
                </c:pt>
                <c:pt idx="2129">
                  <c:v>2.5073166160000002</c:v>
                </c:pt>
                <c:pt idx="2130">
                  <c:v>2.5073166160000002</c:v>
                </c:pt>
                <c:pt idx="2131">
                  <c:v>2.5073166160000002</c:v>
                </c:pt>
                <c:pt idx="2132">
                  <c:v>2.5073166160000002</c:v>
                </c:pt>
                <c:pt idx="2133">
                  <c:v>2.5073166160000002</c:v>
                </c:pt>
                <c:pt idx="2134">
                  <c:v>2.5073166160000002</c:v>
                </c:pt>
                <c:pt idx="2135">
                  <c:v>2.3134001830000002</c:v>
                </c:pt>
                <c:pt idx="2136">
                  <c:v>2.3134001830000002</c:v>
                </c:pt>
                <c:pt idx="2137">
                  <c:v>2.3134001830000002</c:v>
                </c:pt>
                <c:pt idx="2138">
                  <c:v>2.3134001830000002</c:v>
                </c:pt>
                <c:pt idx="2139">
                  <c:v>2.3134001830000002</c:v>
                </c:pt>
                <c:pt idx="2140">
                  <c:v>2.5087254099999998</c:v>
                </c:pt>
                <c:pt idx="2141">
                  <c:v>2.5087254099999998</c:v>
                </c:pt>
                <c:pt idx="2142">
                  <c:v>2.5087254099999998</c:v>
                </c:pt>
                <c:pt idx="2143">
                  <c:v>2.5077548090000001</c:v>
                </c:pt>
                <c:pt idx="2144">
                  <c:v>2.5077548090000001</c:v>
                </c:pt>
                <c:pt idx="2145">
                  <c:v>2.5077548090000001</c:v>
                </c:pt>
                <c:pt idx="2146">
                  <c:v>2.5077548090000001</c:v>
                </c:pt>
                <c:pt idx="2147">
                  <c:v>2.5077548090000001</c:v>
                </c:pt>
                <c:pt idx="2148">
                  <c:v>2.0252505159999998</c:v>
                </c:pt>
                <c:pt idx="2149">
                  <c:v>2.0252505159999998</c:v>
                </c:pt>
                <c:pt idx="2150">
                  <c:v>2.0252505159999998</c:v>
                </c:pt>
                <c:pt idx="2151">
                  <c:v>2.0252505159999998</c:v>
                </c:pt>
                <c:pt idx="2152">
                  <c:v>2.5085601049999999</c:v>
                </c:pt>
                <c:pt idx="2153">
                  <c:v>2.5085601049999999</c:v>
                </c:pt>
                <c:pt idx="2154">
                  <c:v>2.5085601049999999</c:v>
                </c:pt>
                <c:pt idx="2155">
                  <c:v>2.5085601049999999</c:v>
                </c:pt>
                <c:pt idx="2156">
                  <c:v>2.5085601049999999</c:v>
                </c:pt>
                <c:pt idx="2157">
                  <c:v>2.5085601049999999</c:v>
                </c:pt>
                <c:pt idx="2158">
                  <c:v>2.5085601049999999</c:v>
                </c:pt>
                <c:pt idx="2159">
                  <c:v>2.5085601049999999</c:v>
                </c:pt>
                <c:pt idx="2160">
                  <c:v>2.5085601049999999</c:v>
                </c:pt>
                <c:pt idx="2161">
                  <c:v>2.3679429440000002</c:v>
                </c:pt>
                <c:pt idx="2162">
                  <c:v>2.3679429440000002</c:v>
                </c:pt>
                <c:pt idx="2163">
                  <c:v>2.3679429440000002</c:v>
                </c:pt>
                <c:pt idx="2164">
                  <c:v>2.0252191590000002</c:v>
                </c:pt>
                <c:pt idx="2165">
                  <c:v>2.0252191590000002</c:v>
                </c:pt>
                <c:pt idx="2166">
                  <c:v>2.0252191590000002</c:v>
                </c:pt>
                <c:pt idx="2167">
                  <c:v>2.0252191590000002</c:v>
                </c:pt>
                <c:pt idx="2168">
                  <c:v>2.0252191590000002</c:v>
                </c:pt>
                <c:pt idx="2169">
                  <c:v>2.0252019209999998</c:v>
                </c:pt>
                <c:pt idx="2170">
                  <c:v>2.0252019209999998</c:v>
                </c:pt>
                <c:pt idx="2171">
                  <c:v>2.0252019209999998</c:v>
                </c:pt>
                <c:pt idx="2172">
                  <c:v>2.0252019209999998</c:v>
                </c:pt>
                <c:pt idx="2173">
                  <c:v>2.0252019209999998</c:v>
                </c:pt>
                <c:pt idx="2174">
                  <c:v>2.3342525140000001</c:v>
                </c:pt>
                <c:pt idx="2175">
                  <c:v>2.3342525140000001</c:v>
                </c:pt>
                <c:pt idx="2176">
                  <c:v>2.3342525140000001</c:v>
                </c:pt>
                <c:pt idx="2177">
                  <c:v>2.3342525140000001</c:v>
                </c:pt>
                <c:pt idx="2178">
                  <c:v>2.3342525140000001</c:v>
                </c:pt>
                <c:pt idx="2179">
                  <c:v>2.5735353650000001</c:v>
                </c:pt>
                <c:pt idx="2180">
                  <c:v>2.5735353650000001</c:v>
                </c:pt>
                <c:pt idx="2181">
                  <c:v>2.5735353650000001</c:v>
                </c:pt>
                <c:pt idx="2182">
                  <c:v>2.5735353650000001</c:v>
                </c:pt>
                <c:pt idx="2183">
                  <c:v>2.0247245770000002</c:v>
                </c:pt>
                <c:pt idx="2184">
                  <c:v>2.0247245770000002</c:v>
                </c:pt>
                <c:pt idx="2185">
                  <c:v>2.0247245770000002</c:v>
                </c:pt>
                <c:pt idx="2186">
                  <c:v>2.0247245770000002</c:v>
                </c:pt>
                <c:pt idx="2187">
                  <c:v>2.0247245770000002</c:v>
                </c:pt>
                <c:pt idx="2188">
                  <c:v>2.0247245770000002</c:v>
                </c:pt>
                <c:pt idx="2189">
                  <c:v>2.0247245770000002</c:v>
                </c:pt>
                <c:pt idx="2190">
                  <c:v>2.0247245770000002</c:v>
                </c:pt>
                <c:pt idx="2191">
                  <c:v>2.0247245770000002</c:v>
                </c:pt>
                <c:pt idx="2192">
                  <c:v>2.580760234</c:v>
                </c:pt>
                <c:pt idx="2193">
                  <c:v>2.580760234</c:v>
                </c:pt>
                <c:pt idx="2194">
                  <c:v>2.580760234</c:v>
                </c:pt>
                <c:pt idx="2195">
                  <c:v>2.580760234</c:v>
                </c:pt>
                <c:pt idx="2196">
                  <c:v>2.580760234</c:v>
                </c:pt>
                <c:pt idx="2197">
                  <c:v>2.580760234</c:v>
                </c:pt>
                <c:pt idx="2198">
                  <c:v>2.580760234</c:v>
                </c:pt>
                <c:pt idx="2199">
                  <c:v>2.580760234</c:v>
                </c:pt>
                <c:pt idx="2200">
                  <c:v>2.580760234</c:v>
                </c:pt>
                <c:pt idx="2201">
                  <c:v>2.4248368949999999</c:v>
                </c:pt>
                <c:pt idx="2202">
                  <c:v>2.4248368949999999</c:v>
                </c:pt>
                <c:pt idx="2203">
                  <c:v>1.1317340360000001</c:v>
                </c:pt>
                <c:pt idx="2204">
                  <c:v>1.1317340360000001</c:v>
                </c:pt>
                <c:pt idx="2205">
                  <c:v>1.1317340360000001</c:v>
                </c:pt>
                <c:pt idx="2206">
                  <c:v>2.5520258469999999</c:v>
                </c:pt>
                <c:pt idx="2207">
                  <c:v>2.5520258469999999</c:v>
                </c:pt>
                <c:pt idx="2208">
                  <c:v>2.560147304</c:v>
                </c:pt>
                <c:pt idx="2209">
                  <c:v>2.560147304</c:v>
                </c:pt>
                <c:pt idx="2210">
                  <c:v>2.560147304</c:v>
                </c:pt>
                <c:pt idx="2211">
                  <c:v>2.1546524090000001</c:v>
                </c:pt>
                <c:pt idx="2212">
                  <c:v>2.1546524090000001</c:v>
                </c:pt>
                <c:pt idx="2213">
                  <c:v>2.1670689279999999</c:v>
                </c:pt>
                <c:pt idx="2214">
                  <c:v>2.1670689279999999</c:v>
                </c:pt>
                <c:pt idx="2215">
                  <c:v>2.469040465</c:v>
                </c:pt>
                <c:pt idx="2216">
                  <c:v>2.469040465</c:v>
                </c:pt>
                <c:pt idx="2217">
                  <c:v>2.469040465</c:v>
                </c:pt>
                <c:pt idx="2218">
                  <c:v>2.1297934390000002</c:v>
                </c:pt>
                <c:pt idx="2219">
                  <c:v>2.1297934390000002</c:v>
                </c:pt>
                <c:pt idx="2220">
                  <c:v>2.1297934390000002</c:v>
                </c:pt>
                <c:pt idx="2221">
                  <c:v>2.1238460689999998</c:v>
                </c:pt>
                <c:pt idx="2222">
                  <c:v>2.1238460689999998</c:v>
                </c:pt>
                <c:pt idx="2223">
                  <c:v>2.4917738100000002</c:v>
                </c:pt>
                <c:pt idx="2224">
                  <c:v>2.4917738100000002</c:v>
                </c:pt>
                <c:pt idx="2225">
                  <c:v>2.0197821459999998</c:v>
                </c:pt>
                <c:pt idx="2226">
                  <c:v>2.0197821459999998</c:v>
                </c:pt>
                <c:pt idx="2227">
                  <c:v>2.0197821459999998</c:v>
                </c:pt>
                <c:pt idx="2228">
                  <c:v>2.0197821459999998</c:v>
                </c:pt>
                <c:pt idx="2229">
                  <c:v>2.0197821459999998</c:v>
                </c:pt>
                <c:pt idx="2230">
                  <c:v>2.0197821459999998</c:v>
                </c:pt>
                <c:pt idx="2231">
                  <c:v>2.5457944060000002</c:v>
                </c:pt>
                <c:pt idx="2232">
                  <c:v>2.5457944060000002</c:v>
                </c:pt>
                <c:pt idx="2233">
                  <c:v>2.2947268900000002</c:v>
                </c:pt>
                <c:pt idx="2234">
                  <c:v>2.2947268900000002</c:v>
                </c:pt>
                <c:pt idx="2235">
                  <c:v>2.2947268900000002</c:v>
                </c:pt>
                <c:pt idx="2236">
                  <c:v>2.5424478490000002</c:v>
                </c:pt>
                <c:pt idx="2237">
                  <c:v>2.5424478490000002</c:v>
                </c:pt>
                <c:pt idx="2238">
                  <c:v>2.4489813370000002</c:v>
                </c:pt>
                <c:pt idx="2239">
                  <c:v>2.4489813370000002</c:v>
                </c:pt>
                <c:pt idx="2240">
                  <c:v>2.4489813370000002</c:v>
                </c:pt>
                <c:pt idx="2241">
                  <c:v>2.5338758540000001</c:v>
                </c:pt>
                <c:pt idx="2242">
                  <c:v>2.5338758540000001</c:v>
                </c:pt>
                <c:pt idx="2243">
                  <c:v>2.5338758540000001</c:v>
                </c:pt>
                <c:pt idx="2244">
                  <c:v>2.8257069000000001</c:v>
                </c:pt>
                <c:pt idx="2245">
                  <c:v>2.8257069000000001</c:v>
                </c:pt>
                <c:pt idx="2246">
                  <c:v>2.4970097760000001</c:v>
                </c:pt>
                <c:pt idx="2247">
                  <c:v>2.4970097760000001</c:v>
                </c:pt>
                <c:pt idx="2248">
                  <c:v>2.771735853</c:v>
                </c:pt>
                <c:pt idx="2249">
                  <c:v>2.771735853</c:v>
                </c:pt>
                <c:pt idx="2250">
                  <c:v>2.771735853</c:v>
                </c:pt>
                <c:pt idx="2251">
                  <c:v>2.5456786939999998</c:v>
                </c:pt>
                <c:pt idx="2252">
                  <c:v>2.5456786939999998</c:v>
                </c:pt>
                <c:pt idx="2253">
                  <c:v>2.5456786939999998</c:v>
                </c:pt>
                <c:pt idx="2254">
                  <c:v>2.5206743330000001</c:v>
                </c:pt>
                <c:pt idx="2255">
                  <c:v>2.5206743330000001</c:v>
                </c:pt>
                <c:pt idx="2256">
                  <c:v>2.5206743330000001</c:v>
                </c:pt>
                <c:pt idx="2257">
                  <c:v>2.5684534920000002</c:v>
                </c:pt>
                <c:pt idx="2258">
                  <c:v>2.5684534920000002</c:v>
                </c:pt>
                <c:pt idx="2259">
                  <c:v>2.5684534920000002</c:v>
                </c:pt>
                <c:pt idx="2260">
                  <c:v>2.380364691</c:v>
                </c:pt>
                <c:pt idx="2261">
                  <c:v>2.380364691</c:v>
                </c:pt>
                <c:pt idx="2262">
                  <c:v>2.5193000030000001</c:v>
                </c:pt>
                <c:pt idx="2263">
                  <c:v>2.5193000030000001</c:v>
                </c:pt>
                <c:pt idx="2264">
                  <c:v>2.5193000030000001</c:v>
                </c:pt>
                <c:pt idx="2265">
                  <c:v>2.588289949</c:v>
                </c:pt>
                <c:pt idx="2266">
                  <c:v>2.588289949</c:v>
                </c:pt>
                <c:pt idx="2267">
                  <c:v>2.588289949</c:v>
                </c:pt>
                <c:pt idx="2268">
                  <c:v>2.588289949</c:v>
                </c:pt>
                <c:pt idx="2269">
                  <c:v>2.588289949</c:v>
                </c:pt>
                <c:pt idx="2270">
                  <c:v>2.5840212170000001</c:v>
                </c:pt>
                <c:pt idx="2271">
                  <c:v>2.5840212170000001</c:v>
                </c:pt>
                <c:pt idx="2272">
                  <c:v>2.5840212170000001</c:v>
                </c:pt>
                <c:pt idx="2273">
                  <c:v>2.1116092360000001</c:v>
                </c:pt>
                <c:pt idx="2274">
                  <c:v>2.1116092360000001</c:v>
                </c:pt>
                <c:pt idx="2275">
                  <c:v>2.5740734330000001</c:v>
                </c:pt>
                <c:pt idx="2276">
                  <c:v>2.4036766969999999</c:v>
                </c:pt>
                <c:pt idx="2277">
                  <c:v>2.4036766969999999</c:v>
                </c:pt>
                <c:pt idx="2278">
                  <c:v>2.4036766969999999</c:v>
                </c:pt>
                <c:pt idx="2279">
                  <c:v>2.3622747780000002</c:v>
                </c:pt>
                <c:pt idx="2280">
                  <c:v>2.3622747780000002</c:v>
                </c:pt>
                <c:pt idx="2281">
                  <c:v>2.4721884269999999</c:v>
                </c:pt>
                <c:pt idx="2282">
                  <c:v>2.4721884269999999</c:v>
                </c:pt>
                <c:pt idx="2283">
                  <c:v>2.6878719059999998</c:v>
                </c:pt>
                <c:pt idx="2284">
                  <c:v>2.6878719059999998</c:v>
                </c:pt>
                <c:pt idx="2285">
                  <c:v>2.6878719059999998</c:v>
                </c:pt>
                <c:pt idx="2286">
                  <c:v>2.6878719059999998</c:v>
                </c:pt>
                <c:pt idx="2287">
                  <c:v>2.679247379</c:v>
                </c:pt>
                <c:pt idx="2288">
                  <c:v>2.679247379</c:v>
                </c:pt>
                <c:pt idx="2289">
                  <c:v>2.679247379</c:v>
                </c:pt>
                <c:pt idx="2290">
                  <c:v>2.6839309220000001</c:v>
                </c:pt>
                <c:pt idx="2291">
                  <c:v>2.6839309220000001</c:v>
                </c:pt>
                <c:pt idx="2292">
                  <c:v>2.6839309220000001</c:v>
                </c:pt>
                <c:pt idx="2293">
                  <c:v>2.5025605350000002</c:v>
                </c:pt>
                <c:pt idx="2294">
                  <c:v>2.5025605350000002</c:v>
                </c:pt>
                <c:pt idx="2295">
                  <c:v>2.5025605350000002</c:v>
                </c:pt>
                <c:pt idx="2296">
                  <c:v>2.088565714</c:v>
                </c:pt>
                <c:pt idx="2297">
                  <c:v>2.088565714</c:v>
                </c:pt>
                <c:pt idx="2298">
                  <c:v>2.088565714</c:v>
                </c:pt>
                <c:pt idx="2299">
                  <c:v>2.5332335659999998</c:v>
                </c:pt>
                <c:pt idx="2300">
                  <c:v>2.5332335659999998</c:v>
                </c:pt>
                <c:pt idx="2301">
                  <c:v>1.9676832129999999</c:v>
                </c:pt>
                <c:pt idx="2302">
                  <c:v>1.9676832129999999</c:v>
                </c:pt>
                <c:pt idx="2303">
                  <c:v>1.9676832129999999</c:v>
                </c:pt>
                <c:pt idx="2304">
                  <c:v>2.664727901</c:v>
                </c:pt>
                <c:pt idx="2305">
                  <c:v>2.664727901</c:v>
                </c:pt>
                <c:pt idx="2306">
                  <c:v>2.5626626689999998</c:v>
                </c:pt>
                <c:pt idx="2307">
                  <c:v>2.5626626689999998</c:v>
                </c:pt>
                <c:pt idx="2308">
                  <c:v>2.5626626689999998</c:v>
                </c:pt>
                <c:pt idx="2309">
                  <c:v>1.8567310420000001</c:v>
                </c:pt>
                <c:pt idx="2310">
                  <c:v>2.69910709</c:v>
                </c:pt>
                <c:pt idx="2311">
                  <c:v>2.69910709</c:v>
                </c:pt>
                <c:pt idx="2312">
                  <c:v>1.8895509189999999</c:v>
                </c:pt>
                <c:pt idx="2313">
                  <c:v>1.8895509189999999</c:v>
                </c:pt>
                <c:pt idx="2314">
                  <c:v>2.5638178869999999</c:v>
                </c:pt>
                <c:pt idx="2315">
                  <c:v>2.5638178869999999</c:v>
                </c:pt>
                <c:pt idx="2316">
                  <c:v>2.5637808130000002</c:v>
                </c:pt>
                <c:pt idx="2317">
                  <c:v>2.5637808130000002</c:v>
                </c:pt>
                <c:pt idx="2318">
                  <c:v>1.8661457619999999</c:v>
                </c:pt>
                <c:pt idx="2319">
                  <c:v>1.8661457619999999</c:v>
                </c:pt>
                <c:pt idx="2320">
                  <c:v>1.8661457619999999</c:v>
                </c:pt>
                <c:pt idx="2321">
                  <c:v>2.4146902479999999</c:v>
                </c:pt>
                <c:pt idx="2322">
                  <c:v>2.4146902479999999</c:v>
                </c:pt>
                <c:pt idx="2323">
                  <c:v>2.4146902479999999</c:v>
                </c:pt>
                <c:pt idx="2324">
                  <c:v>2.4146902479999999</c:v>
                </c:pt>
                <c:pt idx="2325">
                  <c:v>2.4146902479999999</c:v>
                </c:pt>
                <c:pt idx="2326">
                  <c:v>2.4146902479999999</c:v>
                </c:pt>
                <c:pt idx="2327">
                  <c:v>2.4477190520000001</c:v>
                </c:pt>
                <c:pt idx="2328">
                  <c:v>2.4477190520000001</c:v>
                </c:pt>
                <c:pt idx="2329">
                  <c:v>2.4477190520000001</c:v>
                </c:pt>
                <c:pt idx="2330">
                  <c:v>2.4477190520000001</c:v>
                </c:pt>
                <c:pt idx="2331">
                  <c:v>2.4477190520000001</c:v>
                </c:pt>
                <c:pt idx="2332">
                  <c:v>2.4930237719999999</c:v>
                </c:pt>
                <c:pt idx="2333">
                  <c:v>2.4930237719999999</c:v>
                </c:pt>
                <c:pt idx="2334">
                  <c:v>2.4930237719999999</c:v>
                </c:pt>
                <c:pt idx="2335">
                  <c:v>2.5965518840000001</c:v>
                </c:pt>
                <c:pt idx="2336">
                  <c:v>2.5965518840000001</c:v>
                </c:pt>
                <c:pt idx="2337">
                  <c:v>2.5965518840000001</c:v>
                </c:pt>
                <c:pt idx="2338">
                  <c:v>2.4910537480000001</c:v>
                </c:pt>
                <c:pt idx="2339">
                  <c:v>2.4910537480000001</c:v>
                </c:pt>
                <c:pt idx="2340">
                  <c:v>2.4910537480000001</c:v>
                </c:pt>
                <c:pt idx="2341">
                  <c:v>2.5094080409999999</c:v>
                </c:pt>
                <c:pt idx="2342">
                  <c:v>2.5094080409999999</c:v>
                </c:pt>
                <c:pt idx="2343">
                  <c:v>2.5094080409999999</c:v>
                </c:pt>
                <c:pt idx="2344">
                  <c:v>1.2564950050000001</c:v>
                </c:pt>
                <c:pt idx="2345">
                  <c:v>1.2564950050000001</c:v>
                </c:pt>
                <c:pt idx="2346">
                  <c:v>1.2564950050000001</c:v>
                </c:pt>
                <c:pt idx="2347">
                  <c:v>1.8904138989999999</c:v>
                </c:pt>
                <c:pt idx="2348">
                  <c:v>1.8904138989999999</c:v>
                </c:pt>
                <c:pt idx="2349">
                  <c:v>1.702283633</c:v>
                </c:pt>
                <c:pt idx="2350">
                  <c:v>1.4417480659999999</c:v>
                </c:pt>
                <c:pt idx="2351">
                  <c:v>1.4417480659999999</c:v>
                </c:pt>
                <c:pt idx="2352">
                  <c:v>1.4417480659999999</c:v>
                </c:pt>
                <c:pt idx="2353">
                  <c:v>1.8818078760000001</c:v>
                </c:pt>
                <c:pt idx="2354">
                  <c:v>1.891335035</c:v>
                </c:pt>
                <c:pt idx="2355">
                  <c:v>1.4135830380000001</c:v>
                </c:pt>
                <c:pt idx="2356">
                  <c:v>1.4135830380000001</c:v>
                </c:pt>
                <c:pt idx="2357">
                  <c:v>1.434094159</c:v>
                </c:pt>
                <c:pt idx="2358">
                  <c:v>1.434094159</c:v>
                </c:pt>
                <c:pt idx="2359">
                  <c:v>1.434094159</c:v>
                </c:pt>
                <c:pt idx="2360">
                  <c:v>1.502743521</c:v>
                </c:pt>
                <c:pt idx="2361">
                  <c:v>1.502743521</c:v>
                </c:pt>
                <c:pt idx="2362">
                  <c:v>1.3181803590000001</c:v>
                </c:pt>
                <c:pt idx="2363">
                  <c:v>1.3181803590000001</c:v>
                </c:pt>
                <c:pt idx="2364">
                  <c:v>1.3181803590000001</c:v>
                </c:pt>
                <c:pt idx="2365">
                  <c:v>1.434094159</c:v>
                </c:pt>
                <c:pt idx="2366">
                  <c:v>1.434094159</c:v>
                </c:pt>
                <c:pt idx="2367">
                  <c:v>1.4852118860000001</c:v>
                </c:pt>
                <c:pt idx="2368">
                  <c:v>1.4852118860000001</c:v>
                </c:pt>
                <c:pt idx="2369">
                  <c:v>1.4852118860000001</c:v>
                </c:pt>
                <c:pt idx="2370">
                  <c:v>1.41949159</c:v>
                </c:pt>
                <c:pt idx="2371">
                  <c:v>1.41949159</c:v>
                </c:pt>
                <c:pt idx="2372">
                  <c:v>1.41949159</c:v>
                </c:pt>
                <c:pt idx="2373">
                  <c:v>1.4349008590000001</c:v>
                </c:pt>
                <c:pt idx="2374">
                  <c:v>2.0815463369999998</c:v>
                </c:pt>
                <c:pt idx="2375">
                  <c:v>2.0815463369999998</c:v>
                </c:pt>
                <c:pt idx="2376">
                  <c:v>2.0634092979999998</c:v>
                </c:pt>
                <c:pt idx="2377">
                  <c:v>2.0634092979999998</c:v>
                </c:pt>
                <c:pt idx="2378">
                  <c:v>2.0634092979999998</c:v>
                </c:pt>
                <c:pt idx="2379">
                  <c:v>1.412447577</c:v>
                </c:pt>
                <c:pt idx="2380">
                  <c:v>2.1655995890000002</c:v>
                </c:pt>
                <c:pt idx="2381">
                  <c:v>2.1655995890000002</c:v>
                </c:pt>
                <c:pt idx="2382">
                  <c:v>2.0778872380000002</c:v>
                </c:pt>
                <c:pt idx="2383">
                  <c:v>2.0778872380000002</c:v>
                </c:pt>
                <c:pt idx="2384">
                  <c:v>2.165062002</c:v>
                </c:pt>
                <c:pt idx="2385">
                  <c:v>1.664137824</c:v>
                </c:pt>
                <c:pt idx="2386">
                  <c:v>1.664137824</c:v>
                </c:pt>
                <c:pt idx="2387">
                  <c:v>1.664137824</c:v>
                </c:pt>
                <c:pt idx="2388">
                  <c:v>1.664137824</c:v>
                </c:pt>
                <c:pt idx="2389">
                  <c:v>2.0805876909999999</c:v>
                </c:pt>
                <c:pt idx="2390">
                  <c:v>2.0805876909999999</c:v>
                </c:pt>
                <c:pt idx="2391">
                  <c:v>2.04108175</c:v>
                </c:pt>
                <c:pt idx="2392">
                  <c:v>2.04108175</c:v>
                </c:pt>
                <c:pt idx="2393">
                  <c:v>2.04108175</c:v>
                </c:pt>
                <c:pt idx="2394">
                  <c:v>2.04108175</c:v>
                </c:pt>
                <c:pt idx="2395">
                  <c:v>2.04108175</c:v>
                </c:pt>
                <c:pt idx="2396">
                  <c:v>1.851277241</c:v>
                </c:pt>
                <c:pt idx="2397">
                  <c:v>1.3112626060000001</c:v>
                </c:pt>
                <c:pt idx="2398">
                  <c:v>1.3112626060000001</c:v>
                </c:pt>
                <c:pt idx="2399">
                  <c:v>1.3112626060000001</c:v>
                </c:pt>
                <c:pt idx="2400">
                  <c:v>1.3112626060000001</c:v>
                </c:pt>
                <c:pt idx="2401">
                  <c:v>1.3112626060000001</c:v>
                </c:pt>
                <c:pt idx="2402">
                  <c:v>1.3112626060000001</c:v>
                </c:pt>
                <c:pt idx="2403">
                  <c:v>1.3112626060000001</c:v>
                </c:pt>
                <c:pt idx="2404">
                  <c:v>1.3112626060000001</c:v>
                </c:pt>
                <c:pt idx="2405">
                  <c:v>1.3112626060000001</c:v>
                </c:pt>
                <c:pt idx="2406">
                  <c:v>1.1443740499999999</c:v>
                </c:pt>
                <c:pt idx="2407">
                  <c:v>1.1443740499999999</c:v>
                </c:pt>
                <c:pt idx="2408">
                  <c:v>1.3391447620000001</c:v>
                </c:pt>
                <c:pt idx="2409">
                  <c:v>1.3391447620000001</c:v>
                </c:pt>
                <c:pt idx="2410">
                  <c:v>1.3391447620000001</c:v>
                </c:pt>
                <c:pt idx="2411">
                  <c:v>1.3391447620000001</c:v>
                </c:pt>
                <c:pt idx="2412">
                  <c:v>1.3391447620000001</c:v>
                </c:pt>
                <c:pt idx="2413">
                  <c:v>1.8215724419999999</c:v>
                </c:pt>
                <c:pt idx="2414">
                  <c:v>1.8215724419999999</c:v>
                </c:pt>
                <c:pt idx="2415">
                  <c:v>1.8215724419999999</c:v>
                </c:pt>
                <c:pt idx="2416">
                  <c:v>1.8215724419999999</c:v>
                </c:pt>
                <c:pt idx="2417">
                  <c:v>1.228990333</c:v>
                </c:pt>
                <c:pt idx="2418">
                  <c:v>1.228990333</c:v>
                </c:pt>
                <c:pt idx="2419">
                  <c:v>1.228990333</c:v>
                </c:pt>
                <c:pt idx="2420">
                  <c:v>1.228990333</c:v>
                </c:pt>
                <c:pt idx="2421">
                  <c:v>1.228990333</c:v>
                </c:pt>
                <c:pt idx="2422">
                  <c:v>1.228990333</c:v>
                </c:pt>
                <c:pt idx="2423">
                  <c:v>1.228990333</c:v>
                </c:pt>
                <c:pt idx="2424">
                  <c:v>0.82860735900000004</c:v>
                </c:pt>
                <c:pt idx="2425">
                  <c:v>1.7289814109999999</c:v>
                </c:pt>
                <c:pt idx="2426">
                  <c:v>1.7289814109999999</c:v>
                </c:pt>
                <c:pt idx="2427">
                  <c:v>1.7289814109999999</c:v>
                </c:pt>
                <c:pt idx="2428">
                  <c:v>1.7289814109999999</c:v>
                </c:pt>
                <c:pt idx="2429">
                  <c:v>1.7289814109999999</c:v>
                </c:pt>
                <c:pt idx="2430">
                  <c:v>1.7289814109999999</c:v>
                </c:pt>
                <c:pt idx="2431">
                  <c:v>1.7289814109999999</c:v>
                </c:pt>
                <c:pt idx="2432">
                  <c:v>1.2539084309999999</c:v>
                </c:pt>
                <c:pt idx="2433">
                  <c:v>1.2539084309999999</c:v>
                </c:pt>
                <c:pt idx="2434">
                  <c:v>1.2539084309999999</c:v>
                </c:pt>
                <c:pt idx="2435">
                  <c:v>1.2539084309999999</c:v>
                </c:pt>
                <c:pt idx="2436">
                  <c:v>1.2539084309999999</c:v>
                </c:pt>
                <c:pt idx="2437">
                  <c:v>1.2539084309999999</c:v>
                </c:pt>
                <c:pt idx="2438">
                  <c:v>1.2539084309999999</c:v>
                </c:pt>
                <c:pt idx="2439">
                  <c:v>1.2539084309999999</c:v>
                </c:pt>
                <c:pt idx="2440">
                  <c:v>1.2539084309999999</c:v>
                </c:pt>
                <c:pt idx="2441">
                  <c:v>1.2408334910000001</c:v>
                </c:pt>
                <c:pt idx="2442">
                  <c:v>1.2408334910000001</c:v>
                </c:pt>
                <c:pt idx="2443">
                  <c:v>1.2408334910000001</c:v>
                </c:pt>
                <c:pt idx="2444">
                  <c:v>1.2408334910000001</c:v>
                </c:pt>
                <c:pt idx="2445">
                  <c:v>1.2408334910000001</c:v>
                </c:pt>
                <c:pt idx="2446">
                  <c:v>1.2408334910000001</c:v>
                </c:pt>
                <c:pt idx="2447">
                  <c:v>1.2408334910000001</c:v>
                </c:pt>
                <c:pt idx="2448">
                  <c:v>1.255191334</c:v>
                </c:pt>
                <c:pt idx="2449">
                  <c:v>1.255191334</c:v>
                </c:pt>
                <c:pt idx="2450">
                  <c:v>1.255191334</c:v>
                </c:pt>
                <c:pt idx="2451">
                  <c:v>1.255191334</c:v>
                </c:pt>
                <c:pt idx="2452">
                  <c:v>1.255191334</c:v>
                </c:pt>
                <c:pt idx="2453">
                  <c:v>1.255191334</c:v>
                </c:pt>
                <c:pt idx="2454">
                  <c:v>1.255191334</c:v>
                </c:pt>
                <c:pt idx="2455">
                  <c:v>1.255191334</c:v>
                </c:pt>
                <c:pt idx="2456">
                  <c:v>1.255191334</c:v>
                </c:pt>
                <c:pt idx="2457">
                  <c:v>1.255191334</c:v>
                </c:pt>
                <c:pt idx="2458">
                  <c:v>1.274757278</c:v>
                </c:pt>
                <c:pt idx="2459">
                  <c:v>1.274757278</c:v>
                </c:pt>
                <c:pt idx="2460">
                  <c:v>1.274757278</c:v>
                </c:pt>
                <c:pt idx="2461">
                  <c:v>1.2740151399999999</c:v>
                </c:pt>
                <c:pt idx="2462">
                  <c:v>1.291716697</c:v>
                </c:pt>
                <c:pt idx="2463">
                  <c:v>1.291716697</c:v>
                </c:pt>
                <c:pt idx="2464">
                  <c:v>1.291716697</c:v>
                </c:pt>
                <c:pt idx="2465">
                  <c:v>1.291716697</c:v>
                </c:pt>
                <c:pt idx="2466">
                  <c:v>1.291716697</c:v>
                </c:pt>
                <c:pt idx="2467">
                  <c:v>1.291716697</c:v>
                </c:pt>
                <c:pt idx="2468">
                  <c:v>1.1689199020000001</c:v>
                </c:pt>
                <c:pt idx="2469">
                  <c:v>1.1689199020000001</c:v>
                </c:pt>
                <c:pt idx="2470">
                  <c:v>1.1689199020000001</c:v>
                </c:pt>
                <c:pt idx="2471">
                  <c:v>1.0970159049999999</c:v>
                </c:pt>
                <c:pt idx="2472">
                  <c:v>1.0970159049999999</c:v>
                </c:pt>
                <c:pt idx="2473">
                  <c:v>1.0970159049999999</c:v>
                </c:pt>
                <c:pt idx="2474">
                  <c:v>2.3194541580000001</c:v>
                </c:pt>
                <c:pt idx="2475">
                  <c:v>2.3194541580000001</c:v>
                </c:pt>
                <c:pt idx="2476">
                  <c:v>2.3194541580000001</c:v>
                </c:pt>
                <c:pt idx="2477">
                  <c:v>2.444663356</c:v>
                </c:pt>
                <c:pt idx="2478">
                  <c:v>2.444663356</c:v>
                </c:pt>
                <c:pt idx="2479">
                  <c:v>2.444663356</c:v>
                </c:pt>
                <c:pt idx="2480">
                  <c:v>1.8818078760000001</c:v>
                </c:pt>
                <c:pt idx="2481">
                  <c:v>1.5752844580000001</c:v>
                </c:pt>
                <c:pt idx="2482">
                  <c:v>1.5752844580000001</c:v>
                </c:pt>
                <c:pt idx="2483">
                  <c:v>1.5752844580000001</c:v>
                </c:pt>
                <c:pt idx="2484">
                  <c:v>1.1581815390000001</c:v>
                </c:pt>
                <c:pt idx="2485">
                  <c:v>1.1581815390000001</c:v>
                </c:pt>
                <c:pt idx="2486">
                  <c:v>1.096087641</c:v>
                </c:pt>
                <c:pt idx="2487">
                  <c:v>1.50584886</c:v>
                </c:pt>
                <c:pt idx="2488">
                  <c:v>1.50584886</c:v>
                </c:pt>
                <c:pt idx="2489">
                  <c:v>1.50584886</c:v>
                </c:pt>
                <c:pt idx="2490">
                  <c:v>1.9585555269999999</c:v>
                </c:pt>
                <c:pt idx="2491">
                  <c:v>1.9585555269999999</c:v>
                </c:pt>
                <c:pt idx="2492">
                  <c:v>1.9585555269999999</c:v>
                </c:pt>
                <c:pt idx="2493">
                  <c:v>1.9585555269999999</c:v>
                </c:pt>
                <c:pt idx="2494">
                  <c:v>1.9585555269999999</c:v>
                </c:pt>
                <c:pt idx="2495">
                  <c:v>1.9585555269999999</c:v>
                </c:pt>
                <c:pt idx="2496">
                  <c:v>1.651647359</c:v>
                </c:pt>
                <c:pt idx="2497">
                  <c:v>1.651647359</c:v>
                </c:pt>
                <c:pt idx="2498">
                  <c:v>1.651647359</c:v>
                </c:pt>
                <c:pt idx="2499">
                  <c:v>1.5689060290000001</c:v>
                </c:pt>
                <c:pt idx="2500">
                  <c:v>1.5689060290000001</c:v>
                </c:pt>
                <c:pt idx="2501">
                  <c:v>1.5689060290000001</c:v>
                </c:pt>
                <c:pt idx="2502">
                  <c:v>2.2785988829999999</c:v>
                </c:pt>
                <c:pt idx="2503">
                  <c:v>2.2785988829999999</c:v>
                </c:pt>
                <c:pt idx="2504">
                  <c:v>1.523183833</c:v>
                </c:pt>
                <c:pt idx="2505">
                  <c:v>1.523183833</c:v>
                </c:pt>
                <c:pt idx="2506">
                  <c:v>1.523183833</c:v>
                </c:pt>
                <c:pt idx="2507">
                  <c:v>2.2736862430000002</c:v>
                </c:pt>
                <c:pt idx="2508">
                  <c:v>2.2736862430000002</c:v>
                </c:pt>
                <c:pt idx="2509">
                  <c:v>2.2736862430000002</c:v>
                </c:pt>
                <c:pt idx="2510">
                  <c:v>2.2736862430000002</c:v>
                </c:pt>
                <c:pt idx="2511">
                  <c:v>2.2736862430000002</c:v>
                </c:pt>
                <c:pt idx="2512">
                  <c:v>2.2736862430000002</c:v>
                </c:pt>
                <c:pt idx="2513">
                  <c:v>2.2736862430000002</c:v>
                </c:pt>
                <c:pt idx="2514">
                  <c:v>2.2736862430000002</c:v>
                </c:pt>
                <c:pt idx="2515">
                  <c:v>2.2736862430000002</c:v>
                </c:pt>
                <c:pt idx="2516">
                  <c:v>2.2736862430000002</c:v>
                </c:pt>
                <c:pt idx="2517">
                  <c:v>2.2736862430000002</c:v>
                </c:pt>
                <c:pt idx="2518">
                  <c:v>2.301124385</c:v>
                </c:pt>
                <c:pt idx="2519">
                  <c:v>2.301124385</c:v>
                </c:pt>
                <c:pt idx="2520">
                  <c:v>2.301124385</c:v>
                </c:pt>
                <c:pt idx="2521">
                  <c:v>2.1421191679999998</c:v>
                </c:pt>
                <c:pt idx="2522">
                  <c:v>2.1191619610000001</c:v>
                </c:pt>
                <c:pt idx="2523">
                  <c:v>2.1191619610000001</c:v>
                </c:pt>
                <c:pt idx="2524">
                  <c:v>2.1191619610000001</c:v>
                </c:pt>
                <c:pt idx="2525">
                  <c:v>2.1191619610000001</c:v>
                </c:pt>
                <c:pt idx="2526">
                  <c:v>2.1191619610000001</c:v>
                </c:pt>
                <c:pt idx="2527">
                  <c:v>2.1191619610000001</c:v>
                </c:pt>
                <c:pt idx="2528">
                  <c:v>2.1191619610000001</c:v>
                </c:pt>
                <c:pt idx="2529">
                  <c:v>2.1191619610000001</c:v>
                </c:pt>
                <c:pt idx="2530">
                  <c:v>2.1191619610000001</c:v>
                </c:pt>
                <c:pt idx="2531">
                  <c:v>2.1191619610000001</c:v>
                </c:pt>
                <c:pt idx="2532">
                  <c:v>2.1191619610000001</c:v>
                </c:pt>
                <c:pt idx="2533">
                  <c:v>2.1191619610000001</c:v>
                </c:pt>
                <c:pt idx="2534">
                  <c:v>1.971948177</c:v>
                </c:pt>
                <c:pt idx="2535">
                  <c:v>1.971948177</c:v>
                </c:pt>
                <c:pt idx="2536">
                  <c:v>1.971948177</c:v>
                </c:pt>
                <c:pt idx="2537">
                  <c:v>1.971948177</c:v>
                </c:pt>
                <c:pt idx="2538">
                  <c:v>1.971948177</c:v>
                </c:pt>
                <c:pt idx="2539">
                  <c:v>1.971948177</c:v>
                </c:pt>
                <c:pt idx="2540">
                  <c:v>1.971948177</c:v>
                </c:pt>
                <c:pt idx="2541">
                  <c:v>2.174087643</c:v>
                </c:pt>
                <c:pt idx="2542">
                  <c:v>2.174087643</c:v>
                </c:pt>
                <c:pt idx="2543">
                  <c:v>2.174087643</c:v>
                </c:pt>
                <c:pt idx="2544">
                  <c:v>2.174087643</c:v>
                </c:pt>
                <c:pt idx="2545">
                  <c:v>2.174087643</c:v>
                </c:pt>
                <c:pt idx="2546">
                  <c:v>2.174087643</c:v>
                </c:pt>
                <c:pt idx="2547">
                  <c:v>2.174087643</c:v>
                </c:pt>
                <c:pt idx="2548">
                  <c:v>2.174087643</c:v>
                </c:pt>
                <c:pt idx="2549">
                  <c:v>2.174087643</c:v>
                </c:pt>
                <c:pt idx="2550">
                  <c:v>2.174087643</c:v>
                </c:pt>
                <c:pt idx="2551">
                  <c:v>2.2542979760000001</c:v>
                </c:pt>
                <c:pt idx="2552">
                  <c:v>2.2542979760000001</c:v>
                </c:pt>
                <c:pt idx="2553">
                  <c:v>2.2542979760000001</c:v>
                </c:pt>
                <c:pt idx="2554">
                  <c:v>2.2542979760000001</c:v>
                </c:pt>
                <c:pt idx="2555">
                  <c:v>2.2542979760000001</c:v>
                </c:pt>
                <c:pt idx="2556">
                  <c:v>2.2542979760000001</c:v>
                </c:pt>
                <c:pt idx="2557">
                  <c:v>2.2542979760000001</c:v>
                </c:pt>
                <c:pt idx="2558">
                  <c:v>2.2542979760000001</c:v>
                </c:pt>
                <c:pt idx="2559">
                  <c:v>2.2542979760000001</c:v>
                </c:pt>
                <c:pt idx="2560">
                  <c:v>2.2542979760000001</c:v>
                </c:pt>
                <c:pt idx="2561">
                  <c:v>2.2542979760000001</c:v>
                </c:pt>
                <c:pt idx="2562">
                  <c:v>2.2542979760000001</c:v>
                </c:pt>
                <c:pt idx="2563">
                  <c:v>2.41519109</c:v>
                </c:pt>
                <c:pt idx="2564">
                  <c:v>2.41519109</c:v>
                </c:pt>
                <c:pt idx="2565">
                  <c:v>2.41519109</c:v>
                </c:pt>
                <c:pt idx="2566">
                  <c:v>2.41519109</c:v>
                </c:pt>
                <c:pt idx="2567">
                  <c:v>2.2691278399999999</c:v>
                </c:pt>
                <c:pt idx="2568">
                  <c:v>2.2691278399999999</c:v>
                </c:pt>
                <c:pt idx="2569">
                  <c:v>2.2691278399999999</c:v>
                </c:pt>
                <c:pt idx="2570">
                  <c:v>2.2691278399999999</c:v>
                </c:pt>
                <c:pt idx="2571">
                  <c:v>2.2691278399999999</c:v>
                </c:pt>
                <c:pt idx="2572">
                  <c:v>2.2691278399999999</c:v>
                </c:pt>
                <c:pt idx="2573">
                  <c:v>2.2691278399999999</c:v>
                </c:pt>
                <c:pt idx="2574">
                  <c:v>2.2691278399999999</c:v>
                </c:pt>
                <c:pt idx="2575">
                  <c:v>2.2691278399999999</c:v>
                </c:pt>
                <c:pt idx="2576">
                  <c:v>2.2691278399999999</c:v>
                </c:pt>
                <c:pt idx="2577">
                  <c:v>2.2691278399999999</c:v>
                </c:pt>
                <c:pt idx="2578">
                  <c:v>2.4427589169999999</c:v>
                </c:pt>
                <c:pt idx="2579">
                  <c:v>2.4427589169999999</c:v>
                </c:pt>
                <c:pt idx="2580">
                  <c:v>2.4427589169999999</c:v>
                </c:pt>
                <c:pt idx="2581">
                  <c:v>2.4427589169999999</c:v>
                </c:pt>
                <c:pt idx="2582">
                  <c:v>2.4427589169999999</c:v>
                </c:pt>
                <c:pt idx="2583">
                  <c:v>2.4427589169999999</c:v>
                </c:pt>
                <c:pt idx="2584">
                  <c:v>2.4427589169999999</c:v>
                </c:pt>
                <c:pt idx="2585">
                  <c:v>2.4957129299999998</c:v>
                </c:pt>
                <c:pt idx="2586">
                  <c:v>2.4957129299999998</c:v>
                </c:pt>
                <c:pt idx="2587">
                  <c:v>2.4957129299999998</c:v>
                </c:pt>
                <c:pt idx="2588">
                  <c:v>2.4957129299999998</c:v>
                </c:pt>
                <c:pt idx="2589">
                  <c:v>2.4957129299999998</c:v>
                </c:pt>
                <c:pt idx="2590">
                  <c:v>2.4957129299999998</c:v>
                </c:pt>
                <c:pt idx="2591">
                  <c:v>2.4957129299999998</c:v>
                </c:pt>
                <c:pt idx="2592">
                  <c:v>2.4957129299999998</c:v>
                </c:pt>
                <c:pt idx="2593">
                  <c:v>2.4957129299999998</c:v>
                </c:pt>
                <c:pt idx="2594">
                  <c:v>2.4957129299999998</c:v>
                </c:pt>
                <c:pt idx="2595">
                  <c:v>2.4957129299999998</c:v>
                </c:pt>
                <c:pt idx="2596">
                  <c:v>2.2310710130000002</c:v>
                </c:pt>
                <c:pt idx="2597">
                  <c:v>2.2310710130000002</c:v>
                </c:pt>
                <c:pt idx="2598">
                  <c:v>2.2310710130000002</c:v>
                </c:pt>
                <c:pt idx="2599">
                  <c:v>2.2310710130000002</c:v>
                </c:pt>
                <c:pt idx="2600">
                  <c:v>2.2310710130000002</c:v>
                </c:pt>
                <c:pt idx="2601">
                  <c:v>2.2310710130000002</c:v>
                </c:pt>
                <c:pt idx="2602">
                  <c:v>2.2310710130000002</c:v>
                </c:pt>
                <c:pt idx="2603">
                  <c:v>2.0602041010000001</c:v>
                </c:pt>
                <c:pt idx="2604">
                  <c:v>2.0602041010000001</c:v>
                </c:pt>
                <c:pt idx="2605">
                  <c:v>2.0602041010000001</c:v>
                </c:pt>
                <c:pt idx="2606">
                  <c:v>2.0602041010000001</c:v>
                </c:pt>
                <c:pt idx="2607">
                  <c:v>2.0602041010000001</c:v>
                </c:pt>
                <c:pt idx="2608">
                  <c:v>2.0602041010000001</c:v>
                </c:pt>
                <c:pt idx="2609">
                  <c:v>2.0602041010000001</c:v>
                </c:pt>
                <c:pt idx="2610">
                  <c:v>2.2492263339999998</c:v>
                </c:pt>
                <c:pt idx="2611">
                  <c:v>2.2492263339999998</c:v>
                </c:pt>
                <c:pt idx="2612">
                  <c:v>2.2492263339999998</c:v>
                </c:pt>
                <c:pt idx="2613">
                  <c:v>2.2492263339999998</c:v>
                </c:pt>
                <c:pt idx="2614">
                  <c:v>2.2492263339999998</c:v>
                </c:pt>
                <c:pt idx="2615">
                  <c:v>2.2492263339999998</c:v>
                </c:pt>
                <c:pt idx="2616">
                  <c:v>2.2492263339999998</c:v>
                </c:pt>
                <c:pt idx="2617">
                  <c:v>2.2492263339999998</c:v>
                </c:pt>
                <c:pt idx="2618">
                  <c:v>2.2492263339999998</c:v>
                </c:pt>
                <c:pt idx="2619">
                  <c:v>2.2492263339999998</c:v>
                </c:pt>
                <c:pt idx="2620">
                  <c:v>2.2492263339999998</c:v>
                </c:pt>
                <c:pt idx="2621">
                  <c:v>2.118847181</c:v>
                </c:pt>
                <c:pt idx="2622">
                  <c:v>2.118847181</c:v>
                </c:pt>
                <c:pt idx="2623">
                  <c:v>2.118847181</c:v>
                </c:pt>
                <c:pt idx="2624">
                  <c:v>2.118847181</c:v>
                </c:pt>
                <c:pt idx="2625">
                  <c:v>2.118847181</c:v>
                </c:pt>
                <c:pt idx="2626">
                  <c:v>2.118847181</c:v>
                </c:pt>
                <c:pt idx="2627">
                  <c:v>2.3163687199999998</c:v>
                </c:pt>
                <c:pt idx="2628">
                  <c:v>2.3163687199999998</c:v>
                </c:pt>
                <c:pt idx="2629">
                  <c:v>2.3163687199999998</c:v>
                </c:pt>
                <c:pt idx="2630">
                  <c:v>2.3163687199999998</c:v>
                </c:pt>
                <c:pt idx="2631">
                  <c:v>2.3163687199999998</c:v>
                </c:pt>
                <c:pt idx="2632">
                  <c:v>2.3163687199999998</c:v>
                </c:pt>
                <c:pt idx="2633">
                  <c:v>2.3163687199999998</c:v>
                </c:pt>
                <c:pt idx="2634">
                  <c:v>2.0601820239999999</c:v>
                </c:pt>
                <c:pt idx="2635">
                  <c:v>2.0601820239999999</c:v>
                </c:pt>
                <c:pt idx="2636">
                  <c:v>2.0601820239999999</c:v>
                </c:pt>
                <c:pt idx="2637">
                  <c:v>2.0601820239999999</c:v>
                </c:pt>
                <c:pt idx="2638">
                  <c:v>2.0601820239999999</c:v>
                </c:pt>
                <c:pt idx="2639">
                  <c:v>2.0869492159999998</c:v>
                </c:pt>
                <c:pt idx="2640">
                  <c:v>2.0869492159999998</c:v>
                </c:pt>
                <c:pt idx="2641">
                  <c:v>2.0869492159999998</c:v>
                </c:pt>
                <c:pt idx="2642">
                  <c:v>2.0869492159999998</c:v>
                </c:pt>
                <c:pt idx="2643">
                  <c:v>2.0869492159999998</c:v>
                </c:pt>
                <c:pt idx="2644">
                  <c:v>2.0869492159999998</c:v>
                </c:pt>
                <c:pt idx="2645">
                  <c:v>0.94198090700000003</c:v>
                </c:pt>
                <c:pt idx="2646">
                  <c:v>1.6386051639999999</c:v>
                </c:pt>
                <c:pt idx="2647">
                  <c:v>1.7437425790000001</c:v>
                </c:pt>
                <c:pt idx="2648">
                  <c:v>1.7437425790000001</c:v>
                </c:pt>
                <c:pt idx="2649">
                  <c:v>1.32868667</c:v>
                </c:pt>
                <c:pt idx="2650">
                  <c:v>1.32868667</c:v>
                </c:pt>
                <c:pt idx="2651">
                  <c:v>2.209249105</c:v>
                </c:pt>
                <c:pt idx="2652">
                  <c:v>2.209249105</c:v>
                </c:pt>
                <c:pt idx="2653">
                  <c:v>2.209249105</c:v>
                </c:pt>
                <c:pt idx="2654">
                  <c:v>2.209249105</c:v>
                </c:pt>
                <c:pt idx="2655">
                  <c:v>2.209249105</c:v>
                </c:pt>
                <c:pt idx="2656">
                  <c:v>2.209249105</c:v>
                </c:pt>
                <c:pt idx="2657">
                  <c:v>2.209249105</c:v>
                </c:pt>
                <c:pt idx="2658">
                  <c:v>2.209249105</c:v>
                </c:pt>
                <c:pt idx="2659">
                  <c:v>2.209249105</c:v>
                </c:pt>
                <c:pt idx="2660">
                  <c:v>2.209249105</c:v>
                </c:pt>
                <c:pt idx="2661">
                  <c:v>2.209249105</c:v>
                </c:pt>
                <c:pt idx="2662">
                  <c:v>2.209249105</c:v>
                </c:pt>
                <c:pt idx="2663">
                  <c:v>2.3168544130000002</c:v>
                </c:pt>
                <c:pt idx="2664">
                  <c:v>2.3168544130000002</c:v>
                </c:pt>
                <c:pt idx="2665">
                  <c:v>2.3168544130000002</c:v>
                </c:pt>
                <c:pt idx="2666">
                  <c:v>2.1739269220000002</c:v>
                </c:pt>
                <c:pt idx="2667">
                  <c:v>2.1739269220000002</c:v>
                </c:pt>
                <c:pt idx="2668">
                  <c:v>2.2514536120000002</c:v>
                </c:pt>
                <c:pt idx="2669">
                  <c:v>2.2514536120000002</c:v>
                </c:pt>
                <c:pt idx="2670">
                  <c:v>2.2514536120000002</c:v>
                </c:pt>
                <c:pt idx="2671">
                  <c:v>1.2415634010000001</c:v>
                </c:pt>
                <c:pt idx="2672">
                  <c:v>1.2415634010000001</c:v>
                </c:pt>
                <c:pt idx="2673">
                  <c:v>1.2415634010000001</c:v>
                </c:pt>
                <c:pt idx="2674">
                  <c:v>1.2415634010000001</c:v>
                </c:pt>
                <c:pt idx="2675">
                  <c:v>1.6809601590000001</c:v>
                </c:pt>
                <c:pt idx="2676">
                  <c:v>1.6809601590000001</c:v>
                </c:pt>
                <c:pt idx="2677">
                  <c:v>1.7737517140000001</c:v>
                </c:pt>
                <c:pt idx="2678">
                  <c:v>1.7737517140000001</c:v>
                </c:pt>
                <c:pt idx="2679">
                  <c:v>1.7737517140000001</c:v>
                </c:pt>
                <c:pt idx="2680">
                  <c:v>1.7737517140000001</c:v>
                </c:pt>
                <c:pt idx="2681">
                  <c:v>1.6809601590000001</c:v>
                </c:pt>
                <c:pt idx="2682">
                  <c:v>1.6809601590000001</c:v>
                </c:pt>
                <c:pt idx="2683">
                  <c:v>1.6809601590000001</c:v>
                </c:pt>
                <c:pt idx="2684">
                  <c:v>1.818166548</c:v>
                </c:pt>
                <c:pt idx="2685">
                  <c:v>1.818166548</c:v>
                </c:pt>
                <c:pt idx="2686">
                  <c:v>1.818166548</c:v>
                </c:pt>
                <c:pt idx="2687">
                  <c:v>1.818166548</c:v>
                </c:pt>
                <c:pt idx="2688">
                  <c:v>1.818166548</c:v>
                </c:pt>
                <c:pt idx="2689">
                  <c:v>1.818166548</c:v>
                </c:pt>
                <c:pt idx="2690">
                  <c:v>1.818166548</c:v>
                </c:pt>
                <c:pt idx="2691">
                  <c:v>1.818166548</c:v>
                </c:pt>
                <c:pt idx="2692">
                  <c:v>1.820263553</c:v>
                </c:pt>
                <c:pt idx="2693">
                  <c:v>1.820263553</c:v>
                </c:pt>
                <c:pt idx="2694">
                  <c:v>1.820263553</c:v>
                </c:pt>
                <c:pt idx="2695">
                  <c:v>1.820263553</c:v>
                </c:pt>
                <c:pt idx="2696">
                  <c:v>1.820263553</c:v>
                </c:pt>
                <c:pt idx="2697">
                  <c:v>1.820263553</c:v>
                </c:pt>
                <c:pt idx="2698">
                  <c:v>1.820263553</c:v>
                </c:pt>
                <c:pt idx="2699">
                  <c:v>1.820263553</c:v>
                </c:pt>
                <c:pt idx="2700">
                  <c:v>1.638719703</c:v>
                </c:pt>
                <c:pt idx="2701">
                  <c:v>1.638719703</c:v>
                </c:pt>
                <c:pt idx="2702">
                  <c:v>1.638719703</c:v>
                </c:pt>
                <c:pt idx="2703">
                  <c:v>1.638719703</c:v>
                </c:pt>
                <c:pt idx="2704">
                  <c:v>1.640291393</c:v>
                </c:pt>
                <c:pt idx="2705">
                  <c:v>1.640291393</c:v>
                </c:pt>
                <c:pt idx="2706">
                  <c:v>1.640291393</c:v>
                </c:pt>
                <c:pt idx="2707">
                  <c:v>1.640291393</c:v>
                </c:pt>
                <c:pt idx="2708">
                  <c:v>1.677193347</c:v>
                </c:pt>
                <c:pt idx="2709">
                  <c:v>1.677193347</c:v>
                </c:pt>
                <c:pt idx="2710">
                  <c:v>1.677193347</c:v>
                </c:pt>
                <c:pt idx="2711">
                  <c:v>1.677193347</c:v>
                </c:pt>
                <c:pt idx="2712">
                  <c:v>1.6790211239999999</c:v>
                </c:pt>
                <c:pt idx="2713">
                  <c:v>1.6790211239999999</c:v>
                </c:pt>
                <c:pt idx="2714">
                  <c:v>1.6790211239999999</c:v>
                </c:pt>
                <c:pt idx="2715">
                  <c:v>1.3466012110000001</c:v>
                </c:pt>
                <c:pt idx="2716">
                  <c:v>1.3466012110000001</c:v>
                </c:pt>
                <c:pt idx="2717">
                  <c:v>1.3466012110000001</c:v>
                </c:pt>
                <c:pt idx="2718">
                  <c:v>1.3466012110000001</c:v>
                </c:pt>
                <c:pt idx="2719">
                  <c:v>1.3465426220000001</c:v>
                </c:pt>
                <c:pt idx="2720">
                  <c:v>1.3465426220000001</c:v>
                </c:pt>
                <c:pt idx="2721">
                  <c:v>1.3465426220000001</c:v>
                </c:pt>
                <c:pt idx="2722">
                  <c:v>1.3465426220000001</c:v>
                </c:pt>
                <c:pt idx="2723">
                  <c:v>1.7503935770000001</c:v>
                </c:pt>
                <c:pt idx="2724">
                  <c:v>1.7503935770000001</c:v>
                </c:pt>
                <c:pt idx="2725">
                  <c:v>1.7503935770000001</c:v>
                </c:pt>
                <c:pt idx="2726">
                  <c:v>1.7503935770000001</c:v>
                </c:pt>
                <c:pt idx="2727">
                  <c:v>1.7417308419999999</c:v>
                </c:pt>
                <c:pt idx="2728">
                  <c:v>1.7417308419999999</c:v>
                </c:pt>
                <c:pt idx="2729">
                  <c:v>1.7417308419999999</c:v>
                </c:pt>
                <c:pt idx="2730">
                  <c:v>1.707083532</c:v>
                </c:pt>
                <c:pt idx="2731">
                  <c:v>1.707083532</c:v>
                </c:pt>
                <c:pt idx="2732">
                  <c:v>1.707083532</c:v>
                </c:pt>
                <c:pt idx="2733">
                  <c:v>1.707083532</c:v>
                </c:pt>
                <c:pt idx="2734">
                  <c:v>1.330213316</c:v>
                </c:pt>
                <c:pt idx="2735">
                  <c:v>1.330213316</c:v>
                </c:pt>
                <c:pt idx="2736">
                  <c:v>1.330213316</c:v>
                </c:pt>
                <c:pt idx="2737">
                  <c:v>1.3297968069999999</c:v>
                </c:pt>
                <c:pt idx="2738">
                  <c:v>1.3297968069999999</c:v>
                </c:pt>
                <c:pt idx="2739">
                  <c:v>1.3297968069999999</c:v>
                </c:pt>
                <c:pt idx="2740">
                  <c:v>1.3297968069999999</c:v>
                </c:pt>
                <c:pt idx="2741">
                  <c:v>1.3297968069999999</c:v>
                </c:pt>
                <c:pt idx="2742">
                  <c:v>1.63580587</c:v>
                </c:pt>
                <c:pt idx="2743">
                  <c:v>1.63580587</c:v>
                </c:pt>
                <c:pt idx="2744">
                  <c:v>1.63580587</c:v>
                </c:pt>
                <c:pt idx="2745">
                  <c:v>1.63580587</c:v>
                </c:pt>
                <c:pt idx="2746">
                  <c:v>1.8324250500000001</c:v>
                </c:pt>
                <c:pt idx="2747">
                  <c:v>1.8324250500000001</c:v>
                </c:pt>
                <c:pt idx="2748">
                  <c:v>1.8324250500000001</c:v>
                </c:pt>
                <c:pt idx="2749">
                  <c:v>1.8324250500000001</c:v>
                </c:pt>
                <c:pt idx="2750">
                  <c:v>1.832538395</c:v>
                </c:pt>
                <c:pt idx="2751">
                  <c:v>1.832538395</c:v>
                </c:pt>
                <c:pt idx="2752">
                  <c:v>1.832538395</c:v>
                </c:pt>
                <c:pt idx="2753">
                  <c:v>1.771859343</c:v>
                </c:pt>
                <c:pt idx="2754">
                  <c:v>1.771859343</c:v>
                </c:pt>
                <c:pt idx="2755">
                  <c:v>1.771859343</c:v>
                </c:pt>
                <c:pt idx="2756">
                  <c:v>1.771859343</c:v>
                </c:pt>
                <c:pt idx="2757">
                  <c:v>1.330213316</c:v>
                </c:pt>
                <c:pt idx="2758">
                  <c:v>1.330213316</c:v>
                </c:pt>
                <c:pt idx="2759">
                  <c:v>1.7789996020000001</c:v>
                </c:pt>
                <c:pt idx="2760">
                  <c:v>1.7789996020000001</c:v>
                </c:pt>
                <c:pt idx="2761">
                  <c:v>1.6756724220000001</c:v>
                </c:pt>
                <c:pt idx="2762">
                  <c:v>1.6756724220000001</c:v>
                </c:pt>
                <c:pt idx="2763">
                  <c:v>1.7789996020000001</c:v>
                </c:pt>
                <c:pt idx="2764">
                  <c:v>1.7789996020000001</c:v>
                </c:pt>
                <c:pt idx="2765">
                  <c:v>1.64930797</c:v>
                </c:pt>
                <c:pt idx="2766">
                  <c:v>1.64930797</c:v>
                </c:pt>
                <c:pt idx="2767">
                  <c:v>1.7619050140000001</c:v>
                </c:pt>
                <c:pt idx="2768">
                  <c:v>1.7619050140000001</c:v>
                </c:pt>
                <c:pt idx="2769">
                  <c:v>1.7619050140000001</c:v>
                </c:pt>
                <c:pt idx="2770">
                  <c:v>1.7790119440000001</c:v>
                </c:pt>
                <c:pt idx="2771">
                  <c:v>1.7790119440000001</c:v>
                </c:pt>
                <c:pt idx="2772">
                  <c:v>1.5962678109999999</c:v>
                </c:pt>
                <c:pt idx="2773">
                  <c:v>1.5962678109999999</c:v>
                </c:pt>
                <c:pt idx="2774">
                  <c:v>1.8309972999999999</c:v>
                </c:pt>
                <c:pt idx="2775">
                  <c:v>1.8309972999999999</c:v>
                </c:pt>
                <c:pt idx="2776">
                  <c:v>1.8309972999999999</c:v>
                </c:pt>
                <c:pt idx="2777">
                  <c:v>1.8196556740000001</c:v>
                </c:pt>
                <c:pt idx="2778">
                  <c:v>1.8196556740000001</c:v>
                </c:pt>
                <c:pt idx="2779">
                  <c:v>1.8196556740000001</c:v>
                </c:pt>
                <c:pt idx="2780">
                  <c:v>1.8878863450000001</c:v>
                </c:pt>
                <c:pt idx="2781">
                  <c:v>1.8878863450000001</c:v>
                </c:pt>
                <c:pt idx="2782">
                  <c:v>1.7944282659999999</c:v>
                </c:pt>
                <c:pt idx="2783">
                  <c:v>1.7944282659999999</c:v>
                </c:pt>
                <c:pt idx="2784">
                  <c:v>1.7944282659999999</c:v>
                </c:pt>
                <c:pt idx="2785">
                  <c:v>1.7944282659999999</c:v>
                </c:pt>
                <c:pt idx="2786">
                  <c:v>1.7944282659999999</c:v>
                </c:pt>
                <c:pt idx="2787">
                  <c:v>1.7944282659999999</c:v>
                </c:pt>
                <c:pt idx="2788">
                  <c:v>2.0119077070000002</c:v>
                </c:pt>
                <c:pt idx="2789">
                  <c:v>2.0119077070000002</c:v>
                </c:pt>
                <c:pt idx="2790">
                  <c:v>2.0119077070000002</c:v>
                </c:pt>
                <c:pt idx="2791">
                  <c:v>2.0119077070000002</c:v>
                </c:pt>
                <c:pt idx="2792">
                  <c:v>2.0119077070000002</c:v>
                </c:pt>
                <c:pt idx="2793">
                  <c:v>2.0119077070000002</c:v>
                </c:pt>
                <c:pt idx="2794">
                  <c:v>2.0119077070000002</c:v>
                </c:pt>
                <c:pt idx="2795">
                  <c:v>2.0119077070000002</c:v>
                </c:pt>
                <c:pt idx="2796">
                  <c:v>2.0119077070000002</c:v>
                </c:pt>
                <c:pt idx="2797">
                  <c:v>2.0119077070000002</c:v>
                </c:pt>
                <c:pt idx="2798">
                  <c:v>2.0119077070000002</c:v>
                </c:pt>
                <c:pt idx="2799">
                  <c:v>2.3367690990000001</c:v>
                </c:pt>
                <c:pt idx="2800">
                  <c:v>2.3367690990000001</c:v>
                </c:pt>
                <c:pt idx="2801">
                  <c:v>2.3367690990000001</c:v>
                </c:pt>
                <c:pt idx="2802">
                  <c:v>2.3367690990000001</c:v>
                </c:pt>
                <c:pt idx="2803">
                  <c:v>2.3367690990000001</c:v>
                </c:pt>
                <c:pt idx="2804">
                  <c:v>2.3367690990000001</c:v>
                </c:pt>
                <c:pt idx="2805">
                  <c:v>2.3367690990000001</c:v>
                </c:pt>
                <c:pt idx="2806">
                  <c:v>1.7738206910000001</c:v>
                </c:pt>
                <c:pt idx="2807">
                  <c:v>1.7738206910000001</c:v>
                </c:pt>
                <c:pt idx="2808">
                  <c:v>1.7738206910000001</c:v>
                </c:pt>
                <c:pt idx="2809">
                  <c:v>1.7738206910000001</c:v>
                </c:pt>
                <c:pt idx="2810">
                  <c:v>1.7738206910000001</c:v>
                </c:pt>
                <c:pt idx="2811">
                  <c:v>1.7738206910000001</c:v>
                </c:pt>
                <c:pt idx="2812">
                  <c:v>1.7738206910000001</c:v>
                </c:pt>
                <c:pt idx="2813">
                  <c:v>1.7738206910000001</c:v>
                </c:pt>
                <c:pt idx="2814">
                  <c:v>1.7738206910000001</c:v>
                </c:pt>
                <c:pt idx="2815">
                  <c:v>1.7738206910000001</c:v>
                </c:pt>
                <c:pt idx="2816">
                  <c:v>1.7738206910000001</c:v>
                </c:pt>
                <c:pt idx="2817">
                  <c:v>1.857483859</c:v>
                </c:pt>
                <c:pt idx="2818">
                  <c:v>1.857483859</c:v>
                </c:pt>
                <c:pt idx="2819">
                  <c:v>1.857483859</c:v>
                </c:pt>
                <c:pt idx="2820">
                  <c:v>1.857483859</c:v>
                </c:pt>
                <c:pt idx="2821">
                  <c:v>1.857483859</c:v>
                </c:pt>
                <c:pt idx="2822">
                  <c:v>1.857483859</c:v>
                </c:pt>
                <c:pt idx="2823">
                  <c:v>1.857483859</c:v>
                </c:pt>
                <c:pt idx="2824">
                  <c:v>1.857483859</c:v>
                </c:pt>
                <c:pt idx="2825">
                  <c:v>1.857483859</c:v>
                </c:pt>
                <c:pt idx="2826">
                  <c:v>1.857483859</c:v>
                </c:pt>
                <c:pt idx="2827">
                  <c:v>1.857483859</c:v>
                </c:pt>
                <c:pt idx="2828">
                  <c:v>1.857483859</c:v>
                </c:pt>
                <c:pt idx="2829">
                  <c:v>1.857483859</c:v>
                </c:pt>
                <c:pt idx="2830">
                  <c:v>1.7942779579999999</c:v>
                </c:pt>
                <c:pt idx="2831">
                  <c:v>1.7942779579999999</c:v>
                </c:pt>
                <c:pt idx="2832">
                  <c:v>1.7942779579999999</c:v>
                </c:pt>
                <c:pt idx="2833">
                  <c:v>1.7942779579999999</c:v>
                </c:pt>
                <c:pt idx="2834">
                  <c:v>2.422116575</c:v>
                </c:pt>
                <c:pt idx="2835">
                  <c:v>2.422116575</c:v>
                </c:pt>
                <c:pt idx="2836">
                  <c:v>2.422116575</c:v>
                </c:pt>
                <c:pt idx="2837">
                  <c:v>2.5116196469999998</c:v>
                </c:pt>
                <c:pt idx="2838">
                  <c:v>2.5116196469999998</c:v>
                </c:pt>
                <c:pt idx="2839">
                  <c:v>2.5116196469999998</c:v>
                </c:pt>
                <c:pt idx="2840">
                  <c:v>2.5116196469999998</c:v>
                </c:pt>
                <c:pt idx="2841">
                  <c:v>2.5116196469999998</c:v>
                </c:pt>
                <c:pt idx="2842">
                  <c:v>2.5116196469999998</c:v>
                </c:pt>
                <c:pt idx="2843">
                  <c:v>2.5116196469999998</c:v>
                </c:pt>
                <c:pt idx="2844">
                  <c:v>2.332178479</c:v>
                </c:pt>
                <c:pt idx="2845">
                  <c:v>2.332178479</c:v>
                </c:pt>
                <c:pt idx="2846">
                  <c:v>2.332178479</c:v>
                </c:pt>
                <c:pt idx="2847">
                  <c:v>2.332178479</c:v>
                </c:pt>
                <c:pt idx="2848">
                  <c:v>2.332178479</c:v>
                </c:pt>
                <c:pt idx="2849">
                  <c:v>2.332178479</c:v>
                </c:pt>
                <c:pt idx="2850">
                  <c:v>2.267886125</c:v>
                </c:pt>
                <c:pt idx="2851">
                  <c:v>2.267886125</c:v>
                </c:pt>
                <c:pt idx="2852">
                  <c:v>2.267886125</c:v>
                </c:pt>
                <c:pt idx="2853">
                  <c:v>2.267886125</c:v>
                </c:pt>
                <c:pt idx="2854">
                  <c:v>2.267886125</c:v>
                </c:pt>
                <c:pt idx="2855">
                  <c:v>2.267886125</c:v>
                </c:pt>
                <c:pt idx="2856">
                  <c:v>2.267886125</c:v>
                </c:pt>
                <c:pt idx="2857">
                  <c:v>1.9471973339999999</c:v>
                </c:pt>
                <c:pt idx="2858">
                  <c:v>1.9471973339999999</c:v>
                </c:pt>
                <c:pt idx="2859">
                  <c:v>1.9471973339999999</c:v>
                </c:pt>
                <c:pt idx="2860">
                  <c:v>1.9471973339999999</c:v>
                </c:pt>
                <c:pt idx="2861">
                  <c:v>1.9471973339999999</c:v>
                </c:pt>
                <c:pt idx="2862">
                  <c:v>1.9471973339999999</c:v>
                </c:pt>
                <c:pt idx="2863">
                  <c:v>1.9471973339999999</c:v>
                </c:pt>
                <c:pt idx="2864">
                  <c:v>2.4646120580000002</c:v>
                </c:pt>
                <c:pt idx="2865">
                  <c:v>2.4646120580000002</c:v>
                </c:pt>
                <c:pt idx="2866">
                  <c:v>2.4646120580000002</c:v>
                </c:pt>
                <c:pt idx="2867">
                  <c:v>2.4646120580000002</c:v>
                </c:pt>
                <c:pt idx="2868">
                  <c:v>2.4646120580000002</c:v>
                </c:pt>
                <c:pt idx="2869">
                  <c:v>2.4646120580000002</c:v>
                </c:pt>
                <c:pt idx="2870">
                  <c:v>2.4646120580000002</c:v>
                </c:pt>
                <c:pt idx="2871">
                  <c:v>2.4646120580000002</c:v>
                </c:pt>
                <c:pt idx="2872">
                  <c:v>2.4646120580000002</c:v>
                </c:pt>
                <c:pt idx="2873">
                  <c:v>2.4646120580000002</c:v>
                </c:pt>
                <c:pt idx="2874">
                  <c:v>2.4605769780000002</c:v>
                </c:pt>
                <c:pt idx="2875">
                  <c:v>2.4605769780000002</c:v>
                </c:pt>
                <c:pt idx="2876">
                  <c:v>2.4605769780000002</c:v>
                </c:pt>
                <c:pt idx="2877">
                  <c:v>2.4605769780000002</c:v>
                </c:pt>
                <c:pt idx="2878">
                  <c:v>2.4605769780000002</c:v>
                </c:pt>
                <c:pt idx="2879">
                  <c:v>2.4605769780000002</c:v>
                </c:pt>
                <c:pt idx="2880">
                  <c:v>2.4605769780000002</c:v>
                </c:pt>
                <c:pt idx="2881">
                  <c:v>2.4437940070000002</c:v>
                </c:pt>
                <c:pt idx="2882">
                  <c:v>2.4437940070000002</c:v>
                </c:pt>
                <c:pt idx="2883">
                  <c:v>2.4437940070000002</c:v>
                </c:pt>
                <c:pt idx="2884">
                  <c:v>2.4437940070000002</c:v>
                </c:pt>
                <c:pt idx="2885">
                  <c:v>2.4437940070000002</c:v>
                </c:pt>
                <c:pt idx="2886">
                  <c:v>2.4437940070000002</c:v>
                </c:pt>
                <c:pt idx="2887">
                  <c:v>2.4437940070000002</c:v>
                </c:pt>
                <c:pt idx="2888">
                  <c:v>2.248922973</c:v>
                </c:pt>
                <c:pt idx="2889">
                  <c:v>2.248922973</c:v>
                </c:pt>
                <c:pt idx="2890">
                  <c:v>2.248922973</c:v>
                </c:pt>
                <c:pt idx="2891">
                  <c:v>2.248922973</c:v>
                </c:pt>
                <c:pt idx="2892">
                  <c:v>2.2331982739999998</c:v>
                </c:pt>
                <c:pt idx="2893">
                  <c:v>2.2331982739999998</c:v>
                </c:pt>
                <c:pt idx="2894">
                  <c:v>2.2331982739999998</c:v>
                </c:pt>
                <c:pt idx="2895">
                  <c:v>2.2331982739999998</c:v>
                </c:pt>
                <c:pt idx="2896">
                  <c:v>2.2331982739999998</c:v>
                </c:pt>
                <c:pt idx="2897">
                  <c:v>2.2331982739999998</c:v>
                </c:pt>
                <c:pt idx="2898">
                  <c:v>2.332178479</c:v>
                </c:pt>
                <c:pt idx="2899">
                  <c:v>2.332178479</c:v>
                </c:pt>
                <c:pt idx="2900">
                  <c:v>2.332178479</c:v>
                </c:pt>
                <c:pt idx="2901">
                  <c:v>2.2257278679999999</c:v>
                </c:pt>
                <c:pt idx="2902">
                  <c:v>2.2257278679999999</c:v>
                </c:pt>
                <c:pt idx="2903">
                  <c:v>2.2257278679999999</c:v>
                </c:pt>
                <c:pt idx="2904">
                  <c:v>2.2257278679999999</c:v>
                </c:pt>
                <c:pt idx="2905">
                  <c:v>2.2257278679999999</c:v>
                </c:pt>
                <c:pt idx="2906">
                  <c:v>2.2257278679999999</c:v>
                </c:pt>
                <c:pt idx="2907">
                  <c:v>2.4142208790000002</c:v>
                </c:pt>
                <c:pt idx="2908">
                  <c:v>2.4142208790000002</c:v>
                </c:pt>
                <c:pt idx="2909">
                  <c:v>2.4142208790000002</c:v>
                </c:pt>
                <c:pt idx="2910">
                  <c:v>2.4142208790000002</c:v>
                </c:pt>
                <c:pt idx="2911">
                  <c:v>2.4142208790000002</c:v>
                </c:pt>
                <c:pt idx="2912">
                  <c:v>2.4142208790000002</c:v>
                </c:pt>
                <c:pt idx="2913">
                  <c:v>2.4142208790000002</c:v>
                </c:pt>
                <c:pt idx="2914">
                  <c:v>2.4142208790000002</c:v>
                </c:pt>
                <c:pt idx="2915">
                  <c:v>2.4142208790000002</c:v>
                </c:pt>
                <c:pt idx="2916">
                  <c:v>2.4142208790000002</c:v>
                </c:pt>
                <c:pt idx="2917">
                  <c:v>2.4142208790000002</c:v>
                </c:pt>
                <c:pt idx="2918">
                  <c:v>2.4333822120000002</c:v>
                </c:pt>
                <c:pt idx="2919">
                  <c:v>2.4333822120000002</c:v>
                </c:pt>
                <c:pt idx="2920">
                  <c:v>2.4333822120000002</c:v>
                </c:pt>
                <c:pt idx="2921">
                  <c:v>2.4333822120000002</c:v>
                </c:pt>
                <c:pt idx="2922">
                  <c:v>2.4333822120000002</c:v>
                </c:pt>
                <c:pt idx="2923">
                  <c:v>2.4333822120000002</c:v>
                </c:pt>
                <c:pt idx="2924">
                  <c:v>2.4333822120000002</c:v>
                </c:pt>
                <c:pt idx="2925">
                  <c:v>2.1943716869999998</c:v>
                </c:pt>
                <c:pt idx="2926">
                  <c:v>2.2545443349999998</c:v>
                </c:pt>
                <c:pt idx="2927">
                  <c:v>2.2545443349999998</c:v>
                </c:pt>
                <c:pt idx="2928">
                  <c:v>2.2545443349999998</c:v>
                </c:pt>
                <c:pt idx="2929">
                  <c:v>2.2545443349999998</c:v>
                </c:pt>
                <c:pt idx="2930">
                  <c:v>2.2545443349999998</c:v>
                </c:pt>
                <c:pt idx="2931">
                  <c:v>2.2545443349999998</c:v>
                </c:pt>
                <c:pt idx="2932">
                  <c:v>2.2545443349999998</c:v>
                </c:pt>
                <c:pt idx="2933">
                  <c:v>2.3799043470000001</c:v>
                </c:pt>
                <c:pt idx="2934">
                  <c:v>2.3799043470000001</c:v>
                </c:pt>
                <c:pt idx="2935">
                  <c:v>2.3799043470000001</c:v>
                </c:pt>
                <c:pt idx="2936">
                  <c:v>2.3799043470000001</c:v>
                </c:pt>
                <c:pt idx="2937">
                  <c:v>2.3799043470000001</c:v>
                </c:pt>
                <c:pt idx="2938">
                  <c:v>2.3799043470000001</c:v>
                </c:pt>
                <c:pt idx="2939">
                  <c:v>2.3799043470000001</c:v>
                </c:pt>
                <c:pt idx="2940">
                  <c:v>2.325883213</c:v>
                </c:pt>
                <c:pt idx="2941">
                  <c:v>2.325883213</c:v>
                </c:pt>
                <c:pt idx="2942">
                  <c:v>2.325883213</c:v>
                </c:pt>
                <c:pt idx="2943">
                  <c:v>2.2098246779999999</c:v>
                </c:pt>
                <c:pt idx="2944">
                  <c:v>2.2098246779999999</c:v>
                </c:pt>
                <c:pt idx="2945">
                  <c:v>2.2098246779999999</c:v>
                </c:pt>
                <c:pt idx="2946">
                  <c:v>2.0891020139999998</c:v>
                </c:pt>
                <c:pt idx="2947">
                  <c:v>2.0891020139999998</c:v>
                </c:pt>
                <c:pt idx="2948">
                  <c:v>2.0891020139999998</c:v>
                </c:pt>
                <c:pt idx="2949">
                  <c:v>2.4255901610000001</c:v>
                </c:pt>
                <c:pt idx="2950">
                  <c:v>2.4255901610000001</c:v>
                </c:pt>
                <c:pt idx="2951">
                  <c:v>2.4255901610000001</c:v>
                </c:pt>
                <c:pt idx="2952">
                  <c:v>2.4255901610000001</c:v>
                </c:pt>
                <c:pt idx="2953">
                  <c:v>2.4255901610000001</c:v>
                </c:pt>
                <c:pt idx="2954">
                  <c:v>2.4255901610000001</c:v>
                </c:pt>
                <c:pt idx="2955">
                  <c:v>2.4255901610000001</c:v>
                </c:pt>
                <c:pt idx="2956">
                  <c:v>2.4255901610000001</c:v>
                </c:pt>
                <c:pt idx="2957">
                  <c:v>2.4255901610000001</c:v>
                </c:pt>
                <c:pt idx="2958">
                  <c:v>2.4255901610000001</c:v>
                </c:pt>
                <c:pt idx="2959">
                  <c:v>2.4255901610000001</c:v>
                </c:pt>
                <c:pt idx="2960">
                  <c:v>2.3442970590000001</c:v>
                </c:pt>
                <c:pt idx="2961">
                  <c:v>2.3442970590000001</c:v>
                </c:pt>
                <c:pt idx="2962">
                  <c:v>2.3442970590000001</c:v>
                </c:pt>
                <c:pt idx="2963">
                  <c:v>2.3987882200000001</c:v>
                </c:pt>
                <c:pt idx="2964">
                  <c:v>2.3987882200000001</c:v>
                </c:pt>
                <c:pt idx="2965">
                  <c:v>2.3987882200000001</c:v>
                </c:pt>
                <c:pt idx="2966">
                  <c:v>2.3987882200000001</c:v>
                </c:pt>
                <c:pt idx="2967">
                  <c:v>2.3987882200000001</c:v>
                </c:pt>
                <c:pt idx="2968">
                  <c:v>2.3987882200000001</c:v>
                </c:pt>
                <c:pt idx="2969">
                  <c:v>2.3987882200000001</c:v>
                </c:pt>
                <c:pt idx="2970">
                  <c:v>2.3987882200000001</c:v>
                </c:pt>
                <c:pt idx="2971">
                  <c:v>2.3987882200000001</c:v>
                </c:pt>
                <c:pt idx="2972">
                  <c:v>2.3987882200000001</c:v>
                </c:pt>
                <c:pt idx="2973">
                  <c:v>2.3987882200000001</c:v>
                </c:pt>
                <c:pt idx="2974">
                  <c:v>2.078615214</c:v>
                </c:pt>
                <c:pt idx="2975">
                  <c:v>2.078615214</c:v>
                </c:pt>
                <c:pt idx="2976">
                  <c:v>2.078615214</c:v>
                </c:pt>
                <c:pt idx="2977">
                  <c:v>2.297286519</c:v>
                </c:pt>
                <c:pt idx="2978">
                  <c:v>2.297286519</c:v>
                </c:pt>
                <c:pt idx="2979">
                  <c:v>2.2955803100000001</c:v>
                </c:pt>
                <c:pt idx="2980">
                  <c:v>2.2955803100000001</c:v>
                </c:pt>
                <c:pt idx="2981">
                  <c:v>2.2955803100000001</c:v>
                </c:pt>
                <c:pt idx="2982">
                  <c:v>1.825573637</c:v>
                </c:pt>
                <c:pt idx="2983">
                  <c:v>1.825573637</c:v>
                </c:pt>
                <c:pt idx="2984">
                  <c:v>1.825573637</c:v>
                </c:pt>
                <c:pt idx="2985">
                  <c:v>1.793282654</c:v>
                </c:pt>
                <c:pt idx="2986">
                  <c:v>1.793282654</c:v>
                </c:pt>
                <c:pt idx="2987">
                  <c:v>1.7936332989999999</c:v>
                </c:pt>
                <c:pt idx="2988">
                  <c:v>1.7936332989999999</c:v>
                </c:pt>
                <c:pt idx="2989">
                  <c:v>1.7936332989999999</c:v>
                </c:pt>
                <c:pt idx="2990">
                  <c:v>1.787981534</c:v>
                </c:pt>
                <c:pt idx="2991">
                  <c:v>1.787981534</c:v>
                </c:pt>
                <c:pt idx="2992">
                  <c:v>1.787981534</c:v>
                </c:pt>
                <c:pt idx="2993">
                  <c:v>1.815149514</c:v>
                </c:pt>
                <c:pt idx="2994">
                  <c:v>1.815149514</c:v>
                </c:pt>
                <c:pt idx="2995">
                  <c:v>1.815149514</c:v>
                </c:pt>
                <c:pt idx="2996">
                  <c:v>1.939932835</c:v>
                </c:pt>
                <c:pt idx="2997">
                  <c:v>2.581551567</c:v>
                </c:pt>
                <c:pt idx="2998">
                  <c:v>2.581551567</c:v>
                </c:pt>
                <c:pt idx="2999">
                  <c:v>2.581551567</c:v>
                </c:pt>
                <c:pt idx="3000">
                  <c:v>2.578914025</c:v>
                </c:pt>
                <c:pt idx="3001">
                  <c:v>2.578914025</c:v>
                </c:pt>
                <c:pt idx="3002">
                  <c:v>2.578914025</c:v>
                </c:pt>
                <c:pt idx="3003">
                  <c:v>1.799023021</c:v>
                </c:pt>
                <c:pt idx="3004">
                  <c:v>1.799023021</c:v>
                </c:pt>
                <c:pt idx="3005">
                  <c:v>1.799023021</c:v>
                </c:pt>
                <c:pt idx="3006">
                  <c:v>1.8342795569999999</c:v>
                </c:pt>
                <c:pt idx="3007">
                  <c:v>1.8265129170000001</c:v>
                </c:pt>
                <c:pt idx="3008">
                  <c:v>1.8265129170000001</c:v>
                </c:pt>
                <c:pt idx="3009">
                  <c:v>1.8265129170000001</c:v>
                </c:pt>
                <c:pt idx="3010">
                  <c:v>1.7993367929999999</c:v>
                </c:pt>
                <c:pt idx="3011">
                  <c:v>1.7993367929999999</c:v>
                </c:pt>
                <c:pt idx="3012">
                  <c:v>1.7993367929999999</c:v>
                </c:pt>
                <c:pt idx="3013">
                  <c:v>1.708603933</c:v>
                </c:pt>
                <c:pt idx="3014">
                  <c:v>1.708603933</c:v>
                </c:pt>
                <c:pt idx="3015">
                  <c:v>2.0634040900000001</c:v>
                </c:pt>
                <c:pt idx="3016">
                  <c:v>2.0634040900000001</c:v>
                </c:pt>
                <c:pt idx="3017">
                  <c:v>2.0634040900000001</c:v>
                </c:pt>
                <c:pt idx="3018">
                  <c:v>1.798218793</c:v>
                </c:pt>
                <c:pt idx="3019">
                  <c:v>1.798218793</c:v>
                </c:pt>
                <c:pt idx="3020">
                  <c:v>2.32875085</c:v>
                </c:pt>
                <c:pt idx="3021">
                  <c:v>2.32875085</c:v>
                </c:pt>
                <c:pt idx="3022">
                  <c:v>2.6006056530000001</c:v>
                </c:pt>
                <c:pt idx="3023">
                  <c:v>2.6006056530000001</c:v>
                </c:pt>
                <c:pt idx="3024">
                  <c:v>2.6006056530000001</c:v>
                </c:pt>
                <c:pt idx="3025">
                  <c:v>2.6005738090000001</c:v>
                </c:pt>
                <c:pt idx="3026">
                  <c:v>2.6005738090000001</c:v>
                </c:pt>
                <c:pt idx="3027">
                  <c:v>2.6005738090000001</c:v>
                </c:pt>
                <c:pt idx="3028">
                  <c:v>2.584501473</c:v>
                </c:pt>
                <c:pt idx="3029">
                  <c:v>2.584501473</c:v>
                </c:pt>
                <c:pt idx="3030">
                  <c:v>2.5901717519999998</c:v>
                </c:pt>
                <c:pt idx="3031">
                  <c:v>2.5901717519999998</c:v>
                </c:pt>
                <c:pt idx="3032">
                  <c:v>2.5901717519999998</c:v>
                </c:pt>
                <c:pt idx="3033">
                  <c:v>2.591950931</c:v>
                </c:pt>
                <c:pt idx="3034">
                  <c:v>2.591950931</c:v>
                </c:pt>
                <c:pt idx="3035">
                  <c:v>2.591950931</c:v>
                </c:pt>
                <c:pt idx="3036">
                  <c:v>2.3333756619999999</c:v>
                </c:pt>
                <c:pt idx="3037">
                  <c:v>2.2799376840000001</c:v>
                </c:pt>
                <c:pt idx="3038">
                  <c:v>2.2799376840000001</c:v>
                </c:pt>
                <c:pt idx="3039">
                  <c:v>2.2799376840000001</c:v>
                </c:pt>
                <c:pt idx="3040">
                  <c:v>2.3930777860000001</c:v>
                </c:pt>
                <c:pt idx="3041">
                  <c:v>2.2764012130000002</c:v>
                </c:pt>
                <c:pt idx="3042">
                  <c:v>2.2764012130000002</c:v>
                </c:pt>
                <c:pt idx="3043">
                  <c:v>2.2764012130000002</c:v>
                </c:pt>
                <c:pt idx="3044">
                  <c:v>2.363056582</c:v>
                </c:pt>
                <c:pt idx="3045">
                  <c:v>2.363056582</c:v>
                </c:pt>
                <c:pt idx="3046">
                  <c:v>1.6631964990000001</c:v>
                </c:pt>
                <c:pt idx="3047">
                  <c:v>1.6631964990000001</c:v>
                </c:pt>
                <c:pt idx="3048">
                  <c:v>2.3359850199999999</c:v>
                </c:pt>
                <c:pt idx="3049">
                  <c:v>2.3359850199999999</c:v>
                </c:pt>
                <c:pt idx="3050">
                  <c:v>2.3359850199999999</c:v>
                </c:pt>
                <c:pt idx="3051">
                  <c:v>2.3970849250000001</c:v>
                </c:pt>
                <c:pt idx="3052">
                  <c:v>2.3970849250000001</c:v>
                </c:pt>
                <c:pt idx="3053">
                  <c:v>2.4562806300000002</c:v>
                </c:pt>
                <c:pt idx="3054">
                  <c:v>2.4562806300000002</c:v>
                </c:pt>
                <c:pt idx="3055">
                  <c:v>2.147168363</c:v>
                </c:pt>
                <c:pt idx="3056">
                  <c:v>2.147168363</c:v>
                </c:pt>
                <c:pt idx="3057">
                  <c:v>2.147168363</c:v>
                </c:pt>
                <c:pt idx="3058">
                  <c:v>2.407517731</c:v>
                </c:pt>
                <c:pt idx="3059">
                  <c:v>2.3864179010000002</c:v>
                </c:pt>
                <c:pt idx="3060">
                  <c:v>2.3864179010000002</c:v>
                </c:pt>
                <c:pt idx="3061">
                  <c:v>2.3864179010000002</c:v>
                </c:pt>
                <c:pt idx="3062">
                  <c:v>2.4563951839999998</c:v>
                </c:pt>
                <c:pt idx="3063">
                  <c:v>2.4563951839999998</c:v>
                </c:pt>
                <c:pt idx="3064">
                  <c:v>2.4563951839999998</c:v>
                </c:pt>
                <c:pt idx="3065">
                  <c:v>1.8788306260000001</c:v>
                </c:pt>
                <c:pt idx="3066">
                  <c:v>1.8788306260000001</c:v>
                </c:pt>
                <c:pt idx="3067">
                  <c:v>1.924200994</c:v>
                </c:pt>
                <c:pt idx="3068">
                  <c:v>1.924200994</c:v>
                </c:pt>
                <c:pt idx="3069">
                  <c:v>1.8537134179999999</c:v>
                </c:pt>
                <c:pt idx="3070">
                  <c:v>1.8537134179999999</c:v>
                </c:pt>
                <c:pt idx="3071">
                  <c:v>1.8537134179999999</c:v>
                </c:pt>
                <c:pt idx="3072">
                  <c:v>2.2725307959999999</c:v>
                </c:pt>
                <c:pt idx="3073">
                  <c:v>2.2725307959999999</c:v>
                </c:pt>
                <c:pt idx="3074">
                  <c:v>2.2725307959999999</c:v>
                </c:pt>
                <c:pt idx="3075">
                  <c:v>2.2725307959999999</c:v>
                </c:pt>
                <c:pt idx="3076">
                  <c:v>2.667992983</c:v>
                </c:pt>
                <c:pt idx="3077">
                  <c:v>2.667992983</c:v>
                </c:pt>
                <c:pt idx="3078">
                  <c:v>2.667992983</c:v>
                </c:pt>
                <c:pt idx="3079">
                  <c:v>2.270987399</c:v>
                </c:pt>
                <c:pt idx="3080">
                  <c:v>2.270987399</c:v>
                </c:pt>
                <c:pt idx="3081">
                  <c:v>2.270987399</c:v>
                </c:pt>
                <c:pt idx="3082">
                  <c:v>2.4589706640000002</c:v>
                </c:pt>
                <c:pt idx="3083">
                  <c:v>2.4444562329999999</c:v>
                </c:pt>
                <c:pt idx="3084">
                  <c:v>2.4444562329999999</c:v>
                </c:pt>
                <c:pt idx="3085">
                  <c:v>2.4444562329999999</c:v>
                </c:pt>
                <c:pt idx="3086">
                  <c:v>2.2789729649999999</c:v>
                </c:pt>
                <c:pt idx="3087">
                  <c:v>2.2789729649999999</c:v>
                </c:pt>
                <c:pt idx="3088">
                  <c:v>2.2789729649999999</c:v>
                </c:pt>
                <c:pt idx="3089">
                  <c:v>1.7791900700000001</c:v>
                </c:pt>
                <c:pt idx="3090">
                  <c:v>1.7791900700000001</c:v>
                </c:pt>
                <c:pt idx="3091">
                  <c:v>2.4106101550000001</c:v>
                </c:pt>
                <c:pt idx="3092">
                  <c:v>2.4106101550000001</c:v>
                </c:pt>
                <c:pt idx="3093">
                  <c:v>2.2376875329999999</c:v>
                </c:pt>
                <c:pt idx="3094">
                  <c:v>2.2376875329999999</c:v>
                </c:pt>
                <c:pt idx="3095">
                  <c:v>2.2376875329999999</c:v>
                </c:pt>
                <c:pt idx="3096">
                  <c:v>2.0977587199999999</c:v>
                </c:pt>
                <c:pt idx="3097">
                  <c:v>2.0977587199999999</c:v>
                </c:pt>
                <c:pt idx="3098">
                  <c:v>2.3460303150000001</c:v>
                </c:pt>
                <c:pt idx="3099">
                  <c:v>2.3460303150000001</c:v>
                </c:pt>
                <c:pt idx="3100">
                  <c:v>2.3460303150000001</c:v>
                </c:pt>
                <c:pt idx="3101">
                  <c:v>1.912922403</c:v>
                </c:pt>
                <c:pt idx="3102">
                  <c:v>1.912922403</c:v>
                </c:pt>
                <c:pt idx="3103">
                  <c:v>2.4865154650000001</c:v>
                </c:pt>
                <c:pt idx="3104">
                  <c:v>2.4865154650000001</c:v>
                </c:pt>
                <c:pt idx="3105">
                  <c:v>2.5066332469999999</c:v>
                </c:pt>
                <c:pt idx="3106">
                  <c:v>2.5066332469999999</c:v>
                </c:pt>
                <c:pt idx="3107">
                  <c:v>2.5066332469999999</c:v>
                </c:pt>
                <c:pt idx="3108">
                  <c:v>2.185919626</c:v>
                </c:pt>
                <c:pt idx="3109">
                  <c:v>2.185919626</c:v>
                </c:pt>
                <c:pt idx="3110">
                  <c:v>2.185919626</c:v>
                </c:pt>
                <c:pt idx="3111">
                  <c:v>2.5644638030000002</c:v>
                </c:pt>
                <c:pt idx="3112">
                  <c:v>2.5644638030000002</c:v>
                </c:pt>
                <c:pt idx="3113">
                  <c:v>2.5644638030000002</c:v>
                </c:pt>
                <c:pt idx="3114">
                  <c:v>2.2831433759999999</c:v>
                </c:pt>
                <c:pt idx="3115">
                  <c:v>2.2831433759999999</c:v>
                </c:pt>
                <c:pt idx="3116">
                  <c:v>2.2831433759999999</c:v>
                </c:pt>
                <c:pt idx="3117">
                  <c:v>2.2831433759999999</c:v>
                </c:pt>
                <c:pt idx="3118">
                  <c:v>2.4591878129999998</c:v>
                </c:pt>
                <c:pt idx="3119">
                  <c:v>2.4591878129999998</c:v>
                </c:pt>
                <c:pt idx="3120">
                  <c:v>2.3896357250000002</c:v>
                </c:pt>
                <c:pt idx="3121">
                  <c:v>2.3896357250000002</c:v>
                </c:pt>
                <c:pt idx="3122">
                  <c:v>2.3896357250000002</c:v>
                </c:pt>
                <c:pt idx="3123">
                  <c:v>2.56483829</c:v>
                </c:pt>
                <c:pt idx="3124">
                  <c:v>2.56483829</c:v>
                </c:pt>
                <c:pt idx="3125">
                  <c:v>2.56483829</c:v>
                </c:pt>
                <c:pt idx="3126">
                  <c:v>2.3385859290000002</c:v>
                </c:pt>
                <c:pt idx="3127">
                  <c:v>2.3385859290000002</c:v>
                </c:pt>
                <c:pt idx="3128">
                  <c:v>2.3385859290000002</c:v>
                </c:pt>
                <c:pt idx="3129">
                  <c:v>2.4563218299999998</c:v>
                </c:pt>
                <c:pt idx="3130">
                  <c:v>2.4563218299999998</c:v>
                </c:pt>
                <c:pt idx="3131">
                  <c:v>2.4563218299999998</c:v>
                </c:pt>
                <c:pt idx="3132">
                  <c:v>2.3918661819999998</c:v>
                </c:pt>
                <c:pt idx="3133">
                  <c:v>2.3918661819999998</c:v>
                </c:pt>
                <c:pt idx="3134">
                  <c:v>2.7747023550000001</c:v>
                </c:pt>
                <c:pt idx="3135">
                  <c:v>2.374624576</c:v>
                </c:pt>
                <c:pt idx="3136">
                  <c:v>2.2636664579999999</c:v>
                </c:pt>
                <c:pt idx="3137">
                  <c:v>2.2636664579999999</c:v>
                </c:pt>
                <c:pt idx="3138">
                  <c:v>2.2636664579999999</c:v>
                </c:pt>
                <c:pt idx="3139">
                  <c:v>2.2636664579999999</c:v>
                </c:pt>
                <c:pt idx="3140">
                  <c:v>2.2636664579999999</c:v>
                </c:pt>
                <c:pt idx="3141">
                  <c:v>2.3620606909999999</c:v>
                </c:pt>
                <c:pt idx="3142">
                  <c:v>2.3620606909999999</c:v>
                </c:pt>
                <c:pt idx="3143">
                  <c:v>2.2257033769999999</c:v>
                </c:pt>
                <c:pt idx="3144">
                  <c:v>2.2257033769999999</c:v>
                </c:pt>
                <c:pt idx="3145">
                  <c:v>2.2257033769999999</c:v>
                </c:pt>
                <c:pt idx="3146">
                  <c:v>2.3950773139999999</c:v>
                </c:pt>
                <c:pt idx="3147">
                  <c:v>2.3950773139999999</c:v>
                </c:pt>
                <c:pt idx="3148">
                  <c:v>2.3950773139999999</c:v>
                </c:pt>
                <c:pt idx="3149">
                  <c:v>2.4507281509999999</c:v>
                </c:pt>
                <c:pt idx="3150">
                  <c:v>2.4507281509999999</c:v>
                </c:pt>
                <c:pt idx="3151">
                  <c:v>2.3938622349999998</c:v>
                </c:pt>
                <c:pt idx="3152">
                  <c:v>2.3938622349999998</c:v>
                </c:pt>
                <c:pt idx="3153">
                  <c:v>2.3938622349999998</c:v>
                </c:pt>
                <c:pt idx="3154">
                  <c:v>2.4311377680000001</c:v>
                </c:pt>
                <c:pt idx="3155">
                  <c:v>2.4311377680000001</c:v>
                </c:pt>
                <c:pt idx="3156">
                  <c:v>2.4311377680000001</c:v>
                </c:pt>
                <c:pt idx="3157">
                  <c:v>2.4311377680000001</c:v>
                </c:pt>
                <c:pt idx="3158">
                  <c:v>2.346604379</c:v>
                </c:pt>
                <c:pt idx="3159">
                  <c:v>2.346604379</c:v>
                </c:pt>
                <c:pt idx="3160">
                  <c:v>1.7322495</c:v>
                </c:pt>
                <c:pt idx="3161">
                  <c:v>2.3654350700000002</c:v>
                </c:pt>
                <c:pt idx="3162">
                  <c:v>2.3654350700000002</c:v>
                </c:pt>
                <c:pt idx="3163">
                  <c:v>2.3654350700000002</c:v>
                </c:pt>
                <c:pt idx="3164">
                  <c:v>2.3654350700000002</c:v>
                </c:pt>
                <c:pt idx="3165">
                  <c:v>2.3654350700000002</c:v>
                </c:pt>
                <c:pt idx="3166">
                  <c:v>2.3654350700000002</c:v>
                </c:pt>
                <c:pt idx="3167">
                  <c:v>2.4060248249999998</c:v>
                </c:pt>
                <c:pt idx="3168">
                  <c:v>2.4060248249999998</c:v>
                </c:pt>
                <c:pt idx="3169">
                  <c:v>2.4060248249999998</c:v>
                </c:pt>
                <c:pt idx="3170">
                  <c:v>2.1735387529999999</c:v>
                </c:pt>
                <c:pt idx="3171">
                  <c:v>2.1735387529999999</c:v>
                </c:pt>
                <c:pt idx="3172">
                  <c:v>2.5407303350000001</c:v>
                </c:pt>
                <c:pt idx="3173">
                  <c:v>2.5407303350000001</c:v>
                </c:pt>
                <c:pt idx="3174">
                  <c:v>2.5407303350000001</c:v>
                </c:pt>
                <c:pt idx="3175">
                  <c:v>2.5407303350000001</c:v>
                </c:pt>
                <c:pt idx="3176">
                  <c:v>2.4709351389999998</c:v>
                </c:pt>
                <c:pt idx="3177">
                  <c:v>2.9158240809999998</c:v>
                </c:pt>
                <c:pt idx="3178">
                  <c:v>3.0005218739999999</c:v>
                </c:pt>
                <c:pt idx="3179">
                  <c:v>3.0005218739999999</c:v>
                </c:pt>
                <c:pt idx="3180">
                  <c:v>3.0005218739999999</c:v>
                </c:pt>
                <c:pt idx="3181">
                  <c:v>2.9050907530000001</c:v>
                </c:pt>
                <c:pt idx="3182">
                  <c:v>2.9050907530000001</c:v>
                </c:pt>
                <c:pt idx="3183">
                  <c:v>2.9050907530000001</c:v>
                </c:pt>
                <c:pt idx="3184">
                  <c:v>2.9050907530000001</c:v>
                </c:pt>
                <c:pt idx="3185">
                  <c:v>3.0890978470000001</c:v>
                </c:pt>
                <c:pt idx="3186">
                  <c:v>3.0890978470000001</c:v>
                </c:pt>
                <c:pt idx="3187">
                  <c:v>3.0890978470000001</c:v>
                </c:pt>
                <c:pt idx="3188">
                  <c:v>3.0890978470000001</c:v>
                </c:pt>
                <c:pt idx="3189">
                  <c:v>3.001072084</c:v>
                </c:pt>
                <c:pt idx="3190">
                  <c:v>3.001072084</c:v>
                </c:pt>
                <c:pt idx="3191">
                  <c:v>3.001072084</c:v>
                </c:pt>
                <c:pt idx="3192">
                  <c:v>3.001072084</c:v>
                </c:pt>
                <c:pt idx="3193">
                  <c:v>3.001072084</c:v>
                </c:pt>
                <c:pt idx="3194">
                  <c:v>3.001072084</c:v>
                </c:pt>
                <c:pt idx="3195">
                  <c:v>3.097815003</c:v>
                </c:pt>
                <c:pt idx="3196">
                  <c:v>3.097815003</c:v>
                </c:pt>
                <c:pt idx="3197">
                  <c:v>3.097815003</c:v>
                </c:pt>
                <c:pt idx="3198">
                  <c:v>3.097815003</c:v>
                </c:pt>
                <c:pt idx="3199">
                  <c:v>3.097815003</c:v>
                </c:pt>
                <c:pt idx="3200">
                  <c:v>3.0736500470000001</c:v>
                </c:pt>
                <c:pt idx="3201">
                  <c:v>3.0736500470000001</c:v>
                </c:pt>
                <c:pt idx="3202">
                  <c:v>3.0637587700000002</c:v>
                </c:pt>
                <c:pt idx="3203">
                  <c:v>3.0637587700000002</c:v>
                </c:pt>
                <c:pt idx="3204">
                  <c:v>3.0080187380000001</c:v>
                </c:pt>
                <c:pt idx="3205">
                  <c:v>3.0080187380000001</c:v>
                </c:pt>
                <c:pt idx="3206">
                  <c:v>2.9922838669999998</c:v>
                </c:pt>
                <c:pt idx="3207">
                  <c:v>2.9922838669999998</c:v>
                </c:pt>
                <c:pt idx="3208">
                  <c:v>2.9922838669999998</c:v>
                </c:pt>
                <c:pt idx="3209">
                  <c:v>2.9922838669999998</c:v>
                </c:pt>
                <c:pt idx="3210">
                  <c:v>2.9922838669999998</c:v>
                </c:pt>
                <c:pt idx="3211">
                  <c:v>2.9922838669999998</c:v>
                </c:pt>
                <c:pt idx="3212">
                  <c:v>2.7086644</c:v>
                </c:pt>
                <c:pt idx="3213">
                  <c:v>2.7086644</c:v>
                </c:pt>
                <c:pt idx="3214">
                  <c:v>2.7086644</c:v>
                </c:pt>
                <c:pt idx="3215">
                  <c:v>3.0545816810000002</c:v>
                </c:pt>
                <c:pt idx="3216">
                  <c:v>3.0545816810000002</c:v>
                </c:pt>
                <c:pt idx="3217">
                  <c:v>3.0545816810000002</c:v>
                </c:pt>
                <c:pt idx="3218">
                  <c:v>3.053786117</c:v>
                </c:pt>
                <c:pt idx="3219">
                  <c:v>3.053786117</c:v>
                </c:pt>
                <c:pt idx="3220">
                  <c:v>3.053786117</c:v>
                </c:pt>
                <c:pt idx="3221">
                  <c:v>3.053786117</c:v>
                </c:pt>
                <c:pt idx="3222">
                  <c:v>3.053786117</c:v>
                </c:pt>
                <c:pt idx="3223">
                  <c:v>3.053786117</c:v>
                </c:pt>
                <c:pt idx="3224">
                  <c:v>2.8662528269999998</c:v>
                </c:pt>
                <c:pt idx="3225">
                  <c:v>2.8662528269999998</c:v>
                </c:pt>
                <c:pt idx="3226">
                  <c:v>2.8662528269999998</c:v>
                </c:pt>
                <c:pt idx="3227">
                  <c:v>2.8662528269999998</c:v>
                </c:pt>
                <c:pt idx="3228">
                  <c:v>2.8662528269999998</c:v>
                </c:pt>
                <c:pt idx="3229">
                  <c:v>2.8662528269999998</c:v>
                </c:pt>
                <c:pt idx="3230">
                  <c:v>2.8662528269999998</c:v>
                </c:pt>
                <c:pt idx="3231">
                  <c:v>2.903141878</c:v>
                </c:pt>
                <c:pt idx="3232">
                  <c:v>2.903141878</c:v>
                </c:pt>
                <c:pt idx="3233">
                  <c:v>2.903141878</c:v>
                </c:pt>
                <c:pt idx="3234">
                  <c:v>2.903141878</c:v>
                </c:pt>
                <c:pt idx="3235">
                  <c:v>2.927694024</c:v>
                </c:pt>
                <c:pt idx="3236">
                  <c:v>2.927694024</c:v>
                </c:pt>
                <c:pt idx="3237">
                  <c:v>2.927694024</c:v>
                </c:pt>
                <c:pt idx="3238">
                  <c:v>2.8700835969999998</c:v>
                </c:pt>
                <c:pt idx="3239">
                  <c:v>2.8700835969999998</c:v>
                </c:pt>
                <c:pt idx="3240">
                  <c:v>2.8700835969999998</c:v>
                </c:pt>
                <c:pt idx="3241">
                  <c:v>2.9105073080000001</c:v>
                </c:pt>
                <c:pt idx="3242">
                  <c:v>2.9105073080000001</c:v>
                </c:pt>
                <c:pt idx="3243">
                  <c:v>2.9105073080000001</c:v>
                </c:pt>
                <c:pt idx="3244">
                  <c:v>2.9105073080000001</c:v>
                </c:pt>
                <c:pt idx="3245">
                  <c:v>2.9105073080000001</c:v>
                </c:pt>
                <c:pt idx="3246">
                  <c:v>2.6607467090000001</c:v>
                </c:pt>
                <c:pt idx="3247">
                  <c:v>2.6607467090000001</c:v>
                </c:pt>
                <c:pt idx="3248">
                  <c:v>2.6607467090000001</c:v>
                </c:pt>
                <c:pt idx="3249">
                  <c:v>2.8852743919999999</c:v>
                </c:pt>
                <c:pt idx="3250">
                  <c:v>2.8852743919999999</c:v>
                </c:pt>
                <c:pt idx="3251">
                  <c:v>2.8852743919999999</c:v>
                </c:pt>
                <c:pt idx="3252">
                  <c:v>2.8852743919999999</c:v>
                </c:pt>
                <c:pt idx="3253">
                  <c:v>2.8852743919999999</c:v>
                </c:pt>
                <c:pt idx="3254">
                  <c:v>2.8852743919999999</c:v>
                </c:pt>
                <c:pt idx="3255">
                  <c:v>2.8852743919999999</c:v>
                </c:pt>
                <c:pt idx="3256">
                  <c:v>2.8852743919999999</c:v>
                </c:pt>
                <c:pt idx="3257">
                  <c:v>2.888845925</c:v>
                </c:pt>
                <c:pt idx="3258">
                  <c:v>2.888845925</c:v>
                </c:pt>
                <c:pt idx="3259">
                  <c:v>2.888845925</c:v>
                </c:pt>
                <c:pt idx="3260">
                  <c:v>2.888845925</c:v>
                </c:pt>
                <c:pt idx="3261">
                  <c:v>2.8945263859999999</c:v>
                </c:pt>
                <c:pt idx="3262">
                  <c:v>2.8945263859999999</c:v>
                </c:pt>
                <c:pt idx="3263">
                  <c:v>2.8945263859999999</c:v>
                </c:pt>
                <c:pt idx="3264">
                  <c:v>2.8945263859999999</c:v>
                </c:pt>
                <c:pt idx="3265">
                  <c:v>2.8945263859999999</c:v>
                </c:pt>
                <c:pt idx="3266">
                  <c:v>2.8818759630000002</c:v>
                </c:pt>
                <c:pt idx="3267">
                  <c:v>2.8818759630000002</c:v>
                </c:pt>
                <c:pt idx="3268">
                  <c:v>2.8818759630000002</c:v>
                </c:pt>
                <c:pt idx="3269">
                  <c:v>2.8818759630000002</c:v>
                </c:pt>
                <c:pt idx="3270">
                  <c:v>2.8818759630000002</c:v>
                </c:pt>
                <c:pt idx="3271">
                  <c:v>2.8818759630000002</c:v>
                </c:pt>
                <c:pt idx="3272">
                  <c:v>2.6807998190000002</c:v>
                </c:pt>
                <c:pt idx="3273">
                  <c:v>2.6807998190000002</c:v>
                </c:pt>
                <c:pt idx="3274">
                  <c:v>2.6807998190000002</c:v>
                </c:pt>
                <c:pt idx="3275">
                  <c:v>2.6807998190000002</c:v>
                </c:pt>
                <c:pt idx="3276">
                  <c:v>2.6807998190000002</c:v>
                </c:pt>
                <c:pt idx="3277">
                  <c:v>2.8947678300000002</c:v>
                </c:pt>
                <c:pt idx="3278">
                  <c:v>2.8947678300000002</c:v>
                </c:pt>
                <c:pt idx="3279">
                  <c:v>2.8947678300000002</c:v>
                </c:pt>
                <c:pt idx="3280">
                  <c:v>2.8947678300000002</c:v>
                </c:pt>
                <c:pt idx="3281">
                  <c:v>2.9070308730000001</c:v>
                </c:pt>
                <c:pt idx="3282">
                  <c:v>2.9070308730000001</c:v>
                </c:pt>
                <c:pt idx="3283">
                  <c:v>2.9070308730000001</c:v>
                </c:pt>
                <c:pt idx="3284">
                  <c:v>2.9070308730000001</c:v>
                </c:pt>
                <c:pt idx="3285">
                  <c:v>2.8818759630000002</c:v>
                </c:pt>
                <c:pt idx="3286">
                  <c:v>2.8818759630000002</c:v>
                </c:pt>
                <c:pt idx="3287">
                  <c:v>3.1632540730000001</c:v>
                </c:pt>
                <c:pt idx="3288">
                  <c:v>3.1632540730000001</c:v>
                </c:pt>
                <c:pt idx="3289">
                  <c:v>3.1632540730000001</c:v>
                </c:pt>
                <c:pt idx="3290">
                  <c:v>2.771372978</c:v>
                </c:pt>
                <c:pt idx="3291">
                  <c:v>2.771372978</c:v>
                </c:pt>
                <c:pt idx="3292">
                  <c:v>2.771372978</c:v>
                </c:pt>
                <c:pt idx="3293">
                  <c:v>2.4870825070000002</c:v>
                </c:pt>
                <c:pt idx="3294">
                  <c:v>2.8747675940000001</c:v>
                </c:pt>
                <c:pt idx="3295">
                  <c:v>2.8747675940000001</c:v>
                </c:pt>
                <c:pt idx="3296">
                  <c:v>2.8747675940000001</c:v>
                </c:pt>
                <c:pt idx="3297">
                  <c:v>2.8747675940000001</c:v>
                </c:pt>
                <c:pt idx="3298">
                  <c:v>2.8747675940000001</c:v>
                </c:pt>
                <c:pt idx="3299">
                  <c:v>2.7760561300000002</c:v>
                </c:pt>
                <c:pt idx="3300">
                  <c:v>2.7760561300000002</c:v>
                </c:pt>
                <c:pt idx="3301">
                  <c:v>2.7760561300000002</c:v>
                </c:pt>
                <c:pt idx="3302">
                  <c:v>2.7760561300000002</c:v>
                </c:pt>
                <c:pt idx="3303">
                  <c:v>2.7760561300000002</c:v>
                </c:pt>
                <c:pt idx="3304">
                  <c:v>2.7760561300000002</c:v>
                </c:pt>
                <c:pt idx="3305">
                  <c:v>2.7760561300000002</c:v>
                </c:pt>
                <c:pt idx="3306">
                  <c:v>2.9264820359999999</c:v>
                </c:pt>
                <c:pt idx="3307">
                  <c:v>2.9264820359999999</c:v>
                </c:pt>
                <c:pt idx="3308">
                  <c:v>2.9264820359999999</c:v>
                </c:pt>
                <c:pt idx="3309">
                  <c:v>2.9264820359999999</c:v>
                </c:pt>
                <c:pt idx="3310">
                  <c:v>2.9264820359999999</c:v>
                </c:pt>
                <c:pt idx="3311">
                  <c:v>3.1620451369999998</c:v>
                </c:pt>
                <c:pt idx="3312">
                  <c:v>3.1620451369999998</c:v>
                </c:pt>
                <c:pt idx="3313">
                  <c:v>3.1620451369999998</c:v>
                </c:pt>
                <c:pt idx="3314">
                  <c:v>3.1620451369999998</c:v>
                </c:pt>
                <c:pt idx="3315">
                  <c:v>3.1620451369999998</c:v>
                </c:pt>
                <c:pt idx="3316">
                  <c:v>3.1620451369999998</c:v>
                </c:pt>
                <c:pt idx="3317">
                  <c:v>2.9494477520000002</c:v>
                </c:pt>
                <c:pt idx="3318">
                  <c:v>2.9494477520000002</c:v>
                </c:pt>
                <c:pt idx="3319">
                  <c:v>2.9494477520000002</c:v>
                </c:pt>
                <c:pt idx="3320">
                  <c:v>2.9494477520000002</c:v>
                </c:pt>
                <c:pt idx="3321">
                  <c:v>2.865145295</c:v>
                </c:pt>
                <c:pt idx="3322">
                  <c:v>2.865145295</c:v>
                </c:pt>
                <c:pt idx="3323">
                  <c:v>2.865145295</c:v>
                </c:pt>
                <c:pt idx="3324">
                  <c:v>2.865145295</c:v>
                </c:pt>
                <c:pt idx="3325">
                  <c:v>2.865145295</c:v>
                </c:pt>
                <c:pt idx="3326">
                  <c:v>2.865145295</c:v>
                </c:pt>
                <c:pt idx="3327">
                  <c:v>2.865145295</c:v>
                </c:pt>
                <c:pt idx="3328">
                  <c:v>2.865145295</c:v>
                </c:pt>
                <c:pt idx="3329">
                  <c:v>2.865145295</c:v>
                </c:pt>
                <c:pt idx="3330">
                  <c:v>2.9473858449999999</c:v>
                </c:pt>
                <c:pt idx="3331">
                  <c:v>2.9473858449999999</c:v>
                </c:pt>
                <c:pt idx="3332">
                  <c:v>2.9473858449999999</c:v>
                </c:pt>
                <c:pt idx="3333">
                  <c:v>2.7733837569999999</c:v>
                </c:pt>
                <c:pt idx="3334">
                  <c:v>2.7733837569999999</c:v>
                </c:pt>
                <c:pt idx="3335">
                  <c:v>2.7733837569999999</c:v>
                </c:pt>
                <c:pt idx="3336">
                  <c:v>2.7733837569999999</c:v>
                </c:pt>
                <c:pt idx="3337">
                  <c:v>2.7733837569999999</c:v>
                </c:pt>
                <c:pt idx="3338">
                  <c:v>2.7733837569999999</c:v>
                </c:pt>
                <c:pt idx="3339">
                  <c:v>2.7733837569999999</c:v>
                </c:pt>
                <c:pt idx="3340">
                  <c:v>2.7733837569999999</c:v>
                </c:pt>
                <c:pt idx="3341">
                  <c:v>2.8022111970000001</c:v>
                </c:pt>
                <c:pt idx="3342">
                  <c:v>2.8022111970000001</c:v>
                </c:pt>
                <c:pt idx="3343">
                  <c:v>2.8022111970000001</c:v>
                </c:pt>
                <c:pt idx="3344">
                  <c:v>2.8022111970000001</c:v>
                </c:pt>
                <c:pt idx="3345">
                  <c:v>2.8022111970000001</c:v>
                </c:pt>
                <c:pt idx="3346">
                  <c:v>2.7998754780000001</c:v>
                </c:pt>
                <c:pt idx="3347">
                  <c:v>2.7998754780000001</c:v>
                </c:pt>
                <c:pt idx="3348">
                  <c:v>2.8064677360000001</c:v>
                </c:pt>
                <c:pt idx="3349">
                  <c:v>2.8064677360000001</c:v>
                </c:pt>
                <c:pt idx="3350">
                  <c:v>2.8064677360000001</c:v>
                </c:pt>
                <c:pt idx="3351">
                  <c:v>2.6033145919999998</c:v>
                </c:pt>
                <c:pt idx="3352">
                  <c:v>2.7340040000000001</c:v>
                </c:pt>
                <c:pt idx="3353">
                  <c:v>2.7340040000000001</c:v>
                </c:pt>
                <c:pt idx="3354">
                  <c:v>1.766838906</c:v>
                </c:pt>
                <c:pt idx="3355">
                  <c:v>1.058348453</c:v>
                </c:pt>
                <c:pt idx="3356">
                  <c:v>1.058348453</c:v>
                </c:pt>
                <c:pt idx="3357">
                  <c:v>1.058348453</c:v>
                </c:pt>
                <c:pt idx="3358">
                  <c:v>1.058348453</c:v>
                </c:pt>
                <c:pt idx="3359">
                  <c:v>1.058348453</c:v>
                </c:pt>
                <c:pt idx="3360">
                  <c:v>1.058348453</c:v>
                </c:pt>
                <c:pt idx="3361">
                  <c:v>0.97347499100000001</c:v>
                </c:pt>
                <c:pt idx="3362">
                  <c:v>0.97347499100000001</c:v>
                </c:pt>
                <c:pt idx="3363">
                  <c:v>0.97347499100000001</c:v>
                </c:pt>
                <c:pt idx="3364">
                  <c:v>0.97347499100000001</c:v>
                </c:pt>
                <c:pt idx="3365">
                  <c:v>0.97347499100000001</c:v>
                </c:pt>
                <c:pt idx="3366">
                  <c:v>0.97347499100000001</c:v>
                </c:pt>
                <c:pt idx="3367">
                  <c:v>0.97347499100000001</c:v>
                </c:pt>
                <c:pt idx="3368">
                  <c:v>1.558147564</c:v>
                </c:pt>
                <c:pt idx="3369">
                  <c:v>1.558147564</c:v>
                </c:pt>
                <c:pt idx="3370">
                  <c:v>1.020320441</c:v>
                </c:pt>
                <c:pt idx="3371">
                  <c:v>1.058348453</c:v>
                </c:pt>
                <c:pt idx="3372">
                  <c:v>1.058348453</c:v>
                </c:pt>
                <c:pt idx="3373">
                  <c:v>1.058348453</c:v>
                </c:pt>
                <c:pt idx="3374">
                  <c:v>1.058348453</c:v>
                </c:pt>
                <c:pt idx="3375">
                  <c:v>1.058348453</c:v>
                </c:pt>
                <c:pt idx="3376">
                  <c:v>1.058348453</c:v>
                </c:pt>
                <c:pt idx="3377">
                  <c:v>1.1571919399999999</c:v>
                </c:pt>
                <c:pt idx="3378">
                  <c:v>1.1571919399999999</c:v>
                </c:pt>
                <c:pt idx="3379">
                  <c:v>1.0651783800000001</c:v>
                </c:pt>
                <c:pt idx="3380">
                  <c:v>1.0651783800000001</c:v>
                </c:pt>
                <c:pt idx="3381">
                  <c:v>1.0651783800000001</c:v>
                </c:pt>
                <c:pt idx="3382">
                  <c:v>1.677742552</c:v>
                </c:pt>
                <c:pt idx="3383">
                  <c:v>1.677742552</c:v>
                </c:pt>
                <c:pt idx="3384">
                  <c:v>1.677742552</c:v>
                </c:pt>
                <c:pt idx="3385">
                  <c:v>1.058348453</c:v>
                </c:pt>
                <c:pt idx="3386">
                  <c:v>1.058348453</c:v>
                </c:pt>
                <c:pt idx="3387">
                  <c:v>1.058348453</c:v>
                </c:pt>
                <c:pt idx="3388">
                  <c:v>1.92638851</c:v>
                </c:pt>
                <c:pt idx="3389">
                  <c:v>1.92638851</c:v>
                </c:pt>
                <c:pt idx="3390">
                  <c:v>1.92638851</c:v>
                </c:pt>
                <c:pt idx="3391">
                  <c:v>1.9093117289999999</c:v>
                </c:pt>
                <c:pt idx="3392">
                  <c:v>1.9093117289999999</c:v>
                </c:pt>
                <c:pt idx="3393">
                  <c:v>1.9093117289999999</c:v>
                </c:pt>
                <c:pt idx="3394">
                  <c:v>1.728683864</c:v>
                </c:pt>
                <c:pt idx="3395">
                  <c:v>1.728683864</c:v>
                </c:pt>
                <c:pt idx="3396">
                  <c:v>1.728683864</c:v>
                </c:pt>
                <c:pt idx="3397">
                  <c:v>1.92638851</c:v>
                </c:pt>
                <c:pt idx="3398">
                  <c:v>1.92638851</c:v>
                </c:pt>
                <c:pt idx="3399">
                  <c:v>1.92638851</c:v>
                </c:pt>
                <c:pt idx="3400">
                  <c:v>1.7725378169999999</c:v>
                </c:pt>
                <c:pt idx="3401">
                  <c:v>1.4775219230000001</c:v>
                </c:pt>
                <c:pt idx="3402">
                  <c:v>1.4775219230000001</c:v>
                </c:pt>
                <c:pt idx="3403">
                  <c:v>1.4775219230000001</c:v>
                </c:pt>
                <c:pt idx="3404">
                  <c:v>1.7908659179999999</c:v>
                </c:pt>
                <c:pt idx="3405">
                  <c:v>1.7908659179999999</c:v>
                </c:pt>
                <c:pt idx="3406">
                  <c:v>1.392763057</c:v>
                </c:pt>
                <c:pt idx="3407">
                  <c:v>1.392763057</c:v>
                </c:pt>
                <c:pt idx="3408">
                  <c:v>1.392763057</c:v>
                </c:pt>
                <c:pt idx="3409">
                  <c:v>1.325530511</c:v>
                </c:pt>
                <c:pt idx="3410">
                  <c:v>1.325530511</c:v>
                </c:pt>
                <c:pt idx="3411">
                  <c:v>1.325530511</c:v>
                </c:pt>
                <c:pt idx="3412">
                  <c:v>1.325147268</c:v>
                </c:pt>
                <c:pt idx="3413">
                  <c:v>1.325147268</c:v>
                </c:pt>
                <c:pt idx="3414">
                  <c:v>1.325147268</c:v>
                </c:pt>
                <c:pt idx="3415">
                  <c:v>1.8460703839999999</c:v>
                </c:pt>
                <c:pt idx="3416">
                  <c:v>1.8460703839999999</c:v>
                </c:pt>
                <c:pt idx="3417">
                  <c:v>1.8460703839999999</c:v>
                </c:pt>
                <c:pt idx="3418">
                  <c:v>1.908945066</c:v>
                </c:pt>
                <c:pt idx="3419">
                  <c:v>1.908945066</c:v>
                </c:pt>
                <c:pt idx="3420">
                  <c:v>1.908945066</c:v>
                </c:pt>
                <c:pt idx="3421">
                  <c:v>1.9096314999999999</c:v>
                </c:pt>
                <c:pt idx="3422">
                  <c:v>1.9096314999999999</c:v>
                </c:pt>
                <c:pt idx="3423">
                  <c:v>1.9096314999999999</c:v>
                </c:pt>
                <c:pt idx="3424">
                  <c:v>2.2257035200000002</c:v>
                </c:pt>
                <c:pt idx="3425">
                  <c:v>2.2257035200000002</c:v>
                </c:pt>
                <c:pt idx="3426">
                  <c:v>2.2257035200000002</c:v>
                </c:pt>
                <c:pt idx="3427">
                  <c:v>1.893524411</c:v>
                </c:pt>
                <c:pt idx="3428">
                  <c:v>1.9221365580000001</c:v>
                </c:pt>
                <c:pt idx="3429">
                  <c:v>1.9221365580000001</c:v>
                </c:pt>
                <c:pt idx="3430">
                  <c:v>1.9221365580000001</c:v>
                </c:pt>
                <c:pt idx="3431">
                  <c:v>1.9093117289999999</c:v>
                </c:pt>
                <c:pt idx="3432">
                  <c:v>1.9093117289999999</c:v>
                </c:pt>
                <c:pt idx="3433">
                  <c:v>1.9093117289999999</c:v>
                </c:pt>
                <c:pt idx="3434">
                  <c:v>2.242396077</c:v>
                </c:pt>
                <c:pt idx="3435">
                  <c:v>2.242396077</c:v>
                </c:pt>
                <c:pt idx="3436">
                  <c:v>2.242396077</c:v>
                </c:pt>
                <c:pt idx="3437">
                  <c:v>2.252724948</c:v>
                </c:pt>
                <c:pt idx="3438">
                  <c:v>2.252724948</c:v>
                </c:pt>
                <c:pt idx="3439">
                  <c:v>2.252724948</c:v>
                </c:pt>
                <c:pt idx="3440">
                  <c:v>2.242396077</c:v>
                </c:pt>
                <c:pt idx="3441">
                  <c:v>2.242396077</c:v>
                </c:pt>
                <c:pt idx="3442">
                  <c:v>2.242396077</c:v>
                </c:pt>
                <c:pt idx="3443">
                  <c:v>2.259963741</c:v>
                </c:pt>
                <c:pt idx="3444">
                  <c:v>2.259963741</c:v>
                </c:pt>
                <c:pt idx="3445">
                  <c:v>2.259963741</c:v>
                </c:pt>
                <c:pt idx="3446">
                  <c:v>2.242396077</c:v>
                </c:pt>
                <c:pt idx="3447">
                  <c:v>2.242396077</c:v>
                </c:pt>
                <c:pt idx="3448">
                  <c:v>2.242396077</c:v>
                </c:pt>
                <c:pt idx="3449">
                  <c:v>2.1872291009999998</c:v>
                </c:pt>
                <c:pt idx="3450">
                  <c:v>2.1872291009999998</c:v>
                </c:pt>
                <c:pt idx="3451">
                  <c:v>2.1872291009999998</c:v>
                </c:pt>
                <c:pt idx="3452">
                  <c:v>2.1872291009999998</c:v>
                </c:pt>
                <c:pt idx="3453">
                  <c:v>1.8350551399999999</c:v>
                </c:pt>
                <c:pt idx="3454">
                  <c:v>1.8350551399999999</c:v>
                </c:pt>
                <c:pt idx="3455">
                  <c:v>2.1732273590000002</c:v>
                </c:pt>
                <c:pt idx="3456">
                  <c:v>2.1732273590000002</c:v>
                </c:pt>
                <c:pt idx="3457">
                  <c:v>2.1732273590000002</c:v>
                </c:pt>
                <c:pt idx="3458">
                  <c:v>2.259963741</c:v>
                </c:pt>
                <c:pt idx="3459">
                  <c:v>2.259963741</c:v>
                </c:pt>
                <c:pt idx="3460">
                  <c:v>2.259963741</c:v>
                </c:pt>
                <c:pt idx="3461">
                  <c:v>2.2187302569999998</c:v>
                </c:pt>
                <c:pt idx="3462">
                  <c:v>2.2187302569999998</c:v>
                </c:pt>
                <c:pt idx="3463">
                  <c:v>2.2187302569999998</c:v>
                </c:pt>
                <c:pt idx="3464">
                  <c:v>2.135863482</c:v>
                </c:pt>
                <c:pt idx="3465">
                  <c:v>1.797893693</c:v>
                </c:pt>
                <c:pt idx="3466">
                  <c:v>1.797893693</c:v>
                </c:pt>
                <c:pt idx="3467">
                  <c:v>1.797893693</c:v>
                </c:pt>
                <c:pt idx="3468">
                  <c:v>2.305516565</c:v>
                </c:pt>
                <c:pt idx="3469">
                  <c:v>1.787862711</c:v>
                </c:pt>
                <c:pt idx="3470">
                  <c:v>1.787862711</c:v>
                </c:pt>
                <c:pt idx="3471">
                  <c:v>1.787862711</c:v>
                </c:pt>
                <c:pt idx="3472">
                  <c:v>1.7875308670000001</c:v>
                </c:pt>
                <c:pt idx="3473">
                  <c:v>1.7875308670000001</c:v>
                </c:pt>
                <c:pt idx="3474">
                  <c:v>1.7875308670000001</c:v>
                </c:pt>
                <c:pt idx="3475">
                  <c:v>2.0314168129999999</c:v>
                </c:pt>
                <c:pt idx="3476">
                  <c:v>2.135863482</c:v>
                </c:pt>
                <c:pt idx="3477">
                  <c:v>1.829867395</c:v>
                </c:pt>
                <c:pt idx="3478">
                  <c:v>1.829867395</c:v>
                </c:pt>
                <c:pt idx="3479">
                  <c:v>1.829867395</c:v>
                </c:pt>
                <c:pt idx="3480">
                  <c:v>2.2257035200000002</c:v>
                </c:pt>
                <c:pt idx="3481">
                  <c:v>1.7772399459999999</c:v>
                </c:pt>
                <c:pt idx="3482">
                  <c:v>1.7772399459999999</c:v>
                </c:pt>
                <c:pt idx="3483">
                  <c:v>1.7772399459999999</c:v>
                </c:pt>
                <c:pt idx="3484">
                  <c:v>1.392763057</c:v>
                </c:pt>
                <c:pt idx="3485">
                  <c:v>1.392763057</c:v>
                </c:pt>
                <c:pt idx="3486">
                  <c:v>1.392763057</c:v>
                </c:pt>
                <c:pt idx="3487">
                  <c:v>1.403218834</c:v>
                </c:pt>
                <c:pt idx="3488">
                  <c:v>1.403218834</c:v>
                </c:pt>
                <c:pt idx="3489">
                  <c:v>1.403218834</c:v>
                </c:pt>
                <c:pt idx="3490">
                  <c:v>1.724782483</c:v>
                </c:pt>
                <c:pt idx="3491">
                  <c:v>1.724782483</c:v>
                </c:pt>
                <c:pt idx="3492">
                  <c:v>1.724782483</c:v>
                </c:pt>
                <c:pt idx="3493">
                  <c:v>1.7908659179999999</c:v>
                </c:pt>
                <c:pt idx="3494">
                  <c:v>1.7908659179999999</c:v>
                </c:pt>
                <c:pt idx="3495">
                  <c:v>1.7908659179999999</c:v>
                </c:pt>
                <c:pt idx="3496">
                  <c:v>2.1566773170000002</c:v>
                </c:pt>
                <c:pt idx="3497">
                  <c:v>2.1566773170000002</c:v>
                </c:pt>
                <c:pt idx="3498">
                  <c:v>2.1566773170000002</c:v>
                </c:pt>
                <c:pt idx="3499">
                  <c:v>2.3054827379999998</c:v>
                </c:pt>
                <c:pt idx="3500">
                  <c:v>2.3054827379999998</c:v>
                </c:pt>
                <c:pt idx="3501">
                  <c:v>2.3054827379999998</c:v>
                </c:pt>
                <c:pt idx="3502">
                  <c:v>1.829890579</c:v>
                </c:pt>
                <c:pt idx="3503">
                  <c:v>1.829890579</c:v>
                </c:pt>
                <c:pt idx="3504">
                  <c:v>1.829890579</c:v>
                </c:pt>
                <c:pt idx="3505">
                  <c:v>1.7908659179999999</c:v>
                </c:pt>
                <c:pt idx="3506">
                  <c:v>1.7908659179999999</c:v>
                </c:pt>
                <c:pt idx="3507">
                  <c:v>1.7908659179999999</c:v>
                </c:pt>
                <c:pt idx="3508">
                  <c:v>1.4775219230000001</c:v>
                </c:pt>
                <c:pt idx="3509">
                  <c:v>1.4775219230000001</c:v>
                </c:pt>
                <c:pt idx="3510">
                  <c:v>1.4775219230000001</c:v>
                </c:pt>
                <c:pt idx="3511">
                  <c:v>1.559755427</c:v>
                </c:pt>
                <c:pt idx="3512">
                  <c:v>1.559755427</c:v>
                </c:pt>
                <c:pt idx="3513">
                  <c:v>1.559755427</c:v>
                </c:pt>
                <c:pt idx="3514">
                  <c:v>1.557682005</c:v>
                </c:pt>
                <c:pt idx="3515">
                  <c:v>1.557682005</c:v>
                </c:pt>
                <c:pt idx="3516">
                  <c:v>1.557682005</c:v>
                </c:pt>
                <c:pt idx="3517">
                  <c:v>1.366225679</c:v>
                </c:pt>
                <c:pt idx="3518">
                  <c:v>1.366225679</c:v>
                </c:pt>
                <c:pt idx="3519">
                  <c:v>1.366225679</c:v>
                </c:pt>
                <c:pt idx="3520">
                  <c:v>1.4081779430000001</c:v>
                </c:pt>
                <c:pt idx="3521">
                  <c:v>1.4081779430000001</c:v>
                </c:pt>
                <c:pt idx="3522">
                  <c:v>1.4081779430000001</c:v>
                </c:pt>
                <c:pt idx="3523">
                  <c:v>1.7142454060000001</c:v>
                </c:pt>
                <c:pt idx="3524">
                  <c:v>2.305374188</c:v>
                </c:pt>
                <c:pt idx="3525">
                  <c:v>2.305374188</c:v>
                </c:pt>
                <c:pt idx="3526">
                  <c:v>2.305374188</c:v>
                </c:pt>
                <c:pt idx="3527">
                  <c:v>2.4073490020000001</c:v>
                </c:pt>
                <c:pt idx="3528">
                  <c:v>2.4073490020000001</c:v>
                </c:pt>
                <c:pt idx="3529">
                  <c:v>2.436696135</c:v>
                </c:pt>
                <c:pt idx="3530">
                  <c:v>2.4736715650000001</c:v>
                </c:pt>
                <c:pt idx="3531">
                  <c:v>2.473566248</c:v>
                </c:pt>
                <c:pt idx="3532">
                  <c:v>2.4558883319999998</c:v>
                </c:pt>
                <c:pt idx="3533">
                  <c:v>2.4558883319999998</c:v>
                </c:pt>
                <c:pt idx="3534">
                  <c:v>2.4558883319999998</c:v>
                </c:pt>
                <c:pt idx="3535">
                  <c:v>2.4558883319999998</c:v>
                </c:pt>
                <c:pt idx="3536">
                  <c:v>2.4558883319999998</c:v>
                </c:pt>
                <c:pt idx="3537">
                  <c:v>1.9117464200000001</c:v>
                </c:pt>
                <c:pt idx="3538">
                  <c:v>1.9117464200000001</c:v>
                </c:pt>
                <c:pt idx="3539">
                  <c:v>1.9117464200000001</c:v>
                </c:pt>
                <c:pt idx="3540">
                  <c:v>1.885908653</c:v>
                </c:pt>
                <c:pt idx="3541">
                  <c:v>1.885908653</c:v>
                </c:pt>
                <c:pt idx="3542">
                  <c:v>1.885908653</c:v>
                </c:pt>
                <c:pt idx="3543">
                  <c:v>1.621149806</c:v>
                </c:pt>
                <c:pt idx="3544">
                  <c:v>1.8898311109999999</c:v>
                </c:pt>
                <c:pt idx="3545">
                  <c:v>1.8898311109999999</c:v>
                </c:pt>
                <c:pt idx="3546">
                  <c:v>1.8898311109999999</c:v>
                </c:pt>
                <c:pt idx="3547">
                  <c:v>1.621149806</c:v>
                </c:pt>
                <c:pt idx="3548">
                  <c:v>1.7515322</c:v>
                </c:pt>
                <c:pt idx="3549">
                  <c:v>1.8926193339999999</c:v>
                </c:pt>
                <c:pt idx="3550">
                  <c:v>1.8926193339999999</c:v>
                </c:pt>
                <c:pt idx="3551">
                  <c:v>1.8926193339999999</c:v>
                </c:pt>
                <c:pt idx="3552">
                  <c:v>1.9201126150000001</c:v>
                </c:pt>
                <c:pt idx="3553">
                  <c:v>1.9201126150000001</c:v>
                </c:pt>
                <c:pt idx="3554">
                  <c:v>1.9201126150000001</c:v>
                </c:pt>
                <c:pt idx="3555">
                  <c:v>1.9129756099999999</c:v>
                </c:pt>
                <c:pt idx="3556">
                  <c:v>1.9129756099999999</c:v>
                </c:pt>
                <c:pt idx="3557">
                  <c:v>1.9129756099999999</c:v>
                </c:pt>
                <c:pt idx="3558">
                  <c:v>1.9191334259999999</c:v>
                </c:pt>
                <c:pt idx="3559">
                  <c:v>1.9191334259999999</c:v>
                </c:pt>
                <c:pt idx="3560">
                  <c:v>1.9191334259999999</c:v>
                </c:pt>
                <c:pt idx="3561">
                  <c:v>1.9237128729999999</c:v>
                </c:pt>
                <c:pt idx="3562">
                  <c:v>1.9237128729999999</c:v>
                </c:pt>
                <c:pt idx="3563">
                  <c:v>1.9237128729999999</c:v>
                </c:pt>
                <c:pt idx="3564">
                  <c:v>1.9186185309999999</c:v>
                </c:pt>
                <c:pt idx="3565">
                  <c:v>1.9186185309999999</c:v>
                </c:pt>
                <c:pt idx="3566">
                  <c:v>1.9186185309999999</c:v>
                </c:pt>
                <c:pt idx="3567">
                  <c:v>2.2032479770000002</c:v>
                </c:pt>
                <c:pt idx="3568">
                  <c:v>1.9179999720000001</c:v>
                </c:pt>
                <c:pt idx="3569">
                  <c:v>1.9179999720000001</c:v>
                </c:pt>
                <c:pt idx="3570">
                  <c:v>1.9179999720000001</c:v>
                </c:pt>
                <c:pt idx="3571">
                  <c:v>1.9229073299999999</c:v>
                </c:pt>
                <c:pt idx="3572">
                  <c:v>1.9229073299999999</c:v>
                </c:pt>
                <c:pt idx="3573">
                  <c:v>1.9229073299999999</c:v>
                </c:pt>
                <c:pt idx="3574">
                  <c:v>2.2680016150000002</c:v>
                </c:pt>
                <c:pt idx="3575">
                  <c:v>2.2680016150000002</c:v>
                </c:pt>
                <c:pt idx="3576">
                  <c:v>2.2380737289999999</c:v>
                </c:pt>
                <c:pt idx="3577">
                  <c:v>2.2380737289999999</c:v>
                </c:pt>
                <c:pt idx="3578">
                  <c:v>2.2380737289999999</c:v>
                </c:pt>
                <c:pt idx="3579">
                  <c:v>2.297016884</c:v>
                </c:pt>
                <c:pt idx="3580">
                  <c:v>2.297016884</c:v>
                </c:pt>
                <c:pt idx="3581">
                  <c:v>2.297016884</c:v>
                </c:pt>
                <c:pt idx="3582">
                  <c:v>2.1985292009999999</c:v>
                </c:pt>
                <c:pt idx="3583">
                  <c:v>2.1985292009999999</c:v>
                </c:pt>
                <c:pt idx="3584">
                  <c:v>2.2449606499999999</c:v>
                </c:pt>
                <c:pt idx="3585">
                  <c:v>2.2449606499999999</c:v>
                </c:pt>
                <c:pt idx="3586">
                  <c:v>2.2449606499999999</c:v>
                </c:pt>
                <c:pt idx="3587">
                  <c:v>2.1984862380000001</c:v>
                </c:pt>
                <c:pt idx="3588">
                  <c:v>2.2967711350000002</c:v>
                </c:pt>
                <c:pt idx="3589">
                  <c:v>2.1311773600000001</c:v>
                </c:pt>
                <c:pt idx="3590">
                  <c:v>1.9956854930000001</c:v>
                </c:pt>
                <c:pt idx="3591">
                  <c:v>1.9956854930000001</c:v>
                </c:pt>
                <c:pt idx="3592">
                  <c:v>1.9956854930000001</c:v>
                </c:pt>
                <c:pt idx="3593">
                  <c:v>1.9136362899999999</c:v>
                </c:pt>
                <c:pt idx="3594">
                  <c:v>1.9136362899999999</c:v>
                </c:pt>
                <c:pt idx="3595">
                  <c:v>1.9136362899999999</c:v>
                </c:pt>
                <c:pt idx="3596">
                  <c:v>1.8892869809999999</c:v>
                </c:pt>
                <c:pt idx="3597">
                  <c:v>1.8892869809999999</c:v>
                </c:pt>
                <c:pt idx="3598">
                  <c:v>1.8892869809999999</c:v>
                </c:pt>
                <c:pt idx="3599">
                  <c:v>2.227375909</c:v>
                </c:pt>
                <c:pt idx="3600">
                  <c:v>2.227375909</c:v>
                </c:pt>
                <c:pt idx="3601">
                  <c:v>2.227375909</c:v>
                </c:pt>
                <c:pt idx="3602">
                  <c:v>1.891083925</c:v>
                </c:pt>
                <c:pt idx="3603">
                  <c:v>1.891083925</c:v>
                </c:pt>
                <c:pt idx="3604">
                  <c:v>1.891083925</c:v>
                </c:pt>
                <c:pt idx="3605">
                  <c:v>1.9974714099999999</c:v>
                </c:pt>
                <c:pt idx="3606">
                  <c:v>1.9974714099999999</c:v>
                </c:pt>
                <c:pt idx="3607">
                  <c:v>1.9974714099999999</c:v>
                </c:pt>
                <c:pt idx="3608">
                  <c:v>1.9446793200000001</c:v>
                </c:pt>
                <c:pt idx="3609">
                  <c:v>1.9446793200000001</c:v>
                </c:pt>
                <c:pt idx="3610">
                  <c:v>1.9446793200000001</c:v>
                </c:pt>
                <c:pt idx="3611">
                  <c:v>2.251420033</c:v>
                </c:pt>
                <c:pt idx="3612">
                  <c:v>2.251420033</c:v>
                </c:pt>
                <c:pt idx="3613">
                  <c:v>2.251420033</c:v>
                </c:pt>
                <c:pt idx="3614">
                  <c:v>1.999863245</c:v>
                </c:pt>
                <c:pt idx="3615">
                  <c:v>1.999863245</c:v>
                </c:pt>
                <c:pt idx="3616">
                  <c:v>1.999863245</c:v>
                </c:pt>
                <c:pt idx="3617">
                  <c:v>2.001467645</c:v>
                </c:pt>
                <c:pt idx="3618">
                  <c:v>2.001467645</c:v>
                </c:pt>
                <c:pt idx="3619">
                  <c:v>2.001467645</c:v>
                </c:pt>
                <c:pt idx="3620">
                  <c:v>1.8909212019999999</c:v>
                </c:pt>
                <c:pt idx="3621">
                  <c:v>1.8909212019999999</c:v>
                </c:pt>
                <c:pt idx="3622">
                  <c:v>1.8909212019999999</c:v>
                </c:pt>
                <c:pt idx="3623">
                  <c:v>2.2387004510000001</c:v>
                </c:pt>
                <c:pt idx="3624">
                  <c:v>2.2387004510000001</c:v>
                </c:pt>
                <c:pt idx="3625">
                  <c:v>2.2387004510000001</c:v>
                </c:pt>
                <c:pt idx="3626">
                  <c:v>1.9960852899999999</c:v>
                </c:pt>
                <c:pt idx="3627">
                  <c:v>1.9960852899999999</c:v>
                </c:pt>
                <c:pt idx="3628">
                  <c:v>1.9960852899999999</c:v>
                </c:pt>
                <c:pt idx="3629">
                  <c:v>1.967639905</c:v>
                </c:pt>
                <c:pt idx="3630">
                  <c:v>1.967639905</c:v>
                </c:pt>
                <c:pt idx="3631">
                  <c:v>1.967639905</c:v>
                </c:pt>
                <c:pt idx="3632">
                  <c:v>2.8458282769999999</c:v>
                </c:pt>
                <c:pt idx="3633">
                  <c:v>2.8458282769999999</c:v>
                </c:pt>
                <c:pt idx="3634">
                  <c:v>2.788757382</c:v>
                </c:pt>
                <c:pt idx="3635">
                  <c:v>2.788757382</c:v>
                </c:pt>
                <c:pt idx="3636">
                  <c:v>2.788757382</c:v>
                </c:pt>
                <c:pt idx="3637">
                  <c:v>2.7820489249999998</c:v>
                </c:pt>
                <c:pt idx="3638">
                  <c:v>2.7820489249999998</c:v>
                </c:pt>
                <c:pt idx="3639">
                  <c:v>2.7820489249999998</c:v>
                </c:pt>
                <c:pt idx="3640">
                  <c:v>2.419105193</c:v>
                </c:pt>
                <c:pt idx="3641">
                  <c:v>2.419105193</c:v>
                </c:pt>
                <c:pt idx="3642">
                  <c:v>2.413840285</c:v>
                </c:pt>
                <c:pt idx="3643">
                  <c:v>2.413840285</c:v>
                </c:pt>
                <c:pt idx="3644">
                  <c:v>2.413840285</c:v>
                </c:pt>
                <c:pt idx="3645">
                  <c:v>2.413840285</c:v>
                </c:pt>
                <c:pt idx="3646">
                  <c:v>2.413840285</c:v>
                </c:pt>
                <c:pt idx="3647">
                  <c:v>2.4172382240000001</c:v>
                </c:pt>
                <c:pt idx="3648">
                  <c:v>2.4172382240000001</c:v>
                </c:pt>
                <c:pt idx="3649">
                  <c:v>2.5371388320000001</c:v>
                </c:pt>
                <c:pt idx="3650">
                  <c:v>2.5371388320000001</c:v>
                </c:pt>
                <c:pt idx="3651">
                  <c:v>2.325787327</c:v>
                </c:pt>
                <c:pt idx="3652">
                  <c:v>2.325787327</c:v>
                </c:pt>
                <c:pt idx="3653">
                  <c:v>2.325787327</c:v>
                </c:pt>
                <c:pt idx="3654">
                  <c:v>2.325787327</c:v>
                </c:pt>
                <c:pt idx="3655">
                  <c:v>2.325787327</c:v>
                </c:pt>
                <c:pt idx="3656">
                  <c:v>2.5409828929999998</c:v>
                </c:pt>
                <c:pt idx="3657">
                  <c:v>2.5409828929999998</c:v>
                </c:pt>
                <c:pt idx="3658">
                  <c:v>2.5409828929999998</c:v>
                </c:pt>
                <c:pt idx="3659">
                  <c:v>2.5409828929999998</c:v>
                </c:pt>
                <c:pt idx="3660">
                  <c:v>2.1597919220000001</c:v>
                </c:pt>
                <c:pt idx="3661">
                  <c:v>2.576609564</c:v>
                </c:pt>
                <c:pt idx="3662">
                  <c:v>2.576609564</c:v>
                </c:pt>
                <c:pt idx="3663">
                  <c:v>2.576609564</c:v>
                </c:pt>
                <c:pt idx="3664">
                  <c:v>2.5305842630000002</c:v>
                </c:pt>
                <c:pt idx="3665">
                  <c:v>2.5305842630000002</c:v>
                </c:pt>
                <c:pt idx="3666">
                  <c:v>2.5305842630000002</c:v>
                </c:pt>
                <c:pt idx="3667">
                  <c:v>2.5305842630000002</c:v>
                </c:pt>
                <c:pt idx="3668">
                  <c:v>2.5305842630000002</c:v>
                </c:pt>
                <c:pt idx="3669">
                  <c:v>2.634899581</c:v>
                </c:pt>
                <c:pt idx="3670">
                  <c:v>2.634899581</c:v>
                </c:pt>
                <c:pt idx="3671">
                  <c:v>2.4532460920000001</c:v>
                </c:pt>
                <c:pt idx="3672">
                  <c:v>2.4532460920000001</c:v>
                </c:pt>
                <c:pt idx="3673">
                  <c:v>2.4532460920000001</c:v>
                </c:pt>
                <c:pt idx="3674">
                  <c:v>2.4532460920000001</c:v>
                </c:pt>
                <c:pt idx="3675">
                  <c:v>2.4532460920000001</c:v>
                </c:pt>
                <c:pt idx="3676">
                  <c:v>2.5022397920000001</c:v>
                </c:pt>
                <c:pt idx="3677">
                  <c:v>2.5022397920000001</c:v>
                </c:pt>
                <c:pt idx="3678">
                  <c:v>2.5022397920000001</c:v>
                </c:pt>
                <c:pt idx="3679">
                  <c:v>2.5806625369999998</c:v>
                </c:pt>
                <c:pt idx="3680">
                  <c:v>2.4536016549999999</c:v>
                </c:pt>
                <c:pt idx="3681">
                  <c:v>2.4536016549999999</c:v>
                </c:pt>
                <c:pt idx="3682">
                  <c:v>2.4536016549999999</c:v>
                </c:pt>
                <c:pt idx="3683">
                  <c:v>1.9351382100000001</c:v>
                </c:pt>
                <c:pt idx="3684">
                  <c:v>1.881074184</c:v>
                </c:pt>
                <c:pt idx="3685">
                  <c:v>1.881074184</c:v>
                </c:pt>
                <c:pt idx="3686">
                  <c:v>1.881074184</c:v>
                </c:pt>
                <c:pt idx="3687">
                  <c:v>1.885134114</c:v>
                </c:pt>
                <c:pt idx="3688">
                  <c:v>1.885134114</c:v>
                </c:pt>
                <c:pt idx="3689">
                  <c:v>1.8228327010000001</c:v>
                </c:pt>
                <c:pt idx="3690">
                  <c:v>1.8228327010000001</c:v>
                </c:pt>
                <c:pt idx="3691">
                  <c:v>1.8228327010000001</c:v>
                </c:pt>
                <c:pt idx="3692">
                  <c:v>1.867152519</c:v>
                </c:pt>
                <c:pt idx="3693">
                  <c:v>1.867152519</c:v>
                </c:pt>
                <c:pt idx="3694">
                  <c:v>1.8592891300000001</c:v>
                </c:pt>
                <c:pt idx="3695">
                  <c:v>1.8592891300000001</c:v>
                </c:pt>
                <c:pt idx="3696">
                  <c:v>1.8592891300000001</c:v>
                </c:pt>
                <c:pt idx="3697">
                  <c:v>1.8592891300000001</c:v>
                </c:pt>
                <c:pt idx="3698">
                  <c:v>1.081344686</c:v>
                </c:pt>
                <c:pt idx="3699">
                  <c:v>1.081344686</c:v>
                </c:pt>
                <c:pt idx="3700">
                  <c:v>1.2498911269999999</c:v>
                </c:pt>
                <c:pt idx="3701">
                  <c:v>1.860212403</c:v>
                </c:pt>
                <c:pt idx="3702">
                  <c:v>1.860212403</c:v>
                </c:pt>
                <c:pt idx="3703">
                  <c:v>1.860212403</c:v>
                </c:pt>
                <c:pt idx="3704">
                  <c:v>1.860212403</c:v>
                </c:pt>
                <c:pt idx="3705">
                  <c:v>1.860212403</c:v>
                </c:pt>
                <c:pt idx="3706">
                  <c:v>1.833924509</c:v>
                </c:pt>
                <c:pt idx="3707">
                  <c:v>1.833924509</c:v>
                </c:pt>
                <c:pt idx="3708">
                  <c:v>1.833924509</c:v>
                </c:pt>
                <c:pt idx="3709">
                  <c:v>1.8447111540000001</c:v>
                </c:pt>
                <c:pt idx="3710">
                  <c:v>1.8447111540000001</c:v>
                </c:pt>
                <c:pt idx="3711">
                  <c:v>1.8447111540000001</c:v>
                </c:pt>
                <c:pt idx="3712">
                  <c:v>1.767632589</c:v>
                </c:pt>
                <c:pt idx="3713">
                  <c:v>1.859560326</c:v>
                </c:pt>
                <c:pt idx="3714">
                  <c:v>1.859560326</c:v>
                </c:pt>
                <c:pt idx="3715">
                  <c:v>1.905570043</c:v>
                </c:pt>
                <c:pt idx="3716">
                  <c:v>1.651867916</c:v>
                </c:pt>
                <c:pt idx="3717">
                  <c:v>1.7305512460000001</c:v>
                </c:pt>
                <c:pt idx="3718">
                  <c:v>1.747466422</c:v>
                </c:pt>
                <c:pt idx="3719">
                  <c:v>2.0217301399999998</c:v>
                </c:pt>
                <c:pt idx="3720">
                  <c:v>1.94436703</c:v>
                </c:pt>
                <c:pt idx="3721">
                  <c:v>1.94436703</c:v>
                </c:pt>
                <c:pt idx="3722">
                  <c:v>1.94436703</c:v>
                </c:pt>
                <c:pt idx="3723">
                  <c:v>1.94436703</c:v>
                </c:pt>
                <c:pt idx="3724">
                  <c:v>1.94436703</c:v>
                </c:pt>
                <c:pt idx="3725">
                  <c:v>1.94436703</c:v>
                </c:pt>
                <c:pt idx="3726">
                  <c:v>2.231781953</c:v>
                </c:pt>
                <c:pt idx="3727">
                  <c:v>2.231781953</c:v>
                </c:pt>
                <c:pt idx="3728">
                  <c:v>2.231781953</c:v>
                </c:pt>
                <c:pt idx="3729">
                  <c:v>2.202414256</c:v>
                </c:pt>
                <c:pt idx="3730">
                  <c:v>2.202414256</c:v>
                </c:pt>
                <c:pt idx="3731">
                  <c:v>2.1849381110000001</c:v>
                </c:pt>
                <c:pt idx="3732">
                  <c:v>2.1849381110000001</c:v>
                </c:pt>
                <c:pt idx="3733">
                  <c:v>2.1849381110000001</c:v>
                </c:pt>
                <c:pt idx="3734">
                  <c:v>2.2706425320000001</c:v>
                </c:pt>
                <c:pt idx="3735">
                  <c:v>2.2706425320000001</c:v>
                </c:pt>
                <c:pt idx="3736">
                  <c:v>2.6194852549999998</c:v>
                </c:pt>
                <c:pt idx="3737">
                  <c:v>2.6194852549999998</c:v>
                </c:pt>
                <c:pt idx="3738">
                  <c:v>2.6194852549999998</c:v>
                </c:pt>
                <c:pt idx="3739">
                  <c:v>2.6194852549999998</c:v>
                </c:pt>
                <c:pt idx="3740">
                  <c:v>2.6194852549999998</c:v>
                </c:pt>
                <c:pt idx="3741">
                  <c:v>2.6194852549999998</c:v>
                </c:pt>
                <c:pt idx="3742">
                  <c:v>2.6657018159999999</c:v>
                </c:pt>
                <c:pt idx="3743">
                  <c:v>2.6657018159999999</c:v>
                </c:pt>
                <c:pt idx="3744">
                  <c:v>2.6657018159999999</c:v>
                </c:pt>
                <c:pt idx="3745">
                  <c:v>2.8170404109999998</c:v>
                </c:pt>
                <c:pt idx="3746">
                  <c:v>2.8170404109999998</c:v>
                </c:pt>
                <c:pt idx="3747">
                  <c:v>2.8170404109999998</c:v>
                </c:pt>
                <c:pt idx="3748">
                  <c:v>2.2553842720000001</c:v>
                </c:pt>
                <c:pt idx="3749">
                  <c:v>2.2553842720000001</c:v>
                </c:pt>
                <c:pt idx="3750">
                  <c:v>2.2553842720000001</c:v>
                </c:pt>
                <c:pt idx="3751">
                  <c:v>2.273266606</c:v>
                </c:pt>
                <c:pt idx="3752">
                  <c:v>2.273266606</c:v>
                </c:pt>
                <c:pt idx="3753">
                  <c:v>2.7957611739999999</c:v>
                </c:pt>
                <c:pt idx="3754">
                  <c:v>2.7957611739999999</c:v>
                </c:pt>
                <c:pt idx="3755">
                  <c:v>2.5614043550000001</c:v>
                </c:pt>
                <c:pt idx="3756">
                  <c:v>2.5884469139999999</c:v>
                </c:pt>
                <c:pt idx="3757">
                  <c:v>2.5884469139999999</c:v>
                </c:pt>
                <c:pt idx="3758">
                  <c:v>2.5884469139999999</c:v>
                </c:pt>
                <c:pt idx="3759">
                  <c:v>2.1596453740000001</c:v>
                </c:pt>
                <c:pt idx="3760">
                  <c:v>2.1596453740000001</c:v>
                </c:pt>
                <c:pt idx="3761">
                  <c:v>2.1596453740000001</c:v>
                </c:pt>
                <c:pt idx="3762">
                  <c:v>2.2025554760000001</c:v>
                </c:pt>
                <c:pt idx="3763">
                  <c:v>2.58273625</c:v>
                </c:pt>
                <c:pt idx="3764">
                  <c:v>2.58273625</c:v>
                </c:pt>
                <c:pt idx="3765">
                  <c:v>2.58273625</c:v>
                </c:pt>
                <c:pt idx="3766">
                  <c:v>2.6001328450000001</c:v>
                </c:pt>
                <c:pt idx="3767">
                  <c:v>1.9586055710000001</c:v>
                </c:pt>
                <c:pt idx="3768">
                  <c:v>1.9586055710000001</c:v>
                </c:pt>
                <c:pt idx="3769">
                  <c:v>1.9586055710000001</c:v>
                </c:pt>
                <c:pt idx="3770">
                  <c:v>1.7648640289999999</c:v>
                </c:pt>
                <c:pt idx="3771">
                  <c:v>1.7648640289999999</c:v>
                </c:pt>
                <c:pt idx="3772">
                  <c:v>2.59367897</c:v>
                </c:pt>
                <c:pt idx="3773">
                  <c:v>2.59367897</c:v>
                </c:pt>
                <c:pt idx="3774">
                  <c:v>2.59367897</c:v>
                </c:pt>
                <c:pt idx="3775">
                  <c:v>2.59367897</c:v>
                </c:pt>
                <c:pt idx="3776">
                  <c:v>2.59367897</c:v>
                </c:pt>
                <c:pt idx="3777">
                  <c:v>2.593401702</c:v>
                </c:pt>
                <c:pt idx="3778">
                  <c:v>2.6214784409999998</c:v>
                </c:pt>
                <c:pt idx="3779">
                  <c:v>2.6214784409999998</c:v>
                </c:pt>
                <c:pt idx="3780">
                  <c:v>2.2243461290000002</c:v>
                </c:pt>
                <c:pt idx="3781">
                  <c:v>2.2243461290000002</c:v>
                </c:pt>
                <c:pt idx="3782">
                  <c:v>2.2243461290000002</c:v>
                </c:pt>
                <c:pt idx="3783">
                  <c:v>2.337200041</c:v>
                </c:pt>
                <c:pt idx="3784">
                  <c:v>2.337200041</c:v>
                </c:pt>
                <c:pt idx="3785">
                  <c:v>2.337200041</c:v>
                </c:pt>
                <c:pt idx="3786">
                  <c:v>2.2862494579999999</c:v>
                </c:pt>
                <c:pt idx="3787">
                  <c:v>2.2862494579999999</c:v>
                </c:pt>
                <c:pt idx="3788">
                  <c:v>2.219038549</c:v>
                </c:pt>
                <c:pt idx="3789">
                  <c:v>2.219038549</c:v>
                </c:pt>
                <c:pt idx="3790">
                  <c:v>2.219038549</c:v>
                </c:pt>
                <c:pt idx="3791">
                  <c:v>1.819858422</c:v>
                </c:pt>
                <c:pt idx="3792">
                  <c:v>1.819858422</c:v>
                </c:pt>
                <c:pt idx="3793">
                  <c:v>1.819858422</c:v>
                </c:pt>
                <c:pt idx="3794">
                  <c:v>1.819858422</c:v>
                </c:pt>
                <c:pt idx="3795">
                  <c:v>1.819858422</c:v>
                </c:pt>
                <c:pt idx="3796">
                  <c:v>1.819858422</c:v>
                </c:pt>
                <c:pt idx="3797">
                  <c:v>2.2016191009999999</c:v>
                </c:pt>
                <c:pt idx="3798">
                  <c:v>2.2016191009999999</c:v>
                </c:pt>
                <c:pt idx="3799">
                  <c:v>2.160858304</c:v>
                </c:pt>
                <c:pt idx="3800">
                  <c:v>2.160858304</c:v>
                </c:pt>
                <c:pt idx="3801">
                  <c:v>2.160858304</c:v>
                </c:pt>
                <c:pt idx="3802">
                  <c:v>2.3670085140000001</c:v>
                </c:pt>
                <c:pt idx="3803">
                  <c:v>2.3670085140000001</c:v>
                </c:pt>
                <c:pt idx="3804">
                  <c:v>2.3670085140000001</c:v>
                </c:pt>
                <c:pt idx="3805">
                  <c:v>2.2545142139999998</c:v>
                </c:pt>
                <c:pt idx="3806">
                  <c:v>2.2545142139999998</c:v>
                </c:pt>
                <c:pt idx="3807">
                  <c:v>2.2545142139999998</c:v>
                </c:pt>
                <c:pt idx="3808">
                  <c:v>2.2245871799999999</c:v>
                </c:pt>
                <c:pt idx="3809">
                  <c:v>2.2245871799999999</c:v>
                </c:pt>
                <c:pt idx="3810">
                  <c:v>2.3933194910000002</c:v>
                </c:pt>
                <c:pt idx="3811">
                  <c:v>2.3933194910000002</c:v>
                </c:pt>
                <c:pt idx="3812">
                  <c:v>2.3933194910000002</c:v>
                </c:pt>
                <c:pt idx="3813">
                  <c:v>2.3328417460000002</c:v>
                </c:pt>
                <c:pt idx="3814">
                  <c:v>2.3328417460000002</c:v>
                </c:pt>
                <c:pt idx="3815">
                  <c:v>2.3328417460000002</c:v>
                </c:pt>
                <c:pt idx="3816">
                  <c:v>2.4058244790000001</c:v>
                </c:pt>
                <c:pt idx="3817">
                  <c:v>2.4058244790000001</c:v>
                </c:pt>
                <c:pt idx="3818">
                  <c:v>2.4058244790000001</c:v>
                </c:pt>
                <c:pt idx="3819">
                  <c:v>1.638052276</c:v>
                </c:pt>
                <c:pt idx="3820">
                  <c:v>1.638052276</c:v>
                </c:pt>
                <c:pt idx="3821">
                  <c:v>1.638052276</c:v>
                </c:pt>
                <c:pt idx="3822">
                  <c:v>1.4336518199999999</c:v>
                </c:pt>
                <c:pt idx="3823">
                  <c:v>1.4336518199999999</c:v>
                </c:pt>
                <c:pt idx="3824">
                  <c:v>1.4336518199999999</c:v>
                </c:pt>
                <c:pt idx="3825">
                  <c:v>1.630801948</c:v>
                </c:pt>
                <c:pt idx="3826">
                  <c:v>1.630801948</c:v>
                </c:pt>
                <c:pt idx="3827">
                  <c:v>1.4227241559999999</c:v>
                </c:pt>
                <c:pt idx="3828">
                  <c:v>1.4227241559999999</c:v>
                </c:pt>
                <c:pt idx="3829">
                  <c:v>1.4227241559999999</c:v>
                </c:pt>
                <c:pt idx="3830">
                  <c:v>1.4336518199999999</c:v>
                </c:pt>
                <c:pt idx="3831">
                  <c:v>1.4336518199999999</c:v>
                </c:pt>
                <c:pt idx="3832">
                  <c:v>1.4336518199999999</c:v>
                </c:pt>
                <c:pt idx="3833">
                  <c:v>1.236569271</c:v>
                </c:pt>
                <c:pt idx="3834">
                  <c:v>1.236569271</c:v>
                </c:pt>
                <c:pt idx="3835">
                  <c:v>1.236569271</c:v>
                </c:pt>
                <c:pt idx="3836">
                  <c:v>1.236569271</c:v>
                </c:pt>
                <c:pt idx="3837">
                  <c:v>1.236569271</c:v>
                </c:pt>
                <c:pt idx="3838">
                  <c:v>1.2278664029999999</c:v>
                </c:pt>
                <c:pt idx="3839">
                  <c:v>1.2278664029999999</c:v>
                </c:pt>
                <c:pt idx="3840">
                  <c:v>1.2278664029999999</c:v>
                </c:pt>
                <c:pt idx="3841">
                  <c:v>1.2278664029999999</c:v>
                </c:pt>
                <c:pt idx="3842">
                  <c:v>1.2278664029999999</c:v>
                </c:pt>
                <c:pt idx="3843">
                  <c:v>1.2278664029999999</c:v>
                </c:pt>
                <c:pt idx="3844">
                  <c:v>1.2278664029999999</c:v>
                </c:pt>
                <c:pt idx="3845">
                  <c:v>1.5967799490000001</c:v>
                </c:pt>
                <c:pt idx="3846">
                  <c:v>1.5967799490000001</c:v>
                </c:pt>
                <c:pt idx="3847">
                  <c:v>1.5967799490000001</c:v>
                </c:pt>
                <c:pt idx="3848">
                  <c:v>1.5967799490000001</c:v>
                </c:pt>
                <c:pt idx="3849">
                  <c:v>1.858120419</c:v>
                </c:pt>
                <c:pt idx="3850">
                  <c:v>1.858120419</c:v>
                </c:pt>
                <c:pt idx="3851">
                  <c:v>2.5141405209999999</c:v>
                </c:pt>
                <c:pt idx="3852">
                  <c:v>2.5141405209999999</c:v>
                </c:pt>
                <c:pt idx="3853">
                  <c:v>2.5141405209999999</c:v>
                </c:pt>
                <c:pt idx="3854">
                  <c:v>2.535247826</c:v>
                </c:pt>
                <c:pt idx="3855">
                  <c:v>2.535247826</c:v>
                </c:pt>
                <c:pt idx="3856">
                  <c:v>2.535247826</c:v>
                </c:pt>
                <c:pt idx="3857">
                  <c:v>1.2238438279999999</c:v>
                </c:pt>
                <c:pt idx="3858">
                  <c:v>1.2238438279999999</c:v>
                </c:pt>
                <c:pt idx="3859">
                  <c:v>1.4686773</c:v>
                </c:pt>
                <c:pt idx="3860">
                  <c:v>1.4686773</c:v>
                </c:pt>
                <c:pt idx="3861">
                  <c:v>1.4686773</c:v>
                </c:pt>
                <c:pt idx="3862">
                  <c:v>1.8257893089999999</c:v>
                </c:pt>
                <c:pt idx="3863">
                  <c:v>1.8257893089999999</c:v>
                </c:pt>
                <c:pt idx="3864">
                  <c:v>1.8257893089999999</c:v>
                </c:pt>
                <c:pt idx="3865">
                  <c:v>1.8257893089999999</c:v>
                </c:pt>
                <c:pt idx="3866">
                  <c:v>1.8257893089999999</c:v>
                </c:pt>
                <c:pt idx="3867">
                  <c:v>2.1504198350000001</c:v>
                </c:pt>
                <c:pt idx="3868">
                  <c:v>2.1504198350000001</c:v>
                </c:pt>
                <c:pt idx="3869">
                  <c:v>2.1504198350000001</c:v>
                </c:pt>
                <c:pt idx="3870">
                  <c:v>2.1504198350000001</c:v>
                </c:pt>
                <c:pt idx="3871">
                  <c:v>1.4554842720000001</c:v>
                </c:pt>
                <c:pt idx="3872">
                  <c:v>1.4554842720000001</c:v>
                </c:pt>
                <c:pt idx="3873">
                  <c:v>1.4554842720000001</c:v>
                </c:pt>
                <c:pt idx="3874">
                  <c:v>1.4554842720000001</c:v>
                </c:pt>
                <c:pt idx="3875">
                  <c:v>1.4554842720000001</c:v>
                </c:pt>
                <c:pt idx="3876">
                  <c:v>1.1138555560000001</c:v>
                </c:pt>
                <c:pt idx="3877">
                  <c:v>1.1138555560000001</c:v>
                </c:pt>
                <c:pt idx="3878">
                  <c:v>1.1138555560000001</c:v>
                </c:pt>
                <c:pt idx="3879">
                  <c:v>1.1138555560000001</c:v>
                </c:pt>
                <c:pt idx="3880">
                  <c:v>1.1138555560000001</c:v>
                </c:pt>
                <c:pt idx="3881">
                  <c:v>1.1138555560000001</c:v>
                </c:pt>
                <c:pt idx="3882">
                  <c:v>1.1138555560000001</c:v>
                </c:pt>
                <c:pt idx="3883">
                  <c:v>1.1138555560000001</c:v>
                </c:pt>
                <c:pt idx="3884">
                  <c:v>1.1038651289999999</c:v>
                </c:pt>
                <c:pt idx="3885">
                  <c:v>1.1038651289999999</c:v>
                </c:pt>
                <c:pt idx="3886">
                  <c:v>1.1038651289999999</c:v>
                </c:pt>
                <c:pt idx="3887">
                  <c:v>1.1038651289999999</c:v>
                </c:pt>
                <c:pt idx="3888">
                  <c:v>1.0843596879999999</c:v>
                </c:pt>
                <c:pt idx="3889">
                  <c:v>1.0843596879999999</c:v>
                </c:pt>
                <c:pt idx="3890">
                  <c:v>1.0843596879999999</c:v>
                </c:pt>
                <c:pt idx="3891">
                  <c:v>1.0843596879999999</c:v>
                </c:pt>
                <c:pt idx="3892">
                  <c:v>1.0843596879999999</c:v>
                </c:pt>
                <c:pt idx="3893">
                  <c:v>1.4963585239999999</c:v>
                </c:pt>
                <c:pt idx="3894">
                  <c:v>1.4963585239999999</c:v>
                </c:pt>
                <c:pt idx="3895">
                  <c:v>1.4963585239999999</c:v>
                </c:pt>
                <c:pt idx="3896">
                  <c:v>1.4963585239999999</c:v>
                </c:pt>
                <c:pt idx="3897">
                  <c:v>1.0973082789999999</c:v>
                </c:pt>
                <c:pt idx="3898">
                  <c:v>1.0973082789999999</c:v>
                </c:pt>
                <c:pt idx="3899">
                  <c:v>1.0973082789999999</c:v>
                </c:pt>
                <c:pt idx="3900">
                  <c:v>1.0973082789999999</c:v>
                </c:pt>
                <c:pt idx="3901">
                  <c:v>1.0973082789999999</c:v>
                </c:pt>
                <c:pt idx="3902">
                  <c:v>1.0973082789999999</c:v>
                </c:pt>
                <c:pt idx="3903">
                  <c:v>1.0973082789999999</c:v>
                </c:pt>
                <c:pt idx="3904">
                  <c:v>1.0973082789999999</c:v>
                </c:pt>
                <c:pt idx="3905">
                  <c:v>1.0973082789999999</c:v>
                </c:pt>
                <c:pt idx="3906">
                  <c:v>1.102568803</c:v>
                </c:pt>
                <c:pt idx="3907">
                  <c:v>1.102568803</c:v>
                </c:pt>
                <c:pt idx="3908">
                  <c:v>1.102568803</c:v>
                </c:pt>
                <c:pt idx="3909">
                  <c:v>1.102568803</c:v>
                </c:pt>
                <c:pt idx="3910">
                  <c:v>1.102568803</c:v>
                </c:pt>
                <c:pt idx="3911">
                  <c:v>1.102568803</c:v>
                </c:pt>
                <c:pt idx="3912">
                  <c:v>1.102568803</c:v>
                </c:pt>
                <c:pt idx="3913">
                  <c:v>1.475483909</c:v>
                </c:pt>
                <c:pt idx="3914">
                  <c:v>1.475483909</c:v>
                </c:pt>
                <c:pt idx="3915">
                  <c:v>1.475483909</c:v>
                </c:pt>
                <c:pt idx="3916">
                  <c:v>1.475483909</c:v>
                </c:pt>
                <c:pt idx="3917">
                  <c:v>1.475483909</c:v>
                </c:pt>
                <c:pt idx="3918">
                  <c:v>1.475483909</c:v>
                </c:pt>
                <c:pt idx="3919">
                  <c:v>1.630918487</c:v>
                </c:pt>
                <c:pt idx="3920">
                  <c:v>1.630918487</c:v>
                </c:pt>
                <c:pt idx="3921">
                  <c:v>1.630918487</c:v>
                </c:pt>
                <c:pt idx="3922">
                  <c:v>1.630918487</c:v>
                </c:pt>
                <c:pt idx="3923">
                  <c:v>1.630918487</c:v>
                </c:pt>
                <c:pt idx="3924">
                  <c:v>1.630918487</c:v>
                </c:pt>
                <c:pt idx="3925">
                  <c:v>1.630918487</c:v>
                </c:pt>
                <c:pt idx="3926">
                  <c:v>1.1977594629999999</c:v>
                </c:pt>
                <c:pt idx="3927">
                  <c:v>1.1977594629999999</c:v>
                </c:pt>
                <c:pt idx="3928">
                  <c:v>1.1977594629999999</c:v>
                </c:pt>
                <c:pt idx="3929">
                  <c:v>1.1977594629999999</c:v>
                </c:pt>
                <c:pt idx="3930">
                  <c:v>1.1977594629999999</c:v>
                </c:pt>
                <c:pt idx="3931">
                  <c:v>1.1977594629999999</c:v>
                </c:pt>
                <c:pt idx="3932">
                  <c:v>1.1977594629999999</c:v>
                </c:pt>
                <c:pt idx="3933">
                  <c:v>1.1977594629999999</c:v>
                </c:pt>
                <c:pt idx="3934">
                  <c:v>1.1977594629999999</c:v>
                </c:pt>
                <c:pt idx="3935">
                  <c:v>1.1977594629999999</c:v>
                </c:pt>
                <c:pt idx="3936">
                  <c:v>1.1977594629999999</c:v>
                </c:pt>
                <c:pt idx="3937">
                  <c:v>1.3598618440000001</c:v>
                </c:pt>
                <c:pt idx="3938">
                  <c:v>1.3598618440000001</c:v>
                </c:pt>
                <c:pt idx="3939">
                  <c:v>1.3598618440000001</c:v>
                </c:pt>
                <c:pt idx="3940">
                  <c:v>1.3598618440000001</c:v>
                </c:pt>
                <c:pt idx="3941">
                  <c:v>1.102568803</c:v>
                </c:pt>
                <c:pt idx="3942">
                  <c:v>1.102568803</c:v>
                </c:pt>
                <c:pt idx="3943">
                  <c:v>1.102568803</c:v>
                </c:pt>
                <c:pt idx="3944">
                  <c:v>1.102568803</c:v>
                </c:pt>
                <c:pt idx="3945">
                  <c:v>1.102568803</c:v>
                </c:pt>
                <c:pt idx="3946">
                  <c:v>1.102568803</c:v>
                </c:pt>
                <c:pt idx="3947">
                  <c:v>1.102568803</c:v>
                </c:pt>
                <c:pt idx="3948">
                  <c:v>1.102568803</c:v>
                </c:pt>
                <c:pt idx="3949">
                  <c:v>1.102568803</c:v>
                </c:pt>
                <c:pt idx="3950">
                  <c:v>1.6250783929999999</c:v>
                </c:pt>
                <c:pt idx="3951">
                  <c:v>1.6250783929999999</c:v>
                </c:pt>
                <c:pt idx="3952">
                  <c:v>1.6250783929999999</c:v>
                </c:pt>
                <c:pt idx="3953">
                  <c:v>1.6250783929999999</c:v>
                </c:pt>
                <c:pt idx="3954">
                  <c:v>1.6250783929999999</c:v>
                </c:pt>
                <c:pt idx="3955">
                  <c:v>1.6250783929999999</c:v>
                </c:pt>
                <c:pt idx="3956">
                  <c:v>1.150176399</c:v>
                </c:pt>
                <c:pt idx="3957">
                  <c:v>1.150176399</c:v>
                </c:pt>
                <c:pt idx="3958">
                  <c:v>1.150176399</c:v>
                </c:pt>
                <c:pt idx="3959">
                  <c:v>1.0966491380000001</c:v>
                </c:pt>
                <c:pt idx="3960">
                  <c:v>1.0966491380000001</c:v>
                </c:pt>
                <c:pt idx="3961">
                  <c:v>1.0966491380000001</c:v>
                </c:pt>
                <c:pt idx="3962">
                  <c:v>1.0966491380000001</c:v>
                </c:pt>
                <c:pt idx="3963">
                  <c:v>1.0966491380000001</c:v>
                </c:pt>
                <c:pt idx="3964">
                  <c:v>1.0966491380000001</c:v>
                </c:pt>
                <c:pt idx="3965">
                  <c:v>1.0966491380000001</c:v>
                </c:pt>
                <c:pt idx="3966">
                  <c:v>1.0966491380000001</c:v>
                </c:pt>
                <c:pt idx="3967">
                  <c:v>1.0966491380000001</c:v>
                </c:pt>
                <c:pt idx="3968">
                  <c:v>1.0966491380000001</c:v>
                </c:pt>
                <c:pt idx="3969">
                  <c:v>1.0966491380000001</c:v>
                </c:pt>
                <c:pt idx="3970">
                  <c:v>1.0966491380000001</c:v>
                </c:pt>
                <c:pt idx="3971">
                  <c:v>1.1027365579999999</c:v>
                </c:pt>
                <c:pt idx="3972">
                  <c:v>1.1027365579999999</c:v>
                </c:pt>
                <c:pt idx="3973">
                  <c:v>1.1027365579999999</c:v>
                </c:pt>
                <c:pt idx="3974">
                  <c:v>1.1027365579999999</c:v>
                </c:pt>
                <c:pt idx="3975">
                  <c:v>1.1027365579999999</c:v>
                </c:pt>
                <c:pt idx="3976">
                  <c:v>1.1027365579999999</c:v>
                </c:pt>
                <c:pt idx="3977">
                  <c:v>1.1027365579999999</c:v>
                </c:pt>
                <c:pt idx="3978">
                  <c:v>1.1027365579999999</c:v>
                </c:pt>
                <c:pt idx="3979">
                  <c:v>1.1027365579999999</c:v>
                </c:pt>
                <c:pt idx="3980">
                  <c:v>1.1027365579999999</c:v>
                </c:pt>
                <c:pt idx="3981">
                  <c:v>1.099269402</c:v>
                </c:pt>
                <c:pt idx="3982">
                  <c:v>1.099269402</c:v>
                </c:pt>
                <c:pt idx="3983">
                  <c:v>1.099269402</c:v>
                </c:pt>
                <c:pt idx="3984">
                  <c:v>1.099269402</c:v>
                </c:pt>
                <c:pt idx="3985">
                  <c:v>1.099269402</c:v>
                </c:pt>
                <c:pt idx="3986">
                  <c:v>1.099269402</c:v>
                </c:pt>
                <c:pt idx="3987">
                  <c:v>1.099269402</c:v>
                </c:pt>
                <c:pt idx="3988">
                  <c:v>1.099269402</c:v>
                </c:pt>
                <c:pt idx="3989">
                  <c:v>1.099269402</c:v>
                </c:pt>
                <c:pt idx="3990">
                  <c:v>1.150176399</c:v>
                </c:pt>
                <c:pt idx="3991">
                  <c:v>1.150176399</c:v>
                </c:pt>
                <c:pt idx="3992">
                  <c:v>1.150176399</c:v>
                </c:pt>
                <c:pt idx="3993">
                  <c:v>1.150176399</c:v>
                </c:pt>
                <c:pt idx="3994">
                  <c:v>1.150176399</c:v>
                </c:pt>
                <c:pt idx="3995">
                  <c:v>1.150176399</c:v>
                </c:pt>
                <c:pt idx="3996">
                  <c:v>1.150176399</c:v>
                </c:pt>
                <c:pt idx="3997">
                  <c:v>1.4856065060000001</c:v>
                </c:pt>
                <c:pt idx="3998">
                  <c:v>1.4856065060000001</c:v>
                </c:pt>
                <c:pt idx="3999">
                  <c:v>1.4856065060000001</c:v>
                </c:pt>
                <c:pt idx="4000">
                  <c:v>1.4856065060000001</c:v>
                </c:pt>
                <c:pt idx="4001">
                  <c:v>1.4856065060000001</c:v>
                </c:pt>
                <c:pt idx="4002">
                  <c:v>1.4856065060000001</c:v>
                </c:pt>
                <c:pt idx="4003">
                  <c:v>1.4856065060000001</c:v>
                </c:pt>
                <c:pt idx="4004">
                  <c:v>1.4856065060000001</c:v>
                </c:pt>
                <c:pt idx="4005">
                  <c:v>1.4856065060000001</c:v>
                </c:pt>
                <c:pt idx="4006">
                  <c:v>1.4856065060000001</c:v>
                </c:pt>
                <c:pt idx="4007">
                  <c:v>1.4856065060000001</c:v>
                </c:pt>
                <c:pt idx="4008">
                  <c:v>1.4856065060000001</c:v>
                </c:pt>
                <c:pt idx="4009">
                  <c:v>1.4856065060000001</c:v>
                </c:pt>
                <c:pt idx="4010">
                  <c:v>1.437289</c:v>
                </c:pt>
                <c:pt idx="4011">
                  <c:v>1.437289</c:v>
                </c:pt>
                <c:pt idx="4012">
                  <c:v>1.437289</c:v>
                </c:pt>
                <c:pt idx="4013">
                  <c:v>1.437289</c:v>
                </c:pt>
                <c:pt idx="4014">
                  <c:v>1.437289</c:v>
                </c:pt>
                <c:pt idx="4015">
                  <c:v>1.437289</c:v>
                </c:pt>
                <c:pt idx="4016">
                  <c:v>1.437289</c:v>
                </c:pt>
                <c:pt idx="4017">
                  <c:v>1.437289</c:v>
                </c:pt>
                <c:pt idx="4018">
                  <c:v>1.437289</c:v>
                </c:pt>
                <c:pt idx="4019">
                  <c:v>1.437289</c:v>
                </c:pt>
                <c:pt idx="4020">
                  <c:v>1.437289</c:v>
                </c:pt>
                <c:pt idx="4021">
                  <c:v>1.1038651289999999</c:v>
                </c:pt>
                <c:pt idx="4022">
                  <c:v>1.1038651289999999</c:v>
                </c:pt>
                <c:pt idx="4023">
                  <c:v>1.1038651289999999</c:v>
                </c:pt>
                <c:pt idx="4024">
                  <c:v>1.1038651289999999</c:v>
                </c:pt>
                <c:pt idx="4025">
                  <c:v>1.1038651289999999</c:v>
                </c:pt>
                <c:pt idx="4026">
                  <c:v>1.150791554</c:v>
                </c:pt>
                <c:pt idx="4027">
                  <c:v>1.150791554</c:v>
                </c:pt>
                <c:pt idx="4028">
                  <c:v>1.150791554</c:v>
                </c:pt>
                <c:pt idx="4029">
                  <c:v>1.150791554</c:v>
                </c:pt>
                <c:pt idx="4030">
                  <c:v>1.150791554</c:v>
                </c:pt>
                <c:pt idx="4031">
                  <c:v>1.150791554</c:v>
                </c:pt>
                <c:pt idx="4032">
                  <c:v>1.150791554</c:v>
                </c:pt>
                <c:pt idx="4033">
                  <c:v>1.150791554</c:v>
                </c:pt>
                <c:pt idx="4034">
                  <c:v>1.149500556</c:v>
                </c:pt>
                <c:pt idx="4035">
                  <c:v>1.149500556</c:v>
                </c:pt>
                <c:pt idx="4036">
                  <c:v>1.149500556</c:v>
                </c:pt>
                <c:pt idx="4037">
                  <c:v>1.149500556</c:v>
                </c:pt>
                <c:pt idx="4038">
                  <c:v>1.149500556</c:v>
                </c:pt>
                <c:pt idx="4039">
                  <c:v>1.149500556</c:v>
                </c:pt>
                <c:pt idx="4040">
                  <c:v>1.149500556</c:v>
                </c:pt>
                <c:pt idx="4041">
                  <c:v>1.149500556</c:v>
                </c:pt>
                <c:pt idx="4042">
                  <c:v>1.1125811779999999</c:v>
                </c:pt>
                <c:pt idx="4043">
                  <c:v>1.1125811779999999</c:v>
                </c:pt>
                <c:pt idx="4044">
                  <c:v>1.1125811779999999</c:v>
                </c:pt>
                <c:pt idx="4045">
                  <c:v>1.1125811779999999</c:v>
                </c:pt>
                <c:pt idx="4046">
                  <c:v>1.1125811779999999</c:v>
                </c:pt>
                <c:pt idx="4047">
                  <c:v>1.1125811779999999</c:v>
                </c:pt>
                <c:pt idx="4048">
                  <c:v>1.1125811779999999</c:v>
                </c:pt>
                <c:pt idx="4049">
                  <c:v>1.1125811779999999</c:v>
                </c:pt>
                <c:pt idx="4050">
                  <c:v>1.1125811779999999</c:v>
                </c:pt>
                <c:pt idx="4051">
                  <c:v>1.1125811779999999</c:v>
                </c:pt>
                <c:pt idx="4052">
                  <c:v>1.352681223</c:v>
                </c:pt>
                <c:pt idx="4053">
                  <c:v>1.352681223</c:v>
                </c:pt>
                <c:pt idx="4054">
                  <c:v>1.352681223</c:v>
                </c:pt>
                <c:pt idx="4055">
                  <c:v>1.352681223</c:v>
                </c:pt>
                <c:pt idx="4056">
                  <c:v>1.352681223</c:v>
                </c:pt>
                <c:pt idx="4057">
                  <c:v>1.352681223</c:v>
                </c:pt>
                <c:pt idx="4058">
                  <c:v>1.352681223</c:v>
                </c:pt>
                <c:pt idx="4059">
                  <c:v>1.352681223</c:v>
                </c:pt>
                <c:pt idx="4060">
                  <c:v>1.352681223</c:v>
                </c:pt>
                <c:pt idx="4061">
                  <c:v>1.352681223</c:v>
                </c:pt>
                <c:pt idx="4062">
                  <c:v>1.352681223</c:v>
                </c:pt>
                <c:pt idx="4063">
                  <c:v>1.352681223</c:v>
                </c:pt>
                <c:pt idx="4064">
                  <c:v>1.367222487</c:v>
                </c:pt>
                <c:pt idx="4065">
                  <c:v>1.367222487</c:v>
                </c:pt>
                <c:pt idx="4066">
                  <c:v>1.150791554</c:v>
                </c:pt>
                <c:pt idx="4067">
                  <c:v>1.150791554</c:v>
                </c:pt>
                <c:pt idx="4068">
                  <c:v>2.3956720749999998</c:v>
                </c:pt>
                <c:pt idx="4069">
                  <c:v>2.3956720749999998</c:v>
                </c:pt>
                <c:pt idx="4070">
                  <c:v>2.3956720749999998</c:v>
                </c:pt>
                <c:pt idx="4071">
                  <c:v>1.0833348949999999</c:v>
                </c:pt>
                <c:pt idx="4072">
                  <c:v>2.45486936</c:v>
                </c:pt>
                <c:pt idx="4073">
                  <c:v>2.45486936</c:v>
                </c:pt>
                <c:pt idx="4074">
                  <c:v>2.45486936</c:v>
                </c:pt>
                <c:pt idx="4075">
                  <c:v>2.4549556789999998</c:v>
                </c:pt>
                <c:pt idx="4076">
                  <c:v>2.4549556789999998</c:v>
                </c:pt>
                <c:pt idx="4077">
                  <c:v>2.4549556789999998</c:v>
                </c:pt>
                <c:pt idx="4078">
                  <c:v>1.917591429</c:v>
                </c:pt>
                <c:pt idx="4079">
                  <c:v>1.917591429</c:v>
                </c:pt>
                <c:pt idx="4080">
                  <c:v>1.917591429</c:v>
                </c:pt>
                <c:pt idx="4081">
                  <c:v>1.8720241870000001</c:v>
                </c:pt>
                <c:pt idx="4082">
                  <c:v>1.8720241870000001</c:v>
                </c:pt>
                <c:pt idx="4083">
                  <c:v>2.2736245859999999</c:v>
                </c:pt>
                <c:pt idx="4084">
                  <c:v>2.2736245859999999</c:v>
                </c:pt>
                <c:pt idx="4085">
                  <c:v>2.2736245859999999</c:v>
                </c:pt>
                <c:pt idx="4086">
                  <c:v>2.5128324449999999</c:v>
                </c:pt>
                <c:pt idx="4087">
                  <c:v>2.5128324449999999</c:v>
                </c:pt>
                <c:pt idx="4088">
                  <c:v>2.5128324449999999</c:v>
                </c:pt>
                <c:pt idx="4089">
                  <c:v>2.3626572810000002</c:v>
                </c:pt>
                <c:pt idx="4090">
                  <c:v>2.3626572810000002</c:v>
                </c:pt>
                <c:pt idx="4091">
                  <c:v>2.3626572810000002</c:v>
                </c:pt>
                <c:pt idx="4092">
                  <c:v>2.3626572810000002</c:v>
                </c:pt>
                <c:pt idx="4093">
                  <c:v>2.3626572810000002</c:v>
                </c:pt>
                <c:pt idx="4094">
                  <c:v>2.3626572810000002</c:v>
                </c:pt>
                <c:pt idx="4095">
                  <c:v>2.3626572810000002</c:v>
                </c:pt>
                <c:pt idx="4096">
                  <c:v>2.3626572810000002</c:v>
                </c:pt>
                <c:pt idx="4097">
                  <c:v>2.3626572810000002</c:v>
                </c:pt>
                <c:pt idx="4098">
                  <c:v>2.3626572810000002</c:v>
                </c:pt>
                <c:pt idx="4099">
                  <c:v>2.3626572810000002</c:v>
                </c:pt>
                <c:pt idx="4100">
                  <c:v>2.3626572810000002</c:v>
                </c:pt>
                <c:pt idx="4101">
                  <c:v>2.3456478249999999</c:v>
                </c:pt>
                <c:pt idx="4102">
                  <c:v>2.3456478249999999</c:v>
                </c:pt>
                <c:pt idx="4103">
                  <c:v>2.3456478249999999</c:v>
                </c:pt>
                <c:pt idx="4104">
                  <c:v>2.3456478249999999</c:v>
                </c:pt>
                <c:pt idx="4105">
                  <c:v>2.4409695259999999</c:v>
                </c:pt>
                <c:pt idx="4106">
                  <c:v>2.4409695259999999</c:v>
                </c:pt>
                <c:pt idx="4107">
                  <c:v>2.4409695259999999</c:v>
                </c:pt>
                <c:pt idx="4108">
                  <c:v>2.401486571</c:v>
                </c:pt>
                <c:pt idx="4109">
                  <c:v>2.401486571</c:v>
                </c:pt>
                <c:pt idx="4110">
                  <c:v>2.401486571</c:v>
                </c:pt>
                <c:pt idx="4111">
                  <c:v>2.401486571</c:v>
                </c:pt>
                <c:pt idx="4112">
                  <c:v>2.401486571</c:v>
                </c:pt>
                <c:pt idx="4113">
                  <c:v>2.401486571</c:v>
                </c:pt>
                <c:pt idx="4114">
                  <c:v>2.401486571</c:v>
                </c:pt>
                <c:pt idx="4115">
                  <c:v>2.401486571</c:v>
                </c:pt>
                <c:pt idx="4116">
                  <c:v>2.401486571</c:v>
                </c:pt>
                <c:pt idx="4117">
                  <c:v>2.401486571</c:v>
                </c:pt>
                <c:pt idx="4118">
                  <c:v>2.401486571</c:v>
                </c:pt>
                <c:pt idx="4119">
                  <c:v>2.401486571</c:v>
                </c:pt>
                <c:pt idx="4120">
                  <c:v>2.3223940299999999</c:v>
                </c:pt>
                <c:pt idx="4121">
                  <c:v>2.3223940299999999</c:v>
                </c:pt>
                <c:pt idx="4122">
                  <c:v>2.3223940299999999</c:v>
                </c:pt>
                <c:pt idx="4123">
                  <c:v>2.3223940299999999</c:v>
                </c:pt>
                <c:pt idx="4124">
                  <c:v>2.3223940299999999</c:v>
                </c:pt>
                <c:pt idx="4125">
                  <c:v>2.3223940299999999</c:v>
                </c:pt>
                <c:pt idx="4126">
                  <c:v>2.3223940299999999</c:v>
                </c:pt>
                <c:pt idx="4127">
                  <c:v>2.252988116</c:v>
                </c:pt>
                <c:pt idx="4128">
                  <c:v>2.252988116</c:v>
                </c:pt>
                <c:pt idx="4129">
                  <c:v>2.252988116</c:v>
                </c:pt>
                <c:pt idx="4130">
                  <c:v>2.252988116</c:v>
                </c:pt>
                <c:pt idx="4131">
                  <c:v>2.252988116</c:v>
                </c:pt>
                <c:pt idx="4132">
                  <c:v>2.252988116</c:v>
                </c:pt>
                <c:pt idx="4133">
                  <c:v>2.252988116</c:v>
                </c:pt>
                <c:pt idx="4134">
                  <c:v>2.4409695259999999</c:v>
                </c:pt>
                <c:pt idx="4135">
                  <c:v>2.4409695259999999</c:v>
                </c:pt>
                <c:pt idx="4136">
                  <c:v>2.4409695259999999</c:v>
                </c:pt>
                <c:pt idx="4137">
                  <c:v>2.4409695259999999</c:v>
                </c:pt>
                <c:pt idx="4138">
                  <c:v>2.4409695259999999</c:v>
                </c:pt>
                <c:pt idx="4139">
                  <c:v>2.4409695259999999</c:v>
                </c:pt>
                <c:pt idx="4140">
                  <c:v>2.4409695259999999</c:v>
                </c:pt>
                <c:pt idx="4141">
                  <c:v>2.4409695259999999</c:v>
                </c:pt>
                <c:pt idx="4142">
                  <c:v>2.4409695259999999</c:v>
                </c:pt>
                <c:pt idx="4143">
                  <c:v>2.4409695259999999</c:v>
                </c:pt>
                <c:pt idx="4144">
                  <c:v>2.4409695259999999</c:v>
                </c:pt>
                <c:pt idx="4145">
                  <c:v>2.4409695259999999</c:v>
                </c:pt>
                <c:pt idx="4146">
                  <c:v>2.4394208750000002</c:v>
                </c:pt>
                <c:pt idx="4147">
                  <c:v>2.4394208750000002</c:v>
                </c:pt>
                <c:pt idx="4148">
                  <c:v>2.4394208750000002</c:v>
                </c:pt>
                <c:pt idx="4149">
                  <c:v>2.4394208750000002</c:v>
                </c:pt>
                <c:pt idx="4150">
                  <c:v>2.4394208750000002</c:v>
                </c:pt>
                <c:pt idx="4151">
                  <c:v>2.4394208750000002</c:v>
                </c:pt>
                <c:pt idx="4152">
                  <c:v>2.4394208750000002</c:v>
                </c:pt>
                <c:pt idx="4153">
                  <c:v>2.4364209969999999</c:v>
                </c:pt>
                <c:pt idx="4154">
                  <c:v>2.4364209969999999</c:v>
                </c:pt>
                <c:pt idx="4155">
                  <c:v>2.4364209969999999</c:v>
                </c:pt>
                <c:pt idx="4156">
                  <c:v>2.4364209969999999</c:v>
                </c:pt>
                <c:pt idx="4157">
                  <c:v>2.4364209969999999</c:v>
                </c:pt>
                <c:pt idx="4158">
                  <c:v>2.4364209969999999</c:v>
                </c:pt>
                <c:pt idx="4159">
                  <c:v>2.4364345319999998</c:v>
                </c:pt>
                <c:pt idx="4160">
                  <c:v>2.4364345319999998</c:v>
                </c:pt>
                <c:pt idx="4161">
                  <c:v>2.4364345319999998</c:v>
                </c:pt>
                <c:pt idx="4162">
                  <c:v>2.4364345319999998</c:v>
                </c:pt>
                <c:pt idx="4163">
                  <c:v>2.4364345319999998</c:v>
                </c:pt>
                <c:pt idx="4164">
                  <c:v>2.4364345319999998</c:v>
                </c:pt>
                <c:pt idx="4165">
                  <c:v>2.4364345319999998</c:v>
                </c:pt>
                <c:pt idx="4166">
                  <c:v>2.4365992479999998</c:v>
                </c:pt>
                <c:pt idx="4167">
                  <c:v>2.4365992479999998</c:v>
                </c:pt>
                <c:pt idx="4168">
                  <c:v>2.4365992479999998</c:v>
                </c:pt>
                <c:pt idx="4169">
                  <c:v>2.4365992479999998</c:v>
                </c:pt>
                <c:pt idx="4170">
                  <c:v>2.4365992479999998</c:v>
                </c:pt>
                <c:pt idx="4171">
                  <c:v>2.4365992479999998</c:v>
                </c:pt>
                <c:pt idx="4172">
                  <c:v>2.4365992479999998</c:v>
                </c:pt>
                <c:pt idx="4173">
                  <c:v>2.3516182460000001</c:v>
                </c:pt>
                <c:pt idx="4174">
                  <c:v>2.3516182460000001</c:v>
                </c:pt>
                <c:pt idx="4175">
                  <c:v>2.3516182460000001</c:v>
                </c:pt>
                <c:pt idx="4176">
                  <c:v>2.3516182460000001</c:v>
                </c:pt>
                <c:pt idx="4177">
                  <c:v>2.3516182460000001</c:v>
                </c:pt>
                <c:pt idx="4178">
                  <c:v>2.3516182460000001</c:v>
                </c:pt>
                <c:pt idx="4179">
                  <c:v>2.3516182460000001</c:v>
                </c:pt>
                <c:pt idx="4180">
                  <c:v>2.3516176290000002</c:v>
                </c:pt>
                <c:pt idx="4181">
                  <c:v>2.3516176290000002</c:v>
                </c:pt>
                <c:pt idx="4182">
                  <c:v>2.3516176290000002</c:v>
                </c:pt>
                <c:pt idx="4183">
                  <c:v>2.3516176290000002</c:v>
                </c:pt>
                <c:pt idx="4184">
                  <c:v>2.3516176290000002</c:v>
                </c:pt>
                <c:pt idx="4185">
                  <c:v>2.3516176290000002</c:v>
                </c:pt>
                <c:pt idx="4186">
                  <c:v>2.5021815369999998</c:v>
                </c:pt>
                <c:pt idx="4187">
                  <c:v>2.5021815369999998</c:v>
                </c:pt>
                <c:pt idx="4188">
                  <c:v>2.5021815369999998</c:v>
                </c:pt>
                <c:pt idx="4189">
                  <c:v>2.5021815369999998</c:v>
                </c:pt>
                <c:pt idx="4190">
                  <c:v>2.5021815369999998</c:v>
                </c:pt>
                <c:pt idx="4191">
                  <c:v>2.5021815369999998</c:v>
                </c:pt>
                <c:pt idx="4192">
                  <c:v>2.5021815369999998</c:v>
                </c:pt>
                <c:pt idx="4193">
                  <c:v>2.5016869769999999</c:v>
                </c:pt>
                <c:pt idx="4194">
                  <c:v>2.5016869769999999</c:v>
                </c:pt>
                <c:pt idx="4195">
                  <c:v>2.5016869769999999</c:v>
                </c:pt>
                <c:pt idx="4196">
                  <c:v>2.5016869769999999</c:v>
                </c:pt>
                <c:pt idx="4197">
                  <c:v>2.5016869769999999</c:v>
                </c:pt>
                <c:pt idx="4198">
                  <c:v>2.5016869769999999</c:v>
                </c:pt>
                <c:pt idx="4199">
                  <c:v>2.5016869769999999</c:v>
                </c:pt>
                <c:pt idx="4200">
                  <c:v>2.4520007619999999</c:v>
                </c:pt>
                <c:pt idx="4201">
                  <c:v>2.4520007619999999</c:v>
                </c:pt>
                <c:pt idx="4202">
                  <c:v>2.4520007619999999</c:v>
                </c:pt>
                <c:pt idx="4203">
                  <c:v>2.4520007619999999</c:v>
                </c:pt>
                <c:pt idx="4204">
                  <c:v>2.4520007619999999</c:v>
                </c:pt>
                <c:pt idx="4205">
                  <c:v>2.4520007619999999</c:v>
                </c:pt>
                <c:pt idx="4206">
                  <c:v>2.4520007619999999</c:v>
                </c:pt>
                <c:pt idx="4207">
                  <c:v>2.4520007619999999</c:v>
                </c:pt>
                <c:pt idx="4208">
                  <c:v>2.4520007619999999</c:v>
                </c:pt>
                <c:pt idx="4209">
                  <c:v>2.4520007619999999</c:v>
                </c:pt>
                <c:pt idx="4210">
                  <c:v>2.4520007619999999</c:v>
                </c:pt>
                <c:pt idx="4211">
                  <c:v>2.4520007619999999</c:v>
                </c:pt>
                <c:pt idx="4212">
                  <c:v>2.303339727</c:v>
                </c:pt>
                <c:pt idx="4213">
                  <c:v>2.303339727</c:v>
                </c:pt>
                <c:pt idx="4214">
                  <c:v>2.303339727</c:v>
                </c:pt>
                <c:pt idx="4215">
                  <c:v>2.303339727</c:v>
                </c:pt>
                <c:pt idx="4216">
                  <c:v>2.303339727</c:v>
                </c:pt>
                <c:pt idx="4217">
                  <c:v>2.3604514249999999</c:v>
                </c:pt>
                <c:pt idx="4218">
                  <c:v>2.3604514249999999</c:v>
                </c:pt>
                <c:pt idx="4219">
                  <c:v>2.3604514249999999</c:v>
                </c:pt>
                <c:pt idx="4220">
                  <c:v>2.3604514249999999</c:v>
                </c:pt>
                <c:pt idx="4221">
                  <c:v>2.3604514249999999</c:v>
                </c:pt>
                <c:pt idx="4222">
                  <c:v>2.3604514249999999</c:v>
                </c:pt>
                <c:pt idx="4223">
                  <c:v>2.3604514249999999</c:v>
                </c:pt>
                <c:pt idx="4224">
                  <c:v>2.3604514249999999</c:v>
                </c:pt>
                <c:pt idx="4225">
                  <c:v>2.3604514249999999</c:v>
                </c:pt>
                <c:pt idx="4226">
                  <c:v>2.3604514249999999</c:v>
                </c:pt>
                <c:pt idx="4227">
                  <c:v>2.3604514249999999</c:v>
                </c:pt>
                <c:pt idx="4228">
                  <c:v>2.3604514249999999</c:v>
                </c:pt>
                <c:pt idx="4229">
                  <c:v>2.3635956629999999</c:v>
                </c:pt>
                <c:pt idx="4230">
                  <c:v>2.3635956629999999</c:v>
                </c:pt>
                <c:pt idx="4231">
                  <c:v>2.3635956629999999</c:v>
                </c:pt>
                <c:pt idx="4232">
                  <c:v>2.3635956629999999</c:v>
                </c:pt>
                <c:pt idx="4233">
                  <c:v>2.3635956629999999</c:v>
                </c:pt>
                <c:pt idx="4234">
                  <c:v>2.3635956629999999</c:v>
                </c:pt>
                <c:pt idx="4235">
                  <c:v>2.3635956629999999</c:v>
                </c:pt>
                <c:pt idx="4236">
                  <c:v>2.3543779489999999</c:v>
                </c:pt>
                <c:pt idx="4237">
                  <c:v>2.3543779489999999</c:v>
                </c:pt>
                <c:pt idx="4238">
                  <c:v>2.3543779489999999</c:v>
                </c:pt>
                <c:pt idx="4239">
                  <c:v>2.3543779489999999</c:v>
                </c:pt>
                <c:pt idx="4240">
                  <c:v>2.3543779489999999</c:v>
                </c:pt>
                <c:pt idx="4241">
                  <c:v>2.2607895340000002</c:v>
                </c:pt>
                <c:pt idx="4242">
                  <c:v>2.2607895340000002</c:v>
                </c:pt>
                <c:pt idx="4243">
                  <c:v>2.2607895340000002</c:v>
                </c:pt>
                <c:pt idx="4244">
                  <c:v>2.2607895340000002</c:v>
                </c:pt>
                <c:pt idx="4245">
                  <c:v>2.2607895340000002</c:v>
                </c:pt>
                <c:pt idx="4246">
                  <c:v>2.2339706559999999</c:v>
                </c:pt>
                <c:pt idx="4247">
                  <c:v>2.2339706559999999</c:v>
                </c:pt>
                <c:pt idx="4248">
                  <c:v>2.2339706559999999</c:v>
                </c:pt>
                <c:pt idx="4249">
                  <c:v>2.2339706559999999</c:v>
                </c:pt>
                <c:pt idx="4250">
                  <c:v>2.2339706559999999</c:v>
                </c:pt>
                <c:pt idx="4251">
                  <c:v>2.2339706559999999</c:v>
                </c:pt>
                <c:pt idx="4252">
                  <c:v>2.3228479050000002</c:v>
                </c:pt>
                <c:pt idx="4253">
                  <c:v>2.3228479050000002</c:v>
                </c:pt>
                <c:pt idx="4254">
                  <c:v>2.3228479050000002</c:v>
                </c:pt>
                <c:pt idx="4255">
                  <c:v>2.3228479050000002</c:v>
                </c:pt>
                <c:pt idx="4256">
                  <c:v>2.3228479050000002</c:v>
                </c:pt>
                <c:pt idx="4257">
                  <c:v>2.3228479050000002</c:v>
                </c:pt>
                <c:pt idx="4258">
                  <c:v>2.3228479050000002</c:v>
                </c:pt>
                <c:pt idx="4259">
                  <c:v>2.4448197070000002</c:v>
                </c:pt>
                <c:pt idx="4260">
                  <c:v>2.4448197070000002</c:v>
                </c:pt>
                <c:pt idx="4261">
                  <c:v>2.4448197070000002</c:v>
                </c:pt>
                <c:pt idx="4262">
                  <c:v>2.4448197070000002</c:v>
                </c:pt>
                <c:pt idx="4263">
                  <c:v>2.4448197070000002</c:v>
                </c:pt>
                <c:pt idx="4264">
                  <c:v>2.4448197070000002</c:v>
                </c:pt>
                <c:pt idx="4265">
                  <c:v>2.4448197070000002</c:v>
                </c:pt>
                <c:pt idx="4266">
                  <c:v>2.4448197070000002</c:v>
                </c:pt>
                <c:pt idx="4267">
                  <c:v>2.4448197070000002</c:v>
                </c:pt>
                <c:pt idx="4268">
                  <c:v>2.4448197070000002</c:v>
                </c:pt>
                <c:pt idx="4269">
                  <c:v>2.4448197070000002</c:v>
                </c:pt>
                <c:pt idx="4270">
                  <c:v>2.4448197070000002</c:v>
                </c:pt>
                <c:pt idx="4271">
                  <c:v>2.3063554179999999</c:v>
                </c:pt>
                <c:pt idx="4272">
                  <c:v>2.3063554179999999</c:v>
                </c:pt>
                <c:pt idx="4273">
                  <c:v>2.3063554179999999</c:v>
                </c:pt>
                <c:pt idx="4274">
                  <c:v>2.533927823</c:v>
                </c:pt>
                <c:pt idx="4275">
                  <c:v>2.533927823</c:v>
                </c:pt>
                <c:pt idx="4276">
                  <c:v>2.533927823</c:v>
                </c:pt>
                <c:pt idx="4277">
                  <c:v>2.525059143</c:v>
                </c:pt>
                <c:pt idx="4278">
                  <c:v>2.525059143</c:v>
                </c:pt>
                <c:pt idx="4279">
                  <c:v>2.525059143</c:v>
                </c:pt>
                <c:pt idx="4280">
                  <c:v>2.0450346669999999</c:v>
                </c:pt>
                <c:pt idx="4281">
                  <c:v>2.0450346669999999</c:v>
                </c:pt>
                <c:pt idx="4282">
                  <c:v>2.534839426</c:v>
                </c:pt>
                <c:pt idx="4283">
                  <c:v>2.534839426</c:v>
                </c:pt>
                <c:pt idx="4284">
                  <c:v>2.534839426</c:v>
                </c:pt>
                <c:pt idx="4285">
                  <c:v>2.414158708</c:v>
                </c:pt>
                <c:pt idx="4286">
                  <c:v>2.414158708</c:v>
                </c:pt>
                <c:pt idx="4287">
                  <c:v>2.3677394500000002</c:v>
                </c:pt>
                <c:pt idx="4288">
                  <c:v>2.3677394500000002</c:v>
                </c:pt>
                <c:pt idx="4289">
                  <c:v>2.3677394500000002</c:v>
                </c:pt>
                <c:pt idx="4290">
                  <c:v>2.546475735</c:v>
                </c:pt>
                <c:pt idx="4291">
                  <c:v>2.546475735</c:v>
                </c:pt>
                <c:pt idx="4292">
                  <c:v>2.546475735</c:v>
                </c:pt>
                <c:pt idx="4293">
                  <c:v>2.3444992029999998</c:v>
                </c:pt>
                <c:pt idx="4294">
                  <c:v>2.396352195</c:v>
                </c:pt>
                <c:pt idx="4295">
                  <c:v>2.396352195</c:v>
                </c:pt>
                <c:pt idx="4296">
                  <c:v>2.396352195</c:v>
                </c:pt>
                <c:pt idx="4297">
                  <c:v>2.451434581</c:v>
                </c:pt>
                <c:pt idx="4298">
                  <c:v>2.451434581</c:v>
                </c:pt>
                <c:pt idx="4299">
                  <c:v>2.451434581</c:v>
                </c:pt>
                <c:pt idx="4300">
                  <c:v>2.3916109169999999</c:v>
                </c:pt>
                <c:pt idx="4301">
                  <c:v>2.3916109169999999</c:v>
                </c:pt>
                <c:pt idx="4302">
                  <c:v>2.3916109169999999</c:v>
                </c:pt>
                <c:pt idx="4303">
                  <c:v>2.4414040360000002</c:v>
                </c:pt>
                <c:pt idx="4304">
                  <c:v>2.4414040360000002</c:v>
                </c:pt>
                <c:pt idx="4305">
                  <c:v>2.4414040360000002</c:v>
                </c:pt>
                <c:pt idx="4306">
                  <c:v>2.3895653229999998</c:v>
                </c:pt>
                <c:pt idx="4307">
                  <c:v>2.3895653229999998</c:v>
                </c:pt>
                <c:pt idx="4308">
                  <c:v>2.3895653229999998</c:v>
                </c:pt>
                <c:pt idx="4309">
                  <c:v>2.2655366539999999</c:v>
                </c:pt>
                <c:pt idx="4310">
                  <c:v>2.2655366539999999</c:v>
                </c:pt>
                <c:pt idx="4311">
                  <c:v>2.2655366539999999</c:v>
                </c:pt>
                <c:pt idx="4312">
                  <c:v>2.3904551120000002</c:v>
                </c:pt>
                <c:pt idx="4313">
                  <c:v>2.3904551120000002</c:v>
                </c:pt>
                <c:pt idx="4314">
                  <c:v>2.3904551120000002</c:v>
                </c:pt>
                <c:pt idx="4315">
                  <c:v>2.2235193620000002</c:v>
                </c:pt>
                <c:pt idx="4316">
                  <c:v>2.2235193620000002</c:v>
                </c:pt>
                <c:pt idx="4317">
                  <c:v>2.2235193620000002</c:v>
                </c:pt>
                <c:pt idx="4318">
                  <c:v>2.4498726230000001</c:v>
                </c:pt>
                <c:pt idx="4319">
                  <c:v>2.4498726230000001</c:v>
                </c:pt>
                <c:pt idx="4320">
                  <c:v>2.4498726230000001</c:v>
                </c:pt>
                <c:pt idx="4321">
                  <c:v>2.4333406449999999</c:v>
                </c:pt>
                <c:pt idx="4322">
                  <c:v>2.4333406449999999</c:v>
                </c:pt>
                <c:pt idx="4323">
                  <c:v>2.4333406449999999</c:v>
                </c:pt>
                <c:pt idx="4324">
                  <c:v>2.7764216199999998</c:v>
                </c:pt>
                <c:pt idx="4325">
                  <c:v>2.7764216199999998</c:v>
                </c:pt>
                <c:pt idx="4326">
                  <c:v>2.7764216199999998</c:v>
                </c:pt>
                <c:pt idx="4327">
                  <c:v>2.7764216199999998</c:v>
                </c:pt>
                <c:pt idx="4328">
                  <c:v>2.7764216199999998</c:v>
                </c:pt>
                <c:pt idx="4329">
                  <c:v>2.8129587969999998</c:v>
                </c:pt>
                <c:pt idx="4330">
                  <c:v>2.8129587969999998</c:v>
                </c:pt>
                <c:pt idx="4331">
                  <c:v>2.8129587969999998</c:v>
                </c:pt>
                <c:pt idx="4332">
                  <c:v>2.8137734540000001</c:v>
                </c:pt>
                <c:pt idx="4333">
                  <c:v>2.8137734540000001</c:v>
                </c:pt>
                <c:pt idx="4334">
                  <c:v>2.8137734540000001</c:v>
                </c:pt>
                <c:pt idx="4335">
                  <c:v>2.8100309659999998</c:v>
                </c:pt>
                <c:pt idx="4336">
                  <c:v>2.8100309659999998</c:v>
                </c:pt>
                <c:pt idx="4337">
                  <c:v>2.8100309659999998</c:v>
                </c:pt>
                <c:pt idx="4338">
                  <c:v>2.4302254740000002</c:v>
                </c:pt>
                <c:pt idx="4339">
                  <c:v>2.4302254740000002</c:v>
                </c:pt>
                <c:pt idx="4340">
                  <c:v>2.7376517109999998</c:v>
                </c:pt>
                <c:pt idx="4341">
                  <c:v>2.7376517109999998</c:v>
                </c:pt>
                <c:pt idx="4342">
                  <c:v>2.7376517109999998</c:v>
                </c:pt>
                <c:pt idx="4343">
                  <c:v>2.7260561569999999</c:v>
                </c:pt>
                <c:pt idx="4344">
                  <c:v>2.7260561569999999</c:v>
                </c:pt>
                <c:pt idx="4345">
                  <c:v>2.7260561569999999</c:v>
                </c:pt>
                <c:pt idx="4346">
                  <c:v>2.6801212169999999</c:v>
                </c:pt>
                <c:pt idx="4347">
                  <c:v>2.6801212169999999</c:v>
                </c:pt>
                <c:pt idx="4348">
                  <c:v>2.6801212169999999</c:v>
                </c:pt>
                <c:pt idx="4349">
                  <c:v>2.7073351730000002</c:v>
                </c:pt>
                <c:pt idx="4350">
                  <c:v>2.7073351730000002</c:v>
                </c:pt>
                <c:pt idx="4351">
                  <c:v>2.7073351730000002</c:v>
                </c:pt>
                <c:pt idx="4352">
                  <c:v>2.1161972979999999</c:v>
                </c:pt>
                <c:pt idx="4353">
                  <c:v>2.1161972979999999</c:v>
                </c:pt>
                <c:pt idx="4354">
                  <c:v>2.1161972979999999</c:v>
                </c:pt>
                <c:pt idx="4355">
                  <c:v>2.5203603019999998</c:v>
                </c:pt>
                <c:pt idx="4356">
                  <c:v>2.5203603019999998</c:v>
                </c:pt>
                <c:pt idx="4357">
                  <c:v>2.5203603019999998</c:v>
                </c:pt>
                <c:pt idx="4358">
                  <c:v>2.4091208960000001</c:v>
                </c:pt>
                <c:pt idx="4359">
                  <c:v>2.4091208960000001</c:v>
                </c:pt>
                <c:pt idx="4360">
                  <c:v>2.7523529</c:v>
                </c:pt>
                <c:pt idx="4361">
                  <c:v>2.7523529</c:v>
                </c:pt>
                <c:pt idx="4362">
                  <c:v>2.7523529</c:v>
                </c:pt>
                <c:pt idx="4363">
                  <c:v>2.6697552</c:v>
                </c:pt>
                <c:pt idx="4364">
                  <c:v>2.6697552</c:v>
                </c:pt>
                <c:pt idx="4365">
                  <c:v>2.6697552</c:v>
                </c:pt>
                <c:pt idx="4366">
                  <c:v>2.7525611350000001</c:v>
                </c:pt>
                <c:pt idx="4367">
                  <c:v>2.3805039360000002</c:v>
                </c:pt>
                <c:pt idx="4368">
                  <c:v>2.3805039360000002</c:v>
                </c:pt>
                <c:pt idx="4369">
                  <c:v>2.3805039360000002</c:v>
                </c:pt>
                <c:pt idx="4370">
                  <c:v>2.3805039360000002</c:v>
                </c:pt>
                <c:pt idx="4371">
                  <c:v>2.5311168419999999</c:v>
                </c:pt>
                <c:pt idx="4372">
                  <c:v>2.5311168419999999</c:v>
                </c:pt>
                <c:pt idx="4373">
                  <c:v>2.5311168419999999</c:v>
                </c:pt>
                <c:pt idx="4374">
                  <c:v>2.5311168419999999</c:v>
                </c:pt>
                <c:pt idx="4375">
                  <c:v>2.0057999670000002</c:v>
                </c:pt>
                <c:pt idx="4376">
                  <c:v>2.0057999670000002</c:v>
                </c:pt>
                <c:pt idx="4377">
                  <c:v>2.0057999670000002</c:v>
                </c:pt>
                <c:pt idx="4378">
                  <c:v>2.5826122360000001</c:v>
                </c:pt>
                <c:pt idx="4379">
                  <c:v>2.5826122360000001</c:v>
                </c:pt>
                <c:pt idx="4380">
                  <c:v>2.5826122360000001</c:v>
                </c:pt>
                <c:pt idx="4381">
                  <c:v>2.548473108</c:v>
                </c:pt>
                <c:pt idx="4382">
                  <c:v>2.548473108</c:v>
                </c:pt>
                <c:pt idx="4383">
                  <c:v>2.548473108</c:v>
                </c:pt>
                <c:pt idx="4384">
                  <c:v>2.5595602670000002</c:v>
                </c:pt>
                <c:pt idx="4385">
                  <c:v>2.5595602670000002</c:v>
                </c:pt>
                <c:pt idx="4386">
                  <c:v>2.5595602670000002</c:v>
                </c:pt>
                <c:pt idx="4387">
                  <c:v>2.6643996809999999</c:v>
                </c:pt>
                <c:pt idx="4388">
                  <c:v>2.6643996809999999</c:v>
                </c:pt>
                <c:pt idx="4389">
                  <c:v>2.6643996809999999</c:v>
                </c:pt>
                <c:pt idx="4390">
                  <c:v>2.0543332529999998</c:v>
                </c:pt>
                <c:pt idx="4391">
                  <c:v>2.0543332529999998</c:v>
                </c:pt>
                <c:pt idx="4392">
                  <c:v>2.0543332529999998</c:v>
                </c:pt>
                <c:pt idx="4393">
                  <c:v>2.5595602670000002</c:v>
                </c:pt>
                <c:pt idx="4394">
                  <c:v>2.2901805579999999</c:v>
                </c:pt>
                <c:pt idx="4395">
                  <c:v>2.2901805579999999</c:v>
                </c:pt>
                <c:pt idx="4396">
                  <c:v>2.2901805579999999</c:v>
                </c:pt>
                <c:pt idx="4397">
                  <c:v>2.3947626130000002</c:v>
                </c:pt>
                <c:pt idx="4398">
                  <c:v>2.4974023280000002</c:v>
                </c:pt>
                <c:pt idx="4399">
                  <c:v>2.4974023280000002</c:v>
                </c:pt>
                <c:pt idx="4400">
                  <c:v>2.4974023280000002</c:v>
                </c:pt>
                <c:pt idx="4401">
                  <c:v>2.4974023280000002</c:v>
                </c:pt>
                <c:pt idx="4402">
                  <c:v>2.4974023280000002</c:v>
                </c:pt>
                <c:pt idx="4403">
                  <c:v>2.4974023280000002</c:v>
                </c:pt>
                <c:pt idx="4404">
                  <c:v>2.384632657</c:v>
                </c:pt>
                <c:pt idx="4405">
                  <c:v>2.384632657</c:v>
                </c:pt>
                <c:pt idx="4406">
                  <c:v>2.384632657</c:v>
                </c:pt>
                <c:pt idx="4407">
                  <c:v>2.3957803069999999</c:v>
                </c:pt>
                <c:pt idx="4408">
                  <c:v>2.3819197139999999</c:v>
                </c:pt>
                <c:pt idx="4409">
                  <c:v>2.3819197139999999</c:v>
                </c:pt>
                <c:pt idx="4410">
                  <c:v>2.3837795160000002</c:v>
                </c:pt>
                <c:pt idx="4411">
                  <c:v>2.3837795160000002</c:v>
                </c:pt>
                <c:pt idx="4412">
                  <c:v>2.3837795160000002</c:v>
                </c:pt>
                <c:pt idx="4413">
                  <c:v>2.4949015810000001</c:v>
                </c:pt>
                <c:pt idx="4414">
                  <c:v>2.4971514570000002</c:v>
                </c:pt>
                <c:pt idx="4415">
                  <c:v>2.4971514570000002</c:v>
                </c:pt>
                <c:pt idx="4416">
                  <c:v>2.4971514570000002</c:v>
                </c:pt>
                <c:pt idx="4417">
                  <c:v>2.2121174899999998</c:v>
                </c:pt>
                <c:pt idx="4418">
                  <c:v>2.2121174899999998</c:v>
                </c:pt>
                <c:pt idx="4419">
                  <c:v>2.2121174899999998</c:v>
                </c:pt>
                <c:pt idx="4420">
                  <c:v>2.575658153</c:v>
                </c:pt>
                <c:pt idx="4421">
                  <c:v>2.575658153</c:v>
                </c:pt>
                <c:pt idx="4422">
                  <c:v>2.5632071810000001</c:v>
                </c:pt>
                <c:pt idx="4423">
                  <c:v>2.5632071810000001</c:v>
                </c:pt>
                <c:pt idx="4424">
                  <c:v>2.5632071810000001</c:v>
                </c:pt>
                <c:pt idx="4425">
                  <c:v>2.6090356149999998</c:v>
                </c:pt>
                <c:pt idx="4426">
                  <c:v>2.6090356149999998</c:v>
                </c:pt>
                <c:pt idx="4427">
                  <c:v>2.6090356149999998</c:v>
                </c:pt>
                <c:pt idx="4428">
                  <c:v>2.567553303</c:v>
                </c:pt>
                <c:pt idx="4429">
                  <c:v>2.5314176549999998</c:v>
                </c:pt>
                <c:pt idx="4430">
                  <c:v>2.5314176549999998</c:v>
                </c:pt>
                <c:pt idx="4431">
                  <c:v>2.5314176549999998</c:v>
                </c:pt>
                <c:pt idx="4432">
                  <c:v>2.6697114200000001</c:v>
                </c:pt>
                <c:pt idx="4433">
                  <c:v>2.6697114200000001</c:v>
                </c:pt>
                <c:pt idx="4434">
                  <c:v>2.6070148940000002</c:v>
                </c:pt>
                <c:pt idx="4435">
                  <c:v>2.6643996809999999</c:v>
                </c:pt>
                <c:pt idx="4436">
                  <c:v>2.6643996809999999</c:v>
                </c:pt>
                <c:pt idx="4437">
                  <c:v>2.1619726259999998</c:v>
                </c:pt>
                <c:pt idx="4438">
                  <c:v>2.1619726259999998</c:v>
                </c:pt>
                <c:pt idx="4439">
                  <c:v>2.1619726259999998</c:v>
                </c:pt>
                <c:pt idx="4440">
                  <c:v>2.584847828</c:v>
                </c:pt>
                <c:pt idx="4441">
                  <c:v>2.584847828</c:v>
                </c:pt>
                <c:pt idx="4442">
                  <c:v>2.584847828</c:v>
                </c:pt>
                <c:pt idx="4443">
                  <c:v>2.5121348079999999</c:v>
                </c:pt>
                <c:pt idx="4444">
                  <c:v>2.5121348079999999</c:v>
                </c:pt>
                <c:pt idx="4445">
                  <c:v>2.5121348079999999</c:v>
                </c:pt>
                <c:pt idx="4446">
                  <c:v>2.5567180559999998</c:v>
                </c:pt>
                <c:pt idx="4447">
                  <c:v>2.5567180559999998</c:v>
                </c:pt>
                <c:pt idx="4448">
                  <c:v>2.5567180559999998</c:v>
                </c:pt>
                <c:pt idx="4449">
                  <c:v>2.6301242650000001</c:v>
                </c:pt>
                <c:pt idx="4450">
                  <c:v>2.6301242650000001</c:v>
                </c:pt>
                <c:pt idx="4451">
                  <c:v>2.4796157590000001</c:v>
                </c:pt>
                <c:pt idx="4452">
                  <c:v>2.4796157590000001</c:v>
                </c:pt>
                <c:pt idx="4453">
                  <c:v>2.4959323709999999</c:v>
                </c:pt>
                <c:pt idx="4454">
                  <c:v>2.4959323709999999</c:v>
                </c:pt>
                <c:pt idx="4455">
                  <c:v>2.2050276539999998</c:v>
                </c:pt>
                <c:pt idx="4456">
                  <c:v>2.6847469730000002</c:v>
                </c:pt>
                <c:pt idx="4457">
                  <c:v>2.6847469730000002</c:v>
                </c:pt>
                <c:pt idx="4458">
                  <c:v>2.6847469730000002</c:v>
                </c:pt>
                <c:pt idx="4459">
                  <c:v>2.1942408250000001</c:v>
                </c:pt>
                <c:pt idx="4460">
                  <c:v>2.1942408250000001</c:v>
                </c:pt>
                <c:pt idx="4461">
                  <c:v>2.1942408250000001</c:v>
                </c:pt>
                <c:pt idx="4462">
                  <c:v>2.6420464720000001</c:v>
                </c:pt>
                <c:pt idx="4463">
                  <c:v>2.6420464720000001</c:v>
                </c:pt>
                <c:pt idx="4464">
                  <c:v>2.6420464720000001</c:v>
                </c:pt>
                <c:pt idx="4465">
                  <c:v>2.0048602689999999</c:v>
                </c:pt>
                <c:pt idx="4466">
                  <c:v>2.0048602689999999</c:v>
                </c:pt>
                <c:pt idx="4467">
                  <c:v>2.3504974179999998</c:v>
                </c:pt>
                <c:pt idx="4468">
                  <c:v>2.6532355910000001</c:v>
                </c:pt>
                <c:pt idx="4469">
                  <c:v>2.6532355910000001</c:v>
                </c:pt>
                <c:pt idx="4470">
                  <c:v>2.6532355910000001</c:v>
                </c:pt>
                <c:pt idx="4471">
                  <c:v>1.9693873200000001</c:v>
                </c:pt>
                <c:pt idx="4472">
                  <c:v>1.9693873200000001</c:v>
                </c:pt>
                <c:pt idx="4473">
                  <c:v>1.9693873200000001</c:v>
                </c:pt>
                <c:pt idx="4474">
                  <c:v>2.6012544659999999</c:v>
                </c:pt>
                <c:pt idx="4475">
                  <c:v>2.6012544659999999</c:v>
                </c:pt>
                <c:pt idx="4476">
                  <c:v>2.6012544659999999</c:v>
                </c:pt>
              </c:numCache>
            </c:numRef>
          </c:yVal>
          <c:smooth val="0"/>
          <c:extLst>
            <c:ext xmlns:c16="http://schemas.microsoft.com/office/drawing/2014/chart" uri="{C3380CC4-5D6E-409C-BE32-E72D297353CC}">
              <c16:uniqueId val="{00000000-AB42-4E72-A8DC-45AB2F25DBF9}"/>
            </c:ext>
          </c:extLst>
        </c:ser>
        <c:dLbls>
          <c:showLegendKey val="0"/>
          <c:showVal val="0"/>
          <c:showCatName val="0"/>
          <c:showSerName val="0"/>
          <c:showPercent val="0"/>
          <c:showBubbleSize val="0"/>
        </c:dLbls>
        <c:axId val="1213039983"/>
        <c:axId val="399774047"/>
      </c:scatterChart>
      <c:valAx>
        <c:axId val="12130399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74047"/>
        <c:crosses val="autoZero"/>
        <c:crossBetween val="midCat"/>
      </c:valAx>
      <c:valAx>
        <c:axId val="399774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0399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584DA0D-2947-4DF5-AACA-7EBC8A233A4D}">
  <sheetPr/>
  <sheetViews>
    <sheetView zoomScale="58"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F47140A-268D-4700-8DCE-2981E6A7F965}">
  <sheetPr/>
  <sheetViews>
    <sheetView zoomScale="5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8649138" cy="6273362"/>
    <xdr:graphicFrame macro="">
      <xdr:nvGraphicFramePr>
        <xdr:cNvPr id="2" name="Chart 1">
          <a:extLst>
            <a:ext uri="{FF2B5EF4-FFF2-40B4-BE49-F238E27FC236}">
              <a16:creationId xmlns:a16="http://schemas.microsoft.com/office/drawing/2014/main" id="{EE158171-5617-2A06-CE5B-FD5A7FAA4B4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53220" cy="6285424"/>
    <xdr:graphicFrame macro="">
      <xdr:nvGraphicFramePr>
        <xdr:cNvPr id="2" name="Chart 1">
          <a:extLst>
            <a:ext uri="{FF2B5EF4-FFF2-40B4-BE49-F238E27FC236}">
              <a16:creationId xmlns:a16="http://schemas.microsoft.com/office/drawing/2014/main" id="{D01F6D00-0292-FA68-807A-0227F50003D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editAs="oneCell">
    <xdr:from>
      <xdr:col>6</xdr:col>
      <xdr:colOff>1409700</xdr:colOff>
      <xdr:row>10</xdr:row>
      <xdr:rowOff>19050</xdr:rowOff>
    </xdr:from>
    <xdr:to>
      <xdr:col>6</xdr:col>
      <xdr:colOff>3238500</xdr:colOff>
      <xdr:row>23</xdr:row>
      <xdr:rowOff>66675</xdr:rowOff>
    </xdr:to>
    <mc:AlternateContent xmlns:mc="http://schemas.openxmlformats.org/markup-compatibility/2006" xmlns:a14="http://schemas.microsoft.com/office/drawing/2010/main">
      <mc:Choice Requires="a14">
        <xdr:graphicFrame macro="">
          <xdr:nvGraphicFramePr>
            <xdr:cNvPr id="2" name="PROGRAM_NAME">
              <a:extLst>
                <a:ext uri="{FF2B5EF4-FFF2-40B4-BE49-F238E27FC236}">
                  <a16:creationId xmlns:a16="http://schemas.microsoft.com/office/drawing/2014/main" id="{E8CB430C-F5F9-B447-55FB-1B703FF971E0}"/>
                </a:ext>
              </a:extLst>
            </xdr:cNvPr>
            <xdr:cNvGraphicFramePr/>
          </xdr:nvGraphicFramePr>
          <xdr:xfrm>
            <a:off x="0" y="0"/>
            <a:ext cx="0" cy="0"/>
          </xdr:xfrm>
          <a:graphic>
            <a:graphicData uri="http://schemas.microsoft.com/office/drawing/2010/slicer">
              <sle:slicer xmlns:sle="http://schemas.microsoft.com/office/drawing/2010/slicer" name="PROGRAM_NAME"/>
            </a:graphicData>
          </a:graphic>
        </xdr:graphicFrame>
      </mc:Choice>
      <mc:Fallback xmlns="">
        <xdr:sp macro="" textlink="">
          <xdr:nvSpPr>
            <xdr:cNvPr id="0" name=""/>
            <xdr:cNvSpPr>
              <a:spLocks noTextEdit="1"/>
            </xdr:cNvSpPr>
          </xdr:nvSpPr>
          <xdr:spPr>
            <a:xfrm>
              <a:off x="10267950" y="1924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3399</xdr:colOff>
      <xdr:row>5</xdr:row>
      <xdr:rowOff>66675</xdr:rowOff>
    </xdr:from>
    <xdr:to>
      <xdr:col>11</xdr:col>
      <xdr:colOff>76199</xdr:colOff>
      <xdr:row>36</xdr:row>
      <xdr:rowOff>85725</xdr:rowOff>
    </xdr:to>
    <mc:AlternateContent xmlns:mc="http://schemas.openxmlformats.org/markup-compatibility/2006" xmlns:a14="http://schemas.microsoft.com/office/drawing/2010/main">
      <mc:Choice Requires="a14">
        <xdr:graphicFrame macro="">
          <xdr:nvGraphicFramePr>
            <xdr:cNvPr id="3" name="Project_Name">
              <a:extLst>
                <a:ext uri="{FF2B5EF4-FFF2-40B4-BE49-F238E27FC236}">
                  <a16:creationId xmlns:a16="http://schemas.microsoft.com/office/drawing/2014/main" id="{954F85E5-9D8D-676B-59F6-99E50A56B7BB}"/>
                </a:ext>
              </a:extLst>
            </xdr:cNvPr>
            <xdr:cNvGraphicFramePr/>
          </xdr:nvGraphicFramePr>
          <xdr:xfrm>
            <a:off x="0" y="0"/>
            <a:ext cx="0" cy="0"/>
          </xdr:xfrm>
          <a:graphic>
            <a:graphicData uri="http://schemas.microsoft.com/office/drawing/2010/slicer">
              <sle:slicer xmlns:sle="http://schemas.microsoft.com/office/drawing/2010/slicer" name="Project_Name"/>
            </a:graphicData>
          </a:graphic>
        </xdr:graphicFrame>
      </mc:Choice>
      <mc:Fallback xmlns="">
        <xdr:sp macro="" textlink="">
          <xdr:nvSpPr>
            <xdr:cNvPr id="0" name=""/>
            <xdr:cNvSpPr>
              <a:spLocks noTextEdit="1"/>
            </xdr:cNvSpPr>
          </xdr:nvSpPr>
          <xdr:spPr>
            <a:xfrm>
              <a:off x="13249274" y="1019175"/>
              <a:ext cx="3743325" cy="592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WREN, TIMOTHY" refreshedDate="45247.592539351848" createdVersion="8" refreshedVersion="8" minRefreshableVersion="3" recordCount="1855" xr:uid="{43619313-E7B1-4208-B256-A33FD38F5CF7}">
  <cacheSource type="worksheet">
    <worksheetSource ref="A1:AC1048576" sheet="SiteList"/>
  </cacheSource>
  <cacheFields count="29">
    <cacheField name="PROJECT_RID" numFmtId="0">
      <sharedItems containsBlank="1" count="60">
        <s v="694"/>
        <s v="512"/>
        <s v="811"/>
        <s v="816"/>
        <s v="864"/>
        <s v="817"/>
        <s v="857"/>
        <s v="895"/>
        <s v="1902"/>
        <s v="1914"/>
        <s v="1916"/>
        <s v="1921"/>
        <s v="1941"/>
        <s v="1931"/>
        <s v="1936"/>
        <s v="1955"/>
        <s v="1963"/>
        <s v="1949"/>
        <s v="1967"/>
        <s v="1976"/>
        <s v="1996"/>
        <s v="1977"/>
        <s v="1979"/>
        <s v="2000"/>
        <s v="1985"/>
        <s v="2003"/>
        <s v="2014"/>
        <s v="2002"/>
        <s v="2023"/>
        <s v="2028"/>
        <s v="2024"/>
        <s v="2020"/>
        <s v="2033"/>
        <s v="2037"/>
        <s v="2043"/>
        <s v="2059"/>
        <s v="2045"/>
        <s v="2065"/>
        <s v="2062"/>
        <s v="2068"/>
        <s v="2084"/>
        <s v="2069"/>
        <s v="2086"/>
        <s v="2088"/>
        <s v="2076"/>
        <s v="2096"/>
        <s v="2090"/>
        <s v="2097"/>
        <s v="2117"/>
        <s v="2126"/>
        <s v="2116"/>
        <s v="2121"/>
        <s v="2110"/>
        <s v="2132"/>
        <s v="2134"/>
        <s v="2122"/>
        <s v="2143"/>
        <s v="2135"/>
        <m/>
        <s v="263" u="1"/>
      </sharedItems>
    </cacheField>
    <cacheField name="PROGRAM_NAME" numFmtId="0">
      <sharedItems containsBlank="1" count="8">
        <s v="Macroinvertebrates"/>
        <s v="Watershed"/>
        <s v="Stressor IDs"/>
        <s v="TMDL"/>
        <s v="Watershed Characterization"/>
        <s v="Special Projects"/>
        <m/>
        <s v="Quality Assurance" u="1"/>
      </sharedItems>
    </cacheField>
    <cacheField name="Project_Name" numFmtId="0">
      <sharedItems containsBlank="1" count="60">
        <s v="2004 Multi-habitat mIBI Calibration Study"/>
        <s v="2005 Corvallis"/>
        <s v="2006 Corvallis"/>
        <s v="2007 Corvallis"/>
        <s v="2007 Nutrient Stressor ID (Graham Creek)"/>
        <s v="2008 Corvallis"/>
        <s v="2009 Corvallis"/>
        <s v="2010 Corvallis"/>
        <s v="2011 Corvallis"/>
        <s v="2011 Measure W, Biological Communities"/>
        <s v="2011-2012 Plummer Creek Watershed Baseline Monitoring"/>
        <s v="2012 Little Calumet East Branch Baseline Study"/>
        <s v="2012 Measure W, Biological Communities"/>
        <s v="2012 Corvallis"/>
        <s v="2012 Indian Kentuck Creek Watershed Baseline Monitoring"/>
        <s v="2013 Deep River Watershed Baseline"/>
        <s v="2013 Measure W, Biological Communities"/>
        <s v="2013 Corvallis"/>
        <s v="2013 Grand Calumet River BUI Delisting"/>
        <s v="2013 Niespodziany Ditch"/>
        <s v="2014 Corvallis"/>
        <s v="2013 Southern Whitewater River Watershed Baseline"/>
        <s v="2014 Mississinewa River Watershed Baseline"/>
        <s v="2014 Measure W"/>
        <s v="2015 Corvallis"/>
        <s v="2015 South Fork Blue River"/>
        <s v="2015 Reference Sites"/>
        <s v="2015 Measure W"/>
        <s v="2016 Corvallis"/>
        <s v="2016 Performance Monitoring"/>
        <s v="2016 Reference Sites"/>
        <s v="2016 Salt Creek"/>
        <s v="2017 Diel Oxygen Nutrient Pilot Project"/>
        <s v="2017 Corvallis"/>
        <s v="2017 Performance Monitoring"/>
        <s v="2017 Thermal Discharge Study - Shiloh Die-Cast, Inc. Auburn, IN"/>
        <s v="2018 Lower East Fork White River"/>
        <s v="2018 Reference Sites"/>
        <s v="2018 Corvallis"/>
        <s v="2018 Performance Monitoring"/>
        <s v="2019 Corvallis"/>
        <s v="2019 Laughery Creek"/>
        <s v="2019 Reference Sites"/>
        <s v="2019 Performance Monitoring"/>
        <s v="2018 Thermal Discharge Study - Hoosier Energy Merom EGS"/>
        <s v="2020 Corvallis"/>
        <s v="2020 Maria Creek"/>
        <s v="2020 Reference Sites"/>
        <s v="2021 Corvallis"/>
        <s v="2021 Performance Monitoring"/>
        <s v="2021 Reference Sites"/>
        <s v="2021-2022 Coolwater IBI"/>
        <s v="2021 Vernon Fork Muscatatuck"/>
        <s v="2021 Jordan Creek 316a Study"/>
        <s v="2022 Corvallis"/>
        <s v="2022 Black Creek"/>
        <s v="2022 Performance Monitoring"/>
        <s v="2022 Reference Sites"/>
        <m/>
        <s v="zDummy Project" u="1"/>
      </sharedItems>
    </cacheField>
    <cacheField name="LSite" numFmtId="0">
      <sharedItems containsBlank="1" count="1476">
        <s v="GMW040-0012"/>
        <s v="GMW050-0006"/>
        <s v="LEJ050-0011"/>
        <s v="LEJ080-0011"/>
        <s v="OSK030-0009"/>
        <s v="UMC030-0012"/>
        <s v="UMK030-0017"/>
        <s v="UMK060-0018"/>
        <s v="WAW020-0072"/>
        <s v="WAW020-0074"/>
        <s v="WBU200-0005"/>
        <s v="WBU200-0006"/>
        <s v="WDE050-0011"/>
        <s v="WDE050-0012"/>
        <s v="WDE050-0014"/>
        <s v="WED010-0011"/>
        <s v="WED030-0008"/>
        <s v="WED040-0003"/>
        <s v="WED090-0008"/>
        <s v="WEF050-0006"/>
        <s v="WEL030-0004"/>
        <s v="WEL090-0009"/>
        <s v="WEL090-0013"/>
        <s v="WEL090-0015"/>
        <s v="WEM060-0003"/>
        <s v="WLV060-0005"/>
        <s v="WMI030-0004"/>
        <s v="WSU020-0009"/>
        <s v="WTI080-0003"/>
        <s v="WWE020-0008"/>
        <s v="WWE020-0010"/>
        <s v="WWL060-0010"/>
        <s v="WWU010-0015"/>
        <s v="WWU050-0010"/>
        <s v="WWU150-0018"/>
        <s v="WWU160-0013"/>
        <s v="WBU160-0185"/>
        <s v="WBU190-0002"/>
        <s v="WWE090-0005"/>
        <s v="WWL020-0024"/>
        <s v="LMJ090-0008"/>
        <s v="WAE040-0005"/>
        <s v="WUW040-0002"/>
        <s v="WUW090-0004"/>
        <s v="WUW110-0004"/>
        <s v="LMJ200-0016"/>
        <s v="LMJ230-0006"/>
        <s v="LMJ240-0022"/>
        <s v="UMI050-0017"/>
        <s v="UMK100-0005"/>
        <s v="WTI050-0006"/>
        <s v="WTI060-0013"/>
        <s v="WTI080-0004"/>
        <s v="WAW020-0043"/>
        <s v="WDE050-0013"/>
        <s v="WLV050-0005"/>
        <s v="WTI120-0005"/>
        <s v="WWU070-0002"/>
        <s v="OSK030-0012"/>
        <s v="WEM050-0005"/>
        <s v="WEM050-0008"/>
        <s v="WEL150-0005"/>
        <s v="LMJ110-0080"/>
        <s v="LES040-0093"/>
        <s v="LEJ050-0064"/>
        <s v="LMJ180-0046"/>
        <s v="LES060-0021"/>
        <s v="LEJ070-0027"/>
        <s v="LMJ200-0054"/>
        <s v="LMG040-0008"/>
        <s v="LEM010-0035"/>
        <s v="LMJ140-0028"/>
        <s v="LMJ170-0077"/>
        <s v="LMJ190-0025"/>
        <s v="LEA120-0007"/>
        <s v="LMJ230-0008"/>
        <s v="LMJ200-0051"/>
        <s v="LEJ090-0031"/>
        <s v="LMJ120-0040"/>
        <s v="LMG030-0022"/>
        <s v="LMJ210-0024"/>
        <s v="LES040-0092"/>
        <s v="LMJ230-0009"/>
        <s v="LMJ190-0026"/>
        <s v="LEJ080-0013"/>
        <s v="LMJ160-0004"/>
        <s v="LES060-0020"/>
        <s v="LMJ120-0041"/>
        <s v="LMG070-0035"/>
        <s v="LEJ080-0014"/>
        <s v="LMG070-0036"/>
        <s v="LMJ120-0042"/>
        <s v="LMJ240-0040"/>
        <s v="LMJ230-0010"/>
        <s v="LEJ070-0026"/>
        <s v="LMJ140-0029"/>
        <s v="LEM010-0039"/>
        <s v="LMJ190-0028"/>
        <s v="LES050-0019"/>
        <s v="LEJ090-0033"/>
        <s v="OHP020-0007"/>
        <s v="OBS140-0006"/>
        <s v="OLP040-0006"/>
        <s v="OBS080-0008"/>
        <s v="OBS200-0006"/>
        <s v="OML040-0008"/>
        <s v="OBS010-0004"/>
        <s v="OBS150-0020"/>
        <s v="OBS090-0005"/>
        <s v="OLP140-0094"/>
        <s v="OSK070-0014"/>
        <s v="OBS200-0007"/>
        <s v="OML070-0015"/>
        <s v="OML030-0010"/>
        <s v="OML030-0011"/>
        <s v="OLP140-0095"/>
        <s v="OSK140-0035"/>
        <s v="OBS140-0007"/>
        <s v="OML060-0013"/>
        <s v="OBS130-0007"/>
        <s v="OBS150-0021"/>
        <s v="OSK140-0036"/>
        <s v="OBS180-0019"/>
        <s v="OSK030-0015"/>
        <s v="OLP070-0016"/>
        <s v="OML080-0009"/>
        <s v="OLP060-0011"/>
        <s v="OML200-0004"/>
        <s v="OBS140-0008"/>
        <s v="OBS150-0022"/>
        <s v="OBS180-0021"/>
        <s v="OBS050-0009"/>
        <s v="OLP070-0019"/>
        <s v="OBS090-0007"/>
        <s v="WWU130-0047"/>
        <s v="WWL100-0021"/>
        <s v="WWL090-0030"/>
        <s v="WWL050-0036"/>
        <s v="WWE090-0043"/>
        <s v="WWL100-0023"/>
        <s v="WWU140-0038"/>
        <s v="WWL020-0057"/>
        <s v="WPA040-0039"/>
        <s v="WPA020-0050"/>
        <s v="WPA020-0052"/>
        <s v="WPA040-0047"/>
        <s v="WPA040-0049"/>
        <s v="WPA020-0056"/>
        <s v="WWE030-0008"/>
        <s v="WWU150-0044"/>
        <s v="WWL020-0054"/>
        <s v="WWU040-0034"/>
        <s v="WWE060-0036"/>
        <s v="WWL020-0055"/>
        <s v="WWU010-0037"/>
        <s v="WWE020-0016"/>
        <s v="WWU150-0045"/>
        <s v="WWU070-0043"/>
        <s v="WWL020-0056"/>
        <s v="WWU120-0079"/>
        <s v="WWE080-0011"/>
        <s v="WWL090-0031"/>
        <s v="WWL040-0056"/>
        <s v="WWU130-0048"/>
        <s v="WWL010-0045"/>
        <s v="WWU150-0046"/>
        <s v="WWU080-0042"/>
        <s v="WWE090-0044"/>
        <s v="WWE070-0010"/>
        <s v="WWU110-0013"/>
        <s v="WWL080-0041"/>
        <s v="WWU010-0039"/>
        <s v="WWL040-0057"/>
        <s v="WWU150-0047"/>
        <s v="WWU100-0038"/>
        <s v="WWL050-0038"/>
        <s v="WWL020-0058"/>
        <s v="WWE060-0039"/>
        <s v="WWU080-0043"/>
        <s v="WWU090-0033"/>
        <s v="WPA060-0039"/>
        <s v="WPA040-0038"/>
        <s v="WPA010-0031"/>
        <s v="WPA080-0041"/>
        <s v="WPA030-0014"/>
        <s v="WPA020-0049"/>
        <s v="WPA080-0042"/>
        <s v="WPA040-0042"/>
        <s v="WPA010-0034"/>
        <s v="WPA040-0044"/>
        <s v="WPA020-0051"/>
        <s v="WPA010-0038"/>
        <s v="WPA080-0045"/>
        <s v="WPA030-0015"/>
        <s v="WPA070-0018"/>
        <s v="WPA050-0014"/>
        <s v="WPA010-0042"/>
        <s v="WPA080-0047"/>
        <s v="WPA040-0048"/>
        <s v="WPA080-0048"/>
        <s v="WPA030-0016"/>
        <s v="WPA060-0044"/>
        <s v="WPA060-0046"/>
        <s v="WPA010-0045"/>
        <s v="WPA070-0019"/>
        <s v="WPA050-0016"/>
        <s v="WPA030-0017"/>
        <s v="WPA030-0018"/>
        <s v="WPA060-0048"/>
        <s v="WPA050-0017"/>
        <s v="WPA020-0058"/>
        <s v="WEU060-0009"/>
        <s v="WED100-0011"/>
        <s v="WEM110-0014"/>
        <s v="WEL140-0005"/>
        <s v="WEM090-0014"/>
        <s v="WEL010-0010"/>
        <s v="WEL100-0015"/>
        <s v="WEL170-0021"/>
        <s v="WEL050-0019"/>
        <s v="WEL160-0025"/>
        <s v="WED010-0047"/>
        <s v="WEU010-0039"/>
        <s v="WEF040-0013"/>
        <s v="WEM010-0016"/>
        <s v="WEU050-0008"/>
        <s v="WEL160-0027"/>
        <s v="WEL110-0016"/>
        <s v="WED030-0028"/>
        <s v="WEL150-0010"/>
        <s v="WEU010-0040"/>
        <s v="WEM090-0012"/>
        <s v="WED050-0016"/>
        <s v="WEU010-0041"/>
        <s v="WEL110-0017"/>
        <s v="WEL030-0010"/>
        <s v="WEL060-0008"/>
        <s v="WED080-0019"/>
        <s v="WEL160-0028"/>
        <s v="WEF020-0016"/>
        <s v="WEL160-0022"/>
        <s v="WEL040-0010"/>
        <s v="WEM020-0015"/>
        <s v="WEF020-0015"/>
        <s v="WEL080-0015"/>
        <s v="WEU030-0047"/>
        <s v="WEL040-0011"/>
        <s v="GMW050-0017"/>
        <s v="GMW070-0109"/>
        <s v="GMW080-0043"/>
        <s v="GMW010-0045"/>
        <s v="GMW070-0092"/>
        <s v="GMW040-0040"/>
        <s v="GMW070-0093"/>
        <s v="GMW050-0016"/>
        <s v="GMW080-0034"/>
        <s v="GMW020-0033"/>
        <s v="GMW010-0041"/>
        <s v="GMW080-0036"/>
        <s v="GMW070-0100"/>
        <s v="GMW030-0025"/>
        <s v="GMW030-0026"/>
        <s v="GML070-0004"/>
        <s v="GMW040-0043"/>
        <s v="GMW080-0038"/>
        <s v="GMW070-0101"/>
        <s v="GMW020-0035"/>
        <s v="GMW070-0104"/>
        <s v="GMU110-0004"/>
        <s v="GMW040-0044"/>
        <s v="GMW080-0040"/>
        <s v="GMW040-0045"/>
        <s v="GMW060-0021"/>
        <s v="GMW060-0022"/>
        <s v="GMW070-0107"/>
        <s v="GMW010-0044"/>
        <s v="GMW020-0036"/>
        <s v="GMW070-0091"/>
        <s v="GML080-0002"/>
        <s v="GMW060-0016"/>
        <s v="GMW070-0080"/>
        <s v="GMW040-0036"/>
        <s v="GMW010-0035"/>
        <s v="GMW070-0082"/>
        <s v="GMW020-0029"/>
        <s v="GMW060-0018"/>
        <s v="WEM020-0040"/>
        <s v="WEM020-0032"/>
        <s v="WEM020-0034"/>
        <s v="WEM020-0030"/>
        <s v="WEM020-0042"/>
        <s v="WEM020-0043"/>
        <s v="WEM020-0041"/>
        <s v="WEM020-0026"/>
        <s v="WEM020-0025"/>
        <s v="WEM020-0036"/>
        <s v="WEM020-0038"/>
        <s v="WEM020-0029"/>
        <s v="WEM020-0031"/>
        <s v="WEM020-0021"/>
        <s v="WEM020-0020"/>
        <s v="WEM020-0044"/>
        <s v="WEM020-0018"/>
        <s v="WEM020-0022"/>
        <s v="WEM020-0023"/>
        <s v="WEM020-0028"/>
        <s v="WEL170-0022"/>
        <s v="WEL170-0019"/>
        <s v="WMI030-0010"/>
        <s v="WAW030-0044"/>
        <s v="WTI040-0042"/>
        <s v="WUW150-0008"/>
        <s v="WUW060-0010"/>
        <s v="WDE040-0006"/>
        <s v="WTI060-0037"/>
        <s v="WSA040-0023"/>
        <s v="WTI150-0017"/>
        <s v="WMI050-0020"/>
        <s v="WUW180-0009"/>
        <s v="WUW100-0008"/>
        <s v="WTI100-0003"/>
        <s v="WTI050-0033"/>
        <s v="WAW020-0104"/>
        <s v="WUW170-0034"/>
        <s v="WTI060-0034"/>
        <s v="WUW080-0013"/>
        <s v="WTI120-0012"/>
        <s v="WTI020-0061"/>
        <s v="WDE020-0015"/>
        <s v="WTI040-0041"/>
        <s v="WDE050-0030"/>
        <s v="WAE040-0019"/>
        <s v="WDE070-0010"/>
        <s v="WTI060-0035"/>
        <s v="WUW130-0002"/>
        <s v="WAE060-0012"/>
        <s v="WDE050-0031"/>
        <s v="WTI110-0038"/>
        <s v="WTI030-0026"/>
        <s v="WTI090-0005"/>
        <s v="WMI040-0029"/>
        <s v="WUW100-0009"/>
        <s v="WTI150-0018"/>
        <s v="WAE070-0020"/>
        <s v="WTI030-0027"/>
        <s v="WAW010-0126"/>
        <s v="WBU130-0005"/>
        <s v="WLV200-0007"/>
        <s v="WSU060-0023"/>
        <s v="WLV030-0047"/>
        <s v="WLW110-0014"/>
        <s v="WBU070-0004"/>
        <s v="WLV170-0017"/>
        <s v="WLV070-0013"/>
        <s v="WLV010-0028"/>
        <s v="WBU130-0006"/>
        <s v="WLV080-0015"/>
        <s v="WSU040-0018"/>
        <s v="WLV040-0053"/>
        <s v="WLV080-0016"/>
        <s v="WLW050-0003"/>
        <s v="WSU050-0033"/>
        <s v="WBU070-0005"/>
        <s v="WLV100-0017"/>
        <s v="WLV110-0008"/>
        <s v="WLV180-0041"/>
        <s v="WLV080-0017"/>
        <s v="WLW010-0003"/>
        <s v="WBU150-0015"/>
        <s v="WLV140-0009"/>
        <s v="WSU060-0024"/>
        <s v="WSU020-0015"/>
        <s v="WBU050-0011"/>
        <s v="WLV140-0010"/>
        <s v="WSU040-0020"/>
        <s v="WBU030-0070"/>
        <s v="WLV040-0056"/>
        <s v="WLV190-0020"/>
        <s v="WLV020-0033"/>
        <s v="WBU200-0019"/>
        <s v="WLV200-0008"/>
        <s v="WLV090-0010"/>
        <s v="WLW090-0007"/>
        <s v="WBU160-0219"/>
        <s v="UMK010-0029"/>
        <s v="UMI030-0044"/>
        <s v="UMK100-0012"/>
        <s v="UMK040-0010"/>
        <s v="UMI020-0023"/>
        <s v="UMK030-0039"/>
        <s v="UMI040-0039"/>
        <s v="UMK080-0018"/>
        <s v="UMK060-0045"/>
        <s v="UMK060-0046"/>
        <s v="UMI050-0066"/>
        <s v="UMK130-0078"/>
        <s v="UMK020-0021"/>
        <s v="UMK020-0027"/>
        <s v="UMK140-0036"/>
        <s v="UMI040-0040"/>
        <s v="UMK060-0047"/>
        <s v="UMK130-0079"/>
        <s v="UMK050-0066"/>
        <s v="UMI050-0067"/>
        <s v="UMC030-0021"/>
        <s v="UMI040-0041"/>
        <s v="UMI020-0026"/>
        <s v="UMK090-0060"/>
        <s v="UMI030-0046"/>
        <s v="UMK060-0048"/>
        <s v="UMI050-0068"/>
        <s v="UMI040-0042"/>
        <s v="UMK050-0068"/>
        <s v="UMI070-0019"/>
        <s v="UMK100-0014"/>
        <s v="UMK090-0062"/>
        <s v="UMK120-0019"/>
        <s v="UMI020-0027"/>
        <s v="UMK030-0041"/>
        <s v="UMI050-0069"/>
        <s v="UMI010-0008"/>
        <s v="UMK090-0063"/>
        <s v="UMK050-0067"/>
        <s v="OSK030-0019"/>
        <s v="OSK070-0018"/>
        <s v="OBS090-0009"/>
        <s v="OBS140-0010"/>
        <s v="OBS120-0015"/>
        <s v="OML030-0015"/>
        <s v="OLP110-0001"/>
        <s v="OSK140-0041"/>
        <s v="OSK030-0017"/>
        <s v="OSK060-0001"/>
        <s v="OML200-0018"/>
        <s v="OHP030-0026"/>
        <s v="OBS120-0016"/>
        <s v="OML040-0014"/>
        <s v="OBS180-0025"/>
        <s v="OLP140-0100"/>
        <s v="OBS150-0025"/>
        <s v="OSK140-0042"/>
        <s v="OML060-0019"/>
        <s v="OLP080-0010"/>
        <s v="OHP040-0036"/>
        <s v="OBS090-0011"/>
        <s v="OSK140-0043"/>
        <s v="OLP070-0064"/>
        <s v="OBS150-0027"/>
        <s v="OML070-0021"/>
        <s v="OHP020-0026"/>
        <s v="OBS180-0022"/>
        <s v="OSK140-0040"/>
        <s v="OML060-0017"/>
        <s v="OLP140-0098"/>
        <s v="OSK100-0001"/>
        <s v="OHP030-0027"/>
        <s v="OBS090-0008"/>
        <s v="OML040-0012"/>
        <s v="OSK150-0005"/>
        <s v="OLP140-0099"/>
        <s v="LEA120-0011"/>
        <s v="LMJ220-0014"/>
        <s v="LEM010-0052"/>
        <s v="LES040-0104"/>
        <s v="LMJ150-0023"/>
        <s v="LEM010-0050"/>
        <s v="LMJ190-0031"/>
        <s v="LMJ190-0032"/>
        <s v="LEJ050-0066"/>
        <s v="LES030-0001"/>
        <s v="LMJ240-0046"/>
        <s v="LMG100-0009"/>
        <s v="LES060-0022"/>
        <s v="LMJ130-0008"/>
        <s v="LMJ170-0080"/>
        <s v="LMJ110-0128"/>
        <s v="LMG040-0012"/>
        <s v="LEJ090-0040"/>
        <s v="LES030-0002"/>
        <s v="LMJ140-0118"/>
        <s v="LEJ090-0041"/>
        <s v="LMG030-0028"/>
        <s v="LMJ120-0048"/>
        <s v="LEJ050-0068"/>
        <s v="LMG060-0041"/>
        <s v="LMJ140-0119"/>
        <s v="LMJ110-0129"/>
        <s v="LEJ080-0016"/>
        <s v="LMJ180-0052"/>
        <s v="LMJ200-0060"/>
        <s v="LEJ100-0026"/>
        <s v="LMG030-0029"/>
        <s v="LEJ080-0017"/>
        <s v="LEJ060-0015"/>
        <s v="LEM010-0051"/>
        <s v="LMJ180-0049"/>
        <s v="LMJ110-0124"/>
        <s v="LEM010-0046"/>
        <s v="OBS150-0024"/>
        <s v="WWE-04-0003"/>
        <s v="WWE-07-0001"/>
        <s v="WWE-07-0005"/>
        <s v="WWE-07-0004"/>
        <s v="WWU-10-0002"/>
        <s v="WWU-05-0001"/>
        <s v="WWL-05-0001"/>
        <s v="WWU-15-0001"/>
        <s v="WWU-01-0006"/>
        <s v="WWU-03-0001"/>
        <s v="WWU-09-0004"/>
        <s v="WWL-07-0002"/>
        <s v="WWE-07-0003"/>
        <s v="WWE-08-0003"/>
        <s v="WWL-01-0004"/>
        <s v="WWU-17-0003"/>
        <s v="WWL-08-0004"/>
        <s v="WWU-11-0005"/>
        <s v="WWU-09-0002"/>
        <s v="WWL-08-0003"/>
        <s v="WWU-08-0004"/>
        <s v="WWL-02-0003"/>
        <s v="WWU-13-0003"/>
        <s v="WWU-07-0002"/>
        <s v="WWU-15-0003"/>
        <s v="WWU-13-0006"/>
        <s v="WWL-04-0001"/>
        <s v="WWE-05-0005"/>
        <s v="WWU-07-0001"/>
        <s v="WWL-01-0003"/>
        <s v="WWU-03-0002"/>
        <s v="WWE-02-0002"/>
        <s v="WWU-08-0002"/>
        <s v="WWL-10-0004"/>
        <s v="WWL-10-0005"/>
        <s v="WWU-11-0004"/>
        <s v="WWU-09-0003"/>
        <s v="WWL-03-0003"/>
        <s v="LMJ-21-0010"/>
        <s v="WWU-14-0005"/>
        <s v="WWU-14-0004"/>
        <s v="WWU-14-0003"/>
        <s v="WUW-14-0001"/>
        <s v="WSA-04-0004"/>
        <s v="WWL-03-0008"/>
        <s v="WWL-03-0009"/>
        <s v="WWL-03-0010"/>
        <s v="WWL-03-0011"/>
        <s v="WWL-03-0012"/>
        <s v="WWL-03-0013"/>
        <s v="WWL-03-0014"/>
        <s v="WWL-03-0015"/>
        <s v="WWL-03-0017"/>
        <s v="WWL-03-0018"/>
        <s v="WWL-03-0021"/>
        <s v="WWL-03-0022"/>
        <s v="WWL-03-0023"/>
        <s v="WWL-03-0024"/>
        <s v="WWL-03-0025"/>
        <s v="WWL-03-0026"/>
        <s v="WWL-03-0027"/>
        <s v="WWL-03-0028"/>
        <s v="WWL-03-0029"/>
        <s v="WWL-03-0030"/>
        <s v="WWL-03-0031"/>
        <s v="WWL-03-0032"/>
        <s v="WWL-03-0033"/>
        <s v="WWL-03-0034"/>
        <s v="WWL-03-0035"/>
        <s v="WWL-03-0036"/>
        <s v="WWL-03-0037"/>
        <s v="WWL-03-0038"/>
        <s v="WWL-03-0039"/>
        <s v="LMG-04-0006"/>
        <s v="LMG-04-0005"/>
        <s v="LMG-04-0004"/>
        <s v="LMG-04-0003"/>
        <s v="LMG-04-0002"/>
        <s v="LMG-04-0001"/>
        <s v="LMG060-0005"/>
        <s v="LMG060-0008"/>
        <s v="LMG-04-0045"/>
        <s v="LMG-04-0043"/>
        <s v="LMG-04-0044"/>
        <s v="LMG-04-0040"/>
        <s v="LMG-04-0032"/>
        <s v="LMG-04-0035"/>
        <s v="LMG-04-0034"/>
        <s v="LMG-04-0033"/>
        <s v="LMG-04-0031"/>
        <s v="LMG-04-0029"/>
        <s v="LMG-04-0026"/>
        <s v="LMG-04-0025"/>
        <s v="LMG-04-0024"/>
        <s v="LMG-04-0023"/>
        <s v="LMG-04-0022"/>
        <s v="LMG-04-0021"/>
        <s v="LMG-04-0014"/>
        <s v="LMG-04-0042"/>
        <s v="LMG-04-0039"/>
        <s v="LMG-04-0038"/>
        <s v="LMG-04-0037"/>
        <s v="LMG-04-0036"/>
        <s v="LMG-04-0028"/>
        <s v="LMG-04-0027"/>
        <s v="LMG-04-0009"/>
        <s v="LMG-04-0020"/>
        <s v="LMG-04-0019"/>
        <s v="LMG-04-0018"/>
        <s v="LMG-04-0017"/>
        <s v="LMG-04-0016"/>
        <s v="LMG-04-0015"/>
        <s v="LMG-04-0013"/>
        <s v="LMG-04-0012"/>
        <s v="LMG-04-0011"/>
        <s v="LMG-04-0008"/>
        <s v="LMG-04-0007"/>
        <s v="WPA-07-0009"/>
        <s v="WPA070-0026"/>
        <s v="WPA070-0029"/>
        <s v="WPA070-0034"/>
        <s v="WPA070-0039"/>
        <s v="WPA070-0040"/>
        <s v="WPA-07-0001"/>
        <s v="WPA-06-0003"/>
        <s v="WPA-02-0003"/>
        <s v="WPA-05-0002"/>
        <s v="WPA-04-0006"/>
        <s v="WPA-04-0007"/>
        <s v="WPA-02-0004"/>
        <s v="WPA-03-0001"/>
        <s v="WPA-04-0003"/>
        <s v="WPA-03-0006"/>
        <s v="WPA-07-0002"/>
        <s v="WPA-04-0008"/>
        <s v="WPA-06-0005"/>
        <s v="WPA-04-0004"/>
        <s v="WPA-06-0006"/>
        <s v="WPA-04-0010"/>
        <s v="WPA-07-0003"/>
        <s v="WPA-02-0005"/>
        <s v="WPA-04-0005"/>
        <s v="WPA-08-0007"/>
        <s v="WPA-03-0009"/>
        <s v="WPA-01-0009"/>
        <s v="WPA-03-0011"/>
        <s v="WPA-02-0006"/>
        <s v="WPA-03-0012"/>
        <s v="WPA-08-0008"/>
        <s v="WPA-08-0009"/>
        <s v="WPA-02-0001"/>
        <s v="WPA-06-0007"/>
        <s v="WPA-08-0010"/>
        <s v="WPA-02-0002"/>
        <s v="WPA-04-0013"/>
        <s v="WPA-07-0004"/>
        <s v="WPA-05-0001"/>
        <s v="WPA-08-0011"/>
        <s v="WPA-06-0001"/>
        <s v="WPA-02-0007"/>
        <s v="OSK-02-0001"/>
        <s v="OSK-02-0002"/>
        <s v="OSK-02-0003"/>
        <s v="OSK-02-0004"/>
        <s v="OSK-02-0005"/>
        <s v="OSK-02-0006"/>
        <s v="OSK-02-0007"/>
        <s v="OSK-02-0008"/>
        <s v="OSK-02-0009"/>
        <s v="OSK-02-0010"/>
        <s v="OSK-02-0011"/>
        <s v="OSK-02-0012"/>
        <s v="OSK-02-0013"/>
        <s v="OSK-02-0014"/>
        <s v="OSK-02-0015"/>
        <s v="OSK-02-0016"/>
        <s v="OSK-02-0017"/>
        <s v="OSK-02-0020"/>
        <s v="OSK-02-0022"/>
        <s v="OSK-02-0021"/>
        <s v="WPA-04-0017"/>
        <s v="LMG-05-0002"/>
        <s v="LMG-05-0003"/>
        <s v="LMG-05-0004"/>
        <s v="LMG-05-0006"/>
        <s v="LMG-05-0007"/>
        <s v="LMG-05-0008"/>
        <s v="LMG030-0008"/>
        <s v="LMG-05-0009"/>
        <s v="LMG-05-0010"/>
        <s v="LMG-05-0032"/>
        <s v="LMG-05-0011"/>
        <s v="LMG-05-0033"/>
        <s v="LMG-05-0012"/>
        <s v="LMG-05-0013"/>
        <s v="LMG-05-0034"/>
        <s v="LMG-05-0014"/>
        <s v="LMG-05-0015"/>
        <s v="LMG-05-0035"/>
        <s v="LMG-05-0016"/>
        <s v="LMG-05-0017"/>
        <s v="LMG-05-0036"/>
        <s v="LMG-05-0018"/>
        <s v="LMG-05-0019"/>
        <s v="LMG-05-0020"/>
        <s v="LMG-05-0021"/>
        <s v="LMG-05-0022"/>
        <s v="LMG-05-0024"/>
        <s v="LMG-05-0025"/>
        <s v="LMG-05-0026"/>
        <s v="LMG-05-0027"/>
        <s v="LMG-05-0028"/>
        <s v="LMG-05-0029"/>
        <s v="LMG-05-0030"/>
        <s v="LMG-05-0031"/>
        <s v="OBS130-0002"/>
        <s v="OBS150-0001"/>
        <s v="WTI010-0006"/>
        <s v="WTI010-0011"/>
        <s v="WEM-09-0005"/>
        <s v="WEU-03-0034"/>
        <s v="WEU-06-0001"/>
        <s v="WEL-11-0001"/>
        <s v="WEU-05-0001"/>
        <s v="WEM-02-0002"/>
        <s v="WEL-04-0001"/>
        <s v="WEM-06-0016"/>
        <s v="WEU-02-0001"/>
        <s v="WED-05-0001"/>
        <s v="WEU-01-0001"/>
        <s v="WEL-01-0003"/>
        <s v="WEL-13-0023"/>
        <s v="WED-03-0001"/>
        <s v="WEU-03-0035"/>
        <s v="WEF-06-0002"/>
        <s v="WEM-07-0004"/>
        <s v="WED-01-0006"/>
        <s v="WEL-13-0024"/>
        <s v="WEM-02-0001"/>
        <s v="WEL-14-0001"/>
        <s v="WEF-02-0001"/>
        <s v="WED-06-0002"/>
        <s v="WED-01-0008"/>
        <s v="WEL-04-0002"/>
        <s v="WEM-08-0003"/>
        <s v="WEU-04-0002"/>
        <s v="WED-02-0003"/>
        <s v="WED-04-0001"/>
        <s v="WED-07-0003"/>
        <s v="WEF-06-0003"/>
        <s v="WEL-09-0004"/>
        <s v="WEM-07-0005"/>
        <s v="WEL-09-0001"/>
        <s v="WED-07-0001"/>
        <s v="WEF-01-0001"/>
        <s v="WEL-13-0026"/>
        <s v="WEF-06-0001"/>
        <s v="LMG020-0025"/>
        <s v="UMC-04-0001"/>
        <s v="UMC-04-0010"/>
        <s v="UMC-04-0008"/>
        <s v="UMC-04-0007"/>
        <s v="UMC-04-0006"/>
        <s v="UMC-04-0005"/>
        <s v="UMC-04-0004"/>
        <s v="LMG-06-0010"/>
        <s v="LMG020-0039"/>
        <s v="LMG020-0029"/>
        <s v="LMG-06-0011"/>
        <s v="LMG-05-0037"/>
        <s v="LMG-06-0009"/>
        <s v="LMG-06-0012"/>
        <s v="UMC050-0010"/>
        <s v="UMC050-0009"/>
        <s v="UMC050-0007"/>
        <s v="LMG020-0019"/>
        <s v="LMG020-0018"/>
        <s v="UMC-04-0002"/>
        <s v="UMK-02-0007"/>
        <s v="UMK-02-0006"/>
        <s v="UMK-02-0005"/>
        <s v="UMK-02-0008"/>
        <s v="GMW-05-0001"/>
        <s v="GMW-03-0007"/>
        <s v="GMW-02-0001"/>
        <s v="GMW-03-0008"/>
        <s v="GMW-04-0002"/>
        <s v="GMW-08-0001"/>
        <s v="GMW-07-0024"/>
        <s v="GMW-04-0003"/>
        <s v="GMW-06-0002"/>
        <s v="GMW-07-0009"/>
        <s v="GMW-01-0003"/>
        <s v="GMW-07-0010"/>
        <s v="GMW-01-0004"/>
        <s v="GMW-03-0009"/>
        <s v="GMW-07-0011"/>
        <s v="GMW-04-0004"/>
        <s v="GMW-06-0003"/>
        <s v="GMW-02-0002"/>
        <s v="GMW-04-0005"/>
        <s v="GMW-01-0005"/>
        <s v="GMW-07-0012"/>
        <s v="GMW-06-0004"/>
        <s v="GMW-03-0015"/>
        <s v="GMW-02-0003"/>
        <s v="GMW-05-0002"/>
        <s v="GMW-08-0013"/>
        <s v="GMW-04-0012"/>
        <s v="GMW-08-0003"/>
        <s v="GMW-01-0006"/>
        <s v="GMW-06-0005"/>
        <s v="GMW-07-0014"/>
        <s v="GMW-06-0006"/>
        <s v="GMW-07-0015"/>
        <s v="GMW-04-0008"/>
        <s v="GMW-02-0004"/>
        <s v="GMW-07-0017"/>
        <s v="GMW-04-0013"/>
        <s v="GMW-08-0005"/>
        <s v="GMW-06-0022"/>
        <s v="GMW-05-0007"/>
        <s v="GMW060-0027"/>
        <s v="GMW-05-0015"/>
        <s v="GMW-05-0014"/>
        <s v="GMW-08-0030"/>
        <s v="GMW-06-0020"/>
        <s v="GMW-06-0012"/>
        <s v="GMW050-0023"/>
        <s v="GMW-06-0013"/>
        <s v="GMW-05-0012"/>
        <s v="GMW-08-0027"/>
        <s v="GMW-08-0026"/>
        <s v="GMW-05-0011"/>
        <s v="GMW-05-0010"/>
        <s v="GMW-05-0009"/>
        <s v="GMW-08-0024"/>
        <s v="GMW-08-0022"/>
        <s v="GMW-08-0021"/>
        <s v="GMW-08-0020"/>
        <s v="GMW-08-0019"/>
        <s v="GMW-08-0018"/>
        <s v="GMW-08-0016"/>
        <s v="GMW-08-0015"/>
        <s v="GMW-08-0014"/>
        <s v="GMW-07-0026"/>
        <s v="GMW-06-0015"/>
        <s v="GMW-06-0014"/>
        <s v="GMW-05-0008"/>
        <s v="GMW-05-0006"/>
        <s v="GMW080-0003"/>
        <s v="WMI-04-0019"/>
        <s v="WMI-02-0015"/>
        <s v="WMI-03-0008"/>
        <s v="WMI-03-0007"/>
        <s v="WMI-03-0006"/>
        <s v="WMI-03-0010"/>
        <s v="WMI-03-0005"/>
        <s v="WMI-03-0009"/>
        <s v="WMI-04-0012"/>
        <s v="WMI-04-0011"/>
        <s v="WMI-04-0010"/>
        <s v="WMI-04-0009"/>
        <s v="WMI-04-0017"/>
        <s v="WMI-04-0016"/>
        <s v="WMI-04-0018"/>
        <s v="WMI-03-0003"/>
        <s v="WMI-04-0015"/>
        <s v="WMI-04-0014"/>
        <s v="WMI-02-0019"/>
        <s v="WMI-02-0017"/>
        <s v="WMI-04-0013"/>
        <s v="WMI-02-0018"/>
        <s v="WMI-02-0016"/>
        <s v="WMI-02-0009"/>
        <s v="WMI-02-0007"/>
        <s v="WMI-02-0006"/>
        <s v="WMI-02-0005"/>
        <s v="WMI-02-0013"/>
        <s v="WMI-02-0012"/>
        <s v="WMI-02-0011"/>
        <s v="WMI-02-0010"/>
        <s v="WMI-04-0008"/>
        <s v="WMI020-0002"/>
        <s v="WMI040-0003"/>
        <s v="WMI040-0009"/>
        <s v="OML030-0002"/>
        <s v="OML040-0002"/>
        <s v="GMW-04-0018"/>
        <s v="WUW-07-0014"/>
        <s v="WDE-03-0001"/>
        <s v="WTI-07-0001"/>
        <s v="WSA-02-0003"/>
        <s v="WAE-07-0002"/>
        <s v="WTI-13-0002"/>
        <s v="WMI-05-0019"/>
        <s v="WUW-15-0001"/>
        <s v="WAW-04-0001"/>
        <s v="WAE-04-0001"/>
        <s v="WMI-01-0008"/>
        <s v="WDE-05-0007"/>
        <s v="WAE-02-0002"/>
        <s v="WAW-04-0002"/>
        <s v="WTI-10-0010"/>
        <s v="WMI-05-0018"/>
        <s v="WAE-06-0003"/>
        <s v="WDE-01-0003"/>
        <s v="WTI-06-0008"/>
        <s v="WMI-02-0021"/>
        <s v="WTI-12-0004"/>
        <s v="WUW-10-0001"/>
        <s v="WUW-11-0004"/>
        <s v="WAW-04-0003"/>
        <s v="WTI-08-0004"/>
        <s v="WMI-05-0020"/>
        <s v="WMI-06-0006"/>
        <s v="WAE-07-0003"/>
        <s v="WTI-05-0015"/>
        <s v="WUW-15-0002"/>
        <s v="WTI-10-0012"/>
        <s v="WTI-03-0014"/>
        <s v="WAW-03-0036"/>
        <s v="WUW-10-0002"/>
        <s v="WTI-06-0010"/>
        <s v="WUW-14-0002"/>
        <s v="WAW-01-0001"/>
        <s v="WDE-01-0004"/>
        <s v="OBS-06-0016"/>
        <s v="OBS-06-0015"/>
        <s v="OBS-06-0021"/>
        <s v="OBS-06-0014"/>
        <s v="OBS-06-0013"/>
        <s v="OBS-06-0008"/>
        <s v="OBS-06-0020"/>
        <s v="OBS-06-0004"/>
        <s v="OBS-06-0006"/>
        <s v="OBS-06-0012"/>
        <s v="OBS-06-0018"/>
        <s v="OBS-06-0022"/>
        <s v="OBS-06-0003"/>
        <s v="OBS-06-0002"/>
        <s v="OBS-06-0019"/>
        <s v="OBS-06-0011"/>
        <s v="OBS-06-0005"/>
        <s v="OBS-06-0010"/>
        <s v="WWE-04-0006"/>
        <s v="WSU010-0010"/>
        <s v="WLV160-0038"/>
        <s v="WLV160-0020"/>
        <s v="WLV160-0013"/>
        <s v="WLV110-0006"/>
        <s v="WLV040-0003"/>
        <s v="WLV010-0022"/>
        <s v="WBU030-0060"/>
        <s v="GMW070-0117"/>
        <s v="GMW-04-0019"/>
        <s v="GMW-02-0014"/>
        <s v="WAE060-0007"/>
        <s v="WLW-09-0001"/>
        <s v="WLV-08-0001"/>
        <s v="WLV-13-0011"/>
        <s v="WLV-09-0001"/>
        <s v="WLV-15-0001"/>
        <s v="WBU-07-0002"/>
        <s v="WLV-15-0002"/>
        <s v="WLW-07-0005"/>
        <s v="WLV-16-0002"/>
        <s v="WLV-04-0002"/>
        <s v="WLV-07-0006"/>
        <s v="WLV-13-0013"/>
        <s v="WLV-01-0080"/>
        <s v="WLV-12-0004"/>
        <s v="WBU-06-0003"/>
        <s v="WLW-02-0001"/>
        <s v="WSU-05-0001"/>
        <s v="WSU-06-0014"/>
        <s v="WLW-07-0002"/>
        <s v="WSU-06-0010"/>
        <s v="WBU-05-0002"/>
        <s v="WBU-03-0001"/>
        <s v="WSU-01-0009"/>
        <s v="WLV-01-0081"/>
        <s v="WBU-06-0001"/>
        <s v="WLW-02-0002"/>
        <s v="WLV-16-0003"/>
        <s v="WLV-12-0005"/>
        <s v="WBU-15-0038"/>
        <s v="WLW-03-0002"/>
        <s v="WLW-07-0003"/>
        <s v="WLV-06-0004"/>
        <s v="WLV-15-0003"/>
        <s v="WBU-11-0001"/>
        <s v="WLV-04-0006"/>
        <s v="WSU-04-0003"/>
        <s v="WBU-04-0005"/>
        <s v="WSU-01-0010"/>
        <s v="WWU120-0049"/>
        <s v="WEM050-0040"/>
        <s v="OSK-02-0023"/>
        <s v="WEM050-0034"/>
        <s v="WEM050-0048"/>
        <s v="WEM060-0044"/>
        <s v="WEM080-0023"/>
        <s v="UMK060-0041"/>
        <s v="UMK060-0042"/>
        <s v="WEL-08-0023"/>
        <s v="WEL-08-0035"/>
        <s v="WEL-08-0019"/>
        <s v="WEL-08-0022"/>
        <s v="WEL-08-0021"/>
        <s v="WEL-08-0018"/>
        <s v="WEL-08-0013"/>
        <s v="WEL-08-0011"/>
        <s v="WEL-08-0006"/>
        <s v="WEL-08-0005"/>
        <s v="WEL-08-0015"/>
        <s v="WEL-08-0012"/>
        <s v="WEL-08-0010"/>
        <s v="WEL-08-0008"/>
        <s v="WEL-08-0007"/>
        <s v="WEL-08-0033"/>
        <s v="WEL-08-0017"/>
        <s v="WEL-08-0014"/>
        <s v="WEL-08-0016"/>
        <s v="WEL-08-0027"/>
        <s v="WEL-08-0026"/>
        <s v="WEL-08-0025"/>
        <s v="WEL-08-0034"/>
        <s v="WEL-08-0029"/>
        <s v="WEL-08-0031"/>
        <s v="WEL090-0003"/>
        <s v="WDE050-0025"/>
        <s v="WLV160-0019"/>
        <s v="WAW040-0018"/>
        <s v="WAW040-0065"/>
        <s v="WSA010-0012"/>
        <s v="WWU100-0040"/>
        <s v="WWU100-0064"/>
        <s v="WWU100-0078"/>
        <s v="WWU100-0098"/>
        <s v="WWU100-0106"/>
        <s v="WAW040-0043"/>
        <s v="WAW040-0080"/>
        <s v="UMK-05-0016"/>
        <s v="UMK-05-0017"/>
        <s v="UMK-13-0013"/>
        <s v="UMK-12-0001"/>
        <s v="UMK-05-0018"/>
        <s v="UMI-04-0018"/>
        <s v="UMI-04-0019"/>
        <s v="UMI-07-0001"/>
        <s v="UMK-01-0010"/>
        <s v="UMK-10-0007"/>
        <s v="UMI-03-0008"/>
        <s v="UMK-05-0019"/>
        <s v="UMK-03-0036"/>
        <s v="UMK-11-0001"/>
        <s v="UMK-04-0009"/>
        <s v="UMI-05-0004"/>
        <s v="UMI-02-0014"/>
        <s v="UMK-04-0010"/>
        <s v="UMI-02-0015"/>
        <s v="UMK-02-0014"/>
        <s v="UMK-10-0014"/>
        <s v="UMK-05-0020"/>
        <s v="UMK-13-0015"/>
        <s v="UMI-03-0010"/>
        <s v="UMK-08-0001"/>
        <s v="UMK-11-0002"/>
        <s v="UMI-05-0005"/>
        <s v="UMI-02-0016"/>
        <s v="UMK-02-0015"/>
        <s v="UMI-07-0002"/>
        <s v="UMI-13-0003"/>
        <s v="UMK-04-0011"/>
        <s v="UMK-10-0009"/>
        <s v="UMI-01-0009"/>
        <s v="UMI-01-0003"/>
        <s v="UMK-04-0012"/>
        <s v="UMK-05-0022"/>
        <s v="UMI-04-0022"/>
        <s v="WLV020-0005"/>
        <s v="LEJ-07-0008"/>
        <s v="LEJ-07-0009"/>
        <s v="WEL-14-0003"/>
        <s v="WEL-15-0008"/>
        <s v="WEL-15-0021"/>
        <s v="WEL-15-0007"/>
        <s v="WEL-15-0011"/>
        <s v="WEL-15-0012"/>
        <s v="WEL-15-0010"/>
        <s v="WEL-15-0018"/>
        <s v="WEL-15-0022"/>
        <s v="WEL-15-0009"/>
        <s v="WEL-15-0013"/>
        <s v="WEL-15-0014"/>
        <s v="WEL-15-0015"/>
        <s v="WEL-15-0016"/>
        <s v="WEL170-0008"/>
        <s v="WEL-15-0017"/>
        <s v="WEL-15-0020"/>
        <s v="OML-06-0001"/>
        <s v="OML030-0009"/>
        <s v="LMJ-22-0001"/>
        <s v="LMJ-08-0079"/>
        <s v="LEJ-07-0010"/>
        <s v="LMJ-19-0004"/>
        <s v="LMJ-19-0005"/>
        <s v="LES-04-0006"/>
        <s v="LEJ-06-0007"/>
        <s v="LMJ-16-0044"/>
        <s v="LMJ-11-0021"/>
        <s v="LMJ-18-0005"/>
        <s v="LMG-04-0048"/>
        <s v="LMJ-22-0002"/>
        <s v="LMJ-10-0094"/>
        <s v="LEM-01-0010"/>
        <s v="LMJ-18-0006"/>
        <s v="LMG-05-0041"/>
        <s v="LMJ-22-0004"/>
        <s v="LMJ-10-0093"/>
        <s v="LES-06-0010"/>
        <s v="LEJ-08-0009"/>
        <s v="LMJ-11-0022"/>
        <s v="LMG-03-0018"/>
        <s v="LMJ-18-0007"/>
        <s v="LMJ-18-0008"/>
        <s v="LMJ-20-0009"/>
        <s v="LEM-01-0012"/>
        <s v="LEJ-04-0011"/>
        <s v="LMG-04-0049"/>
        <s v="LEJ-04-0016"/>
        <s v="LEJ-08-0010"/>
        <s v="LMJ-17-0040"/>
        <s v="LMJ-20-0007"/>
        <s v="LEJ-07-0011"/>
        <s v="LMJ-11-0025"/>
        <s v="LEJ-08-0008"/>
        <s v="LMG-03-0017"/>
        <s v="LEJ-04-0015"/>
        <s v="LES-04-0007"/>
        <s v="LEJ-04-0017"/>
        <s v="LEJ050-0020"/>
        <s v="LEJ-07-0014"/>
        <s v="LEJ-07-0015"/>
        <s v="LEJ090-0017"/>
        <s v="LEJ-07-0016"/>
        <s v="LEJ-07-0017"/>
        <s v="LEJ090-0026"/>
        <s v="OBS-02-0002"/>
        <s v="OBS-03-0001"/>
        <s v="OBS-03-0002"/>
        <s v="OBS-04-0001"/>
        <s v="OBS-04-0002"/>
        <s v="OBS-04-0003"/>
        <s v="OBS-06-0026"/>
        <s v="OBS-07-0022"/>
        <s v="OBS-11-0002"/>
        <s v="OBS-11-0008"/>
        <s v="OHP-01-0002"/>
        <s v="OHP-03-0001"/>
        <s v="OHP-03-0002"/>
        <s v="OLP-01-0001"/>
        <s v="OLP-03-0008"/>
        <s v="OLP-04-0019"/>
        <s v="OLP-05-0001"/>
        <s v="OLP-05-0002"/>
        <s v="OLP-09-0023"/>
        <s v="OLP-09-0024"/>
        <s v="OLP-10-0006"/>
        <s v="OLP-10-0007"/>
        <s v="OML-03-0004"/>
        <s v="OML-03-0005"/>
        <s v="OML-03-0006"/>
        <s v="OML-05-0047"/>
        <s v="OML-06-0002"/>
        <s v="OML-06-0003"/>
        <s v="OML-09-0004"/>
        <s v="OSK-02-0025"/>
        <s v="OSK-04-0004"/>
        <s v="OSK-04-0005"/>
        <s v="OSK-08-0015"/>
        <s v="OSK-09-0002"/>
        <s v="OSK-08-0014"/>
        <s v="OSK-08-0016"/>
        <s v="OSK-08-0017"/>
        <s v="OSK-09-0001"/>
        <s v="OML-05-0042"/>
        <s v="OML-05-0040"/>
        <s v="OML-05-0031"/>
        <s v="OML-05-0023"/>
        <s v="OML-05-0022"/>
        <s v="OML-05-0026"/>
        <s v="OML-05-0035"/>
        <s v="OML-05-0012"/>
        <s v="OML-05-0034"/>
        <s v="OML-05-0033"/>
        <s v="OML-05-0032"/>
        <s v="OML-05-0030"/>
        <s v="OML-05-0029"/>
        <s v="OML-05-0027"/>
        <s v="OML-05-0025"/>
        <s v="OML-05-0024"/>
        <s v="OML-05-0009"/>
        <s v="OML-05-0021"/>
        <s v="OML-05-0020"/>
        <s v="OML060-0005"/>
        <s v="OML060-0006"/>
        <s v="OML060-0007"/>
        <s v="WWU100-0104"/>
        <s v="WWU100-0041"/>
        <s v="WWU100-0063"/>
        <s v="WWU100-0069"/>
        <s v="WWU100-0075"/>
        <s v="WWU100-0083"/>
        <s v="WWU100-0110"/>
        <s v="WWU100-0099"/>
        <s v="WED020-0023"/>
        <s v="WWU100-0101"/>
        <s v="WDE-05-0010"/>
        <s v="OML-04-0010"/>
        <s v="OML-04-0009"/>
        <s v="WPA-05-0006"/>
        <s v="WBU-16-0057"/>
        <s v="WBU-16-0052"/>
        <s v="WBU-16-0048"/>
        <s v="WBU-16-0051"/>
        <s v="WBU-16-0050"/>
        <s v="WBU-16-0049"/>
        <s v="WWL-02-0007"/>
        <s v="WWU-10-0040"/>
        <s v="WWL-10-0048"/>
        <s v="WWL-10-0050"/>
        <s v="WWL-10-0051"/>
        <s v="WWU-15-0006"/>
        <s v="WWL-05-0021"/>
        <s v="WWL-08-0008"/>
        <s v="WBU-18-0007"/>
        <s v="WBU-18-0009"/>
        <s v="WBU-18-0020"/>
        <s v="WBU-18-0018"/>
        <s v="WBU-18-0014"/>
        <s v="WBU190-0001"/>
        <s v="WBU-18-0013"/>
        <s v="WBU-18-0011"/>
        <s v="WBU-18-0010"/>
        <s v="WBU-18-0019"/>
        <s v="WBU-18-0016"/>
        <s v="WBU-18-0015"/>
        <s v="WBU-18-0012"/>
        <s v="WBU-18-0008"/>
        <s v="WBU-18-0006"/>
        <s v="WBU-18-0004"/>
        <s v="WAW030-0035"/>
        <s v="WAW040-0034"/>
        <s v="WAW040-0041"/>
        <s v="WAW040-0073"/>
        <s v="WAW040-0087"/>
        <s v="WAW040-0125"/>
        <s v="WAW040-0134"/>
        <s v="WAW040-0135"/>
        <s v="WAW040-0136"/>
        <s v="WSU010-0037"/>
        <s v="WWU-13-0008"/>
        <s v="WWL-05-0013"/>
        <s v="WWL-10-0047"/>
        <s v="WWU-09-0028"/>
        <s v="WWU-06-0010"/>
        <s v="WWL-09-0002"/>
        <s v="WWU-06-0014"/>
        <s v="WWU-01-0012"/>
        <s v="WWU-08-0012"/>
        <s v="WWL-09-0003"/>
        <s v="WWU-10-0037"/>
        <s v="WWL-09-0006"/>
        <s v="WWL-02-0008"/>
        <s v="WWU-01-0016"/>
        <s v="WWE-05-0011"/>
        <s v="WWL-05-0017"/>
        <s v="WWE-04-0009"/>
        <s v="WWL-03-0054"/>
        <s v="WWL-10-0049"/>
        <s v="WWU-16-0006"/>
        <s v="WWU-06-0012"/>
        <s v="WWL-01-0048"/>
        <s v="WWE-08-0012"/>
        <s v="WWU-01-0013"/>
        <s v="WWE-03-0005"/>
        <s v="WWU-08-0009"/>
        <s v="WWL-05-0015"/>
        <s v="WWL-06-0124"/>
        <s v="WWE-04-0010"/>
        <s v="WWL-03-0055"/>
        <s v="WWU-13-0009"/>
        <s v="WWU-10-0038"/>
        <s v="WWL-01-0049"/>
        <s v="WWU-01-0014"/>
        <s v="WPA-04-0032"/>
        <s v="WPA-08-0025"/>
        <s v="WPA-08-0027"/>
        <s v="WPA-04-0034"/>
        <s v="WPA-08-0029"/>
        <s v="WPA-04-0036"/>
        <s v="WPA-06-0019"/>
        <s v="WPA-04-0038"/>
        <s v="WPA-06-0021"/>
        <s v="WPA-06-0022"/>
        <s v="WPA-04-0039"/>
        <s v="WPA-06-0024"/>
        <s v="WBU130-0001"/>
        <s v="WBU-12-0012"/>
        <s v="WPA-01-0023"/>
        <s v="WPA-04-0033"/>
        <s v="WPA-03-0019"/>
        <s v="WPA-04-0047"/>
        <s v="WPA-07-0020"/>
        <s v="WPA-01-0034"/>
        <s v="WPA-01-0025"/>
        <s v="WPA-04-0037"/>
        <s v="WPA-03-0020"/>
        <s v="WPA-08-0028"/>
        <s v="WPA-01-0024"/>
        <s v="WPA-03-0023"/>
        <s v="WPA-04-0048"/>
        <s v="WPA-03-0022"/>
        <s v="WPA-03-0024"/>
        <s v="WPA-07-0025"/>
        <s v="WPA-03-0034"/>
        <s v="WPA-01-0027"/>
        <s v="WPA-02-0018"/>
        <s v="WPA-03-0035"/>
        <s v="WPA-03-0025"/>
        <s v="WPA-06-0023"/>
        <s v="WPA-08-0032"/>
        <s v="WPA-01-0028"/>
        <s v="WPA-01-0030"/>
        <s v="WPA-01-0031"/>
        <s v="WLV160-0029"/>
        <s v="WBU-04-0007"/>
        <s v="WLV060-0012"/>
        <s v="WBU160-0216"/>
        <s v="WLV160-0041"/>
        <s v="WDE050-0024"/>
        <s v="WEU030-0046"/>
        <s v="WEM050-0035"/>
        <s v="WEM050-0039"/>
        <s v="WEM050-0032"/>
        <s v="WEM070-0039"/>
        <s v="OBS-01-0002"/>
        <s v="OBS210-0003"/>
        <s v="WEM-04-0007"/>
        <s v="GMW-06-0023"/>
        <s v="GMW-07-0061"/>
        <s v="WWU100-0100"/>
        <s v="WAW040-0129"/>
        <s v="WLV120-0004"/>
        <s v="WAW040-0046"/>
        <s v="WAE010-0014"/>
        <s v="WAE010-0011"/>
        <s v="WDE010-0008"/>
        <s v="WAE020-0043"/>
        <s v="WAE020-0042"/>
        <s v="UMK-10-0028"/>
        <s v="UMK140-0027"/>
        <s v="UMK130-0054"/>
        <s v="UMK130-0047"/>
        <s v="UMK090-0050"/>
        <s v="UMK020-0015"/>
        <s v="WEM090-0015"/>
        <s v="WEM080-0014"/>
        <s v="WEM070-0029"/>
        <s v="WAE-01-0023"/>
        <s v="WAE020-0045"/>
        <s v="WPA-01-0035"/>
        <s v="WEM090-0003"/>
        <s v="WEM-07-0010"/>
        <s v="WEM-07-0015"/>
        <s v="WEM-07-0021"/>
        <s v="WEM070-0020"/>
        <s v="WEM-07-0016"/>
        <s v="WEM080-0027"/>
        <s v="WEM080-0025"/>
        <s v="WEM080-0013"/>
        <s v="WEM080-0005"/>
        <s v="WEM-07-0014"/>
        <s v="WEM-07-0017"/>
        <s v="WEM-07-0018"/>
        <s v="WEM-07-0019"/>
        <s v="WEM-07-0020"/>
        <s v="WEM070-0036"/>
        <s v="WEM070-0001"/>
        <s v="WBU-07-0017"/>
        <s v="WBU-07-0016"/>
        <s v="WBU-07-0015"/>
        <s v="WBU-09-0002"/>
        <s v="WBU-07-0014"/>
        <s v="WPA-06-0025"/>
        <s v="WEL-13-0033"/>
        <s v="WEM-09-0018"/>
        <s v="WEU-02-0003"/>
        <s v="WEL-10-0004"/>
        <s v="WWL-06-0130"/>
        <s v="WWL-06-0131"/>
        <s v="WWL-06-0151"/>
        <s v="WWL-06-0133"/>
        <s v="WWL-06-0134"/>
        <s v="WWL-06-0135"/>
        <s v="WWL-06-0136"/>
        <s v="WWL-06-0137"/>
        <s v="WWL-06-0138"/>
        <s v="WWL-06-0152"/>
        <s v="WWL-06-0140"/>
        <s v="WWL-06-0141"/>
        <s v="WWL-06-0142"/>
        <s v="WWL-06-0143"/>
        <s v="WWL060-0001"/>
        <s v="WWL-06-0144"/>
        <s v="WWL-06-0145"/>
        <s v="WWL-06-0121"/>
        <s v="WWL-06-0146"/>
        <s v="WWL-06-0147"/>
        <s v="WWL-06-0148"/>
        <s v="WWL-06-0149"/>
        <s v="WWL-06-0150"/>
        <s v="WEU-01-0002"/>
        <s v="WED-05-0004"/>
        <s v="WEM-06-0018"/>
        <s v="WEU-06-0002"/>
        <s v="WED-07-0004"/>
        <s v="WEU-05-0005"/>
        <s v="WED-07-0005"/>
        <s v="WEM-08-0013"/>
        <s v="WEL-05-0002"/>
        <s v="WEF-03-0003"/>
        <s v="WED-03-0004"/>
        <s v="WEL-06-0030"/>
        <s v="WED-04-0004"/>
        <s v="WED-06-0007"/>
        <s v="WEL-09-0005"/>
        <s v="WEL-02-0003"/>
        <s v="WEL-06-0026"/>
        <s v="WEF-06-0005"/>
        <s v="WEL-13-0036"/>
        <s v="WEM-08-0010"/>
        <s v="WEU-04-0005"/>
        <s v="WEM-06-0019"/>
        <s v="WEL-10-0006"/>
        <s v="WEL-04-0005"/>
        <s v="WEU-03-0042"/>
        <s v="WED-09-0003"/>
        <s v="WED-08-0006"/>
        <s v="WEU-01-0003"/>
        <s v="WEM-02-0006"/>
        <s v="WEL-09-0006"/>
        <s v="WEL-14-0004"/>
        <s v="WEM-07-0026"/>
        <s v="WED-02-0005"/>
        <s v="UMI020-0019"/>
        <s v="WAE020-0038"/>
        <s v="UMK130-0072"/>
        <s v="WAE020-0041"/>
        <s v="WAE030-0039"/>
        <s v="WAE020-0032"/>
        <s v="WAE030-0042"/>
        <s v="LMG050-0042"/>
        <s v="WAW040-0123"/>
        <s v="UMK-03-0042"/>
        <s v="WAW040-0037"/>
        <s v="WAE020-0044"/>
        <s v="WAE030-0059"/>
        <s v="WLV040-0011"/>
        <s v="WLV160-0042"/>
        <s v="WLV040-0021"/>
        <s v="OSK-08-0022"/>
        <s v="WUW080-0007"/>
        <s v="WEF-06-0006"/>
        <m/>
      </sharedItems>
    </cacheField>
    <cacheField name="EPA_STA_NAME" numFmtId="0">
      <sharedItems containsBlank="1"/>
    </cacheField>
    <cacheField name="MACRO_SAMPLE_TYPE_NAME" numFmtId="0">
      <sharedItems containsBlank="1"/>
    </cacheField>
    <cacheField name="ACTIVITY_NO" numFmtId="0">
      <sharedItems containsBlank="1"/>
    </cacheField>
    <cacheField name="SAMPLE_NO" numFmtId="0">
      <sharedItems containsBlank="1"/>
    </cacheField>
    <cacheField name="Date" numFmtId="0">
      <sharedItems containsNonDate="0" containsDate="1" containsString="0" containsBlank="1" minDate="2004-09-08T11:30:00" maxDate="2022-10-05T13:30:00"/>
    </cacheField>
    <cacheField name="Stream" numFmtId="0">
      <sharedItems containsBlank="1"/>
    </cacheField>
    <cacheField name="Location" numFmtId="0">
      <sharedItems containsBlank="1"/>
    </cacheField>
    <cacheField name="County" numFmtId="0">
      <sharedItems containsBlank="1"/>
    </cacheField>
    <cacheField name="12-Digit HUC" numFmtId="0">
      <sharedItems containsBlank="1"/>
    </cacheField>
    <cacheField name="14-Digit HUC" numFmtId="0">
      <sharedItems containsBlank="1"/>
    </cacheField>
    <cacheField name="Northing" numFmtId="0">
      <sharedItems containsString="0" containsBlank="1" containsNumber="1" minValue="4193146.9987894199" maxValue="4622429.6140000001"/>
    </cacheField>
    <cacheField name="Easting" numFmtId="0">
      <sharedItems containsString="0" containsBlank="1" containsNumber="1" minValue="405291.50834760797" maxValue="688035.97531208897"/>
    </cacheField>
    <cacheField name="ECOREGION_CD" numFmtId="0">
      <sharedItems containsBlank="1"/>
    </cacheField>
    <cacheField name="DRAINAGE" numFmtId="0">
      <sharedItems containsBlank="1"/>
    </cacheField>
    <cacheField name="MACRO_SAMPLE_TYPE_RID" numFmtId="0">
      <sharedItems containsBlank="1"/>
    </cacheField>
    <cacheField name="SAMPLE_TYPE_NAME" numFmtId="0">
      <sharedItems containsBlank="1"/>
    </cacheField>
    <cacheField name="SAMPLE_TYPE_RID" numFmtId="0">
      <sharedItems containsBlank="1"/>
    </cacheField>
    <cacheField name="ACTIVITY_RID" numFmtId="0">
      <sharedItems containsBlank="1"/>
    </cacheField>
    <cacheField name="LAB_DUPLICATE_IND" numFmtId="0">
      <sharedItems containsBlank="1"/>
    </cacheField>
    <cacheField name="SQUARE_PREP_INITIALS" numFmtId="0">
      <sharedItems containsBlank="1"/>
    </cacheField>
    <cacheField name="PHASE1_COUNTER_INITIALS" numFmtId="0">
      <sharedItems containsBlank="1"/>
    </cacheField>
    <cacheField name="LATITUDE_MEASURE" numFmtId="0">
      <sharedItems containsString="0" containsBlank="1" containsNumber="1" minValue="37.880896999999997" maxValue="41.752937235189997"/>
    </cacheField>
    <cacheField name="LONGITUDE_MEASURE" numFmtId="0">
      <sharedItems containsString="0" containsBlank="1" containsNumber="1" minValue="-88.076961999999995" maxValue="-84.805730222500003"/>
    </cacheField>
    <cacheField name="TAXA_COUNT" numFmtId="0">
      <sharedItems containsBlank="1"/>
    </cacheField>
    <cacheField name="METRIC_SCORE_MIBI" numFmtId="0">
      <sharedItems containsString="0" containsBlank="1" containsNumber="1" containsInteger="1" minValue="16" maxValue="50"/>
    </cacheField>
  </cacheFields>
  <extLst>
    <ext xmlns:x14="http://schemas.microsoft.com/office/spreadsheetml/2009/9/main" uri="{725AE2AE-9491-48be-B2B4-4EB974FC3084}">
      <x14:pivotCacheDefinition pivotCacheId="1390286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5">
  <r>
    <x v="0"/>
    <x v="0"/>
    <x v="0"/>
    <x v="0"/>
    <s v=""/>
    <s v="MHAB"/>
    <s v="AA24005"/>
    <s v="041025101"/>
    <d v="2004-10-25T11:00:00"/>
    <s v="Whitewater River"/>
    <s v="CR 480 S"/>
    <s v="Fayette"/>
    <s v="050800030408"/>
    <s v="05080003040090"/>
    <n v="4382026.4473460903"/>
    <n v="658350.36764646997"/>
    <s v="55"/>
    <s v="528"/>
    <s v="6"/>
    <s v="Normal"/>
    <s v="1"/>
    <s v="59590"/>
    <s v="N"/>
    <s v="PDM"/>
    <s v="PDM"/>
    <n v="39.573333333333302"/>
    <n v="-85.156388888888898"/>
    <s v="53"/>
    <n v="40"/>
  </r>
  <r>
    <x v="0"/>
    <x v="0"/>
    <x v="0"/>
    <x v="1"/>
    <s v="18R017"/>
    <s v="MHAB"/>
    <s v="AA24006"/>
    <s v="041025103"/>
    <d v="2004-10-25T14:00:00"/>
    <s v="Little Salt Creek"/>
    <s v="Stipps Hill Rd"/>
    <s v="Franklin"/>
    <s v="050800030504"/>
    <s v="05080003050070"/>
    <n v="4366825.8289999999"/>
    <n v="655289.99899999995"/>
    <s v="71"/>
    <s v="24.8"/>
    <s v="6"/>
    <s v="Normal"/>
    <s v="1"/>
    <s v="59591"/>
    <s v="N"/>
    <s v="PDM"/>
    <s v="PDM"/>
    <n v="39.436994929061797"/>
    <n v="-85.195547946307499"/>
    <s v="38"/>
    <n v="34"/>
  </r>
  <r>
    <x v="0"/>
    <x v="0"/>
    <x v="0"/>
    <x v="2"/>
    <s v="16R038"/>
    <s v="MHAB"/>
    <s v="AA24008"/>
    <s v="040922105"/>
    <d v="2004-09-22T00:00:00"/>
    <s v="Fish Creek"/>
    <s v="CR 18, d/s CR75"/>
    <s v="Dekalb"/>
    <s v="041000030406"/>
    <s v="04100003050060"/>
    <n v="4592555.9069999997"/>
    <n v="682787.54500000004"/>
    <s v="55"/>
    <s v="100"/>
    <s v="6"/>
    <s v="Normal"/>
    <s v="1"/>
    <s v="79826"/>
    <s v="N"/>
    <s v="PDM"/>
    <s v="PDM"/>
    <n v="41.463783618649998"/>
    <n v="-84.811236719217703"/>
    <s v="27"/>
    <n v="32"/>
  </r>
  <r>
    <x v="0"/>
    <x v="0"/>
    <x v="0"/>
    <x v="3"/>
    <s v=""/>
    <s v="MHAB"/>
    <s v="AA24009"/>
    <s v="040922103"/>
    <d v="2004-09-22T00:00:00"/>
    <s v="Cedar Creek"/>
    <s v="CR 24"/>
    <s v="Dekalb"/>
    <s v="041000030602"/>
    <s v="04100003080030"/>
    <n v="4589428.3404274397"/>
    <n v="663835.47788919404"/>
    <s v="56"/>
    <s v="29"/>
    <s v="6"/>
    <s v="Normal"/>
    <s v="1"/>
    <s v="59594"/>
    <s v="N"/>
    <s v="PDM"/>
    <s v="PDM"/>
    <n v="41.439722222222201"/>
    <n v="-85.038888888888906"/>
    <s v="32"/>
    <n v="36"/>
  </r>
  <r>
    <x v="0"/>
    <x v="0"/>
    <x v="0"/>
    <x v="4"/>
    <s v=""/>
    <s v="MHAB"/>
    <s v="AA24015"/>
    <s v="041025105"/>
    <d v="2004-10-25T17:15:00"/>
    <s v="West Fork Indian Kentuck Creek"/>
    <s v="Manville, IN"/>
    <s v="Jefferson"/>
    <s v="051401010204"/>
    <s v="05140101030080"/>
    <n v="4294718.8491772097"/>
    <n v="649119.44901897304"/>
    <s v="71"/>
    <s v="46"/>
    <s v="6"/>
    <s v="Normal"/>
    <s v="1"/>
    <s v="59600"/>
    <s v="N"/>
    <s v="PDM"/>
    <s v="PDM"/>
    <n v="38.788611111111102"/>
    <n v="-85.283055555555507"/>
    <s v="33"/>
    <n v="34"/>
  </r>
  <r>
    <x v="0"/>
    <x v="0"/>
    <x v="0"/>
    <x v="5"/>
    <s v=""/>
    <s v="MHAB"/>
    <s v="AA24017"/>
    <s v="040930101"/>
    <d v="2004-09-30T08:30:00"/>
    <s v="Little Calumet River"/>
    <s v="Riverside Pk"/>
    <s v="Lake"/>
    <s v="071200030305"/>
    <s v="07120003030060"/>
    <n v="4602220.9454743797"/>
    <n v="457804.37778680702"/>
    <s v="54"/>
    <s v="90"/>
    <s v="6"/>
    <s v="Normal"/>
    <s v="1"/>
    <s v="59602"/>
    <s v="N"/>
    <s v="PDM"/>
    <s v="PDM"/>
    <n v="41.5705555555556"/>
    <n v="-87.506111111111096"/>
    <s v="15"/>
    <n v="26"/>
  </r>
  <r>
    <x v="0"/>
    <x v="0"/>
    <x v="0"/>
    <x v="6"/>
    <s v=""/>
    <s v="MHAB"/>
    <s v="AA24019"/>
    <s v="040929101"/>
    <d v="2004-09-29T00:00:00"/>
    <s v="Travis Ditch"/>
    <s v="CR 600 S"/>
    <s v="Laporte"/>
    <s v="071200010403"/>
    <s v="07120001030060"/>
    <n v="4596332.5524141798"/>
    <n v="526422.49503953406"/>
    <s v="56"/>
    <s v="39"/>
    <s v="6"/>
    <s v="Normal"/>
    <s v="1"/>
    <s v="59604"/>
    <s v="N"/>
    <s v="PDM"/>
    <s v="PDM"/>
    <n v="41.518194444444397"/>
    <n v="-86.683333333333294"/>
    <s v="34"/>
    <n v="28"/>
  </r>
  <r>
    <x v="0"/>
    <x v="0"/>
    <x v="0"/>
    <x v="7"/>
    <s v=""/>
    <s v="MHAB"/>
    <s v="AA24020"/>
    <s v="040929103"/>
    <d v="2004-09-29T00:00:00"/>
    <s v="Yellow River"/>
    <s v="Public Access Knox, SR 8"/>
    <s v="Starke"/>
    <s v="071200010506"/>
    <s v="07120001060100"/>
    <n v="4572438.4729212597"/>
    <n v="531742.15413312404"/>
    <s v="54"/>
    <s v="435"/>
    <s v="6"/>
    <s v="Normal"/>
    <s v="1"/>
    <s v="59605"/>
    <s v="N"/>
    <s v="PDM"/>
    <s v="PDM"/>
    <n v="41.302777777777798"/>
    <n v="-86.620833333333294"/>
    <s v="41"/>
    <n v="42"/>
  </r>
  <r>
    <x v="0"/>
    <x v="0"/>
    <x v="0"/>
    <x v="8"/>
    <s v=""/>
    <s v="MHAB"/>
    <s v="AA24024"/>
    <s v="041006101"/>
    <d v="2004-10-06T10:00:00"/>
    <s v="Wildcat Creek"/>
    <s v="US 421"/>
    <s v="Carroll"/>
    <s v="051201070408"/>
    <s v="05120107020090"/>
    <n v="4479371.3646803498"/>
    <n v="530779.36573103699"/>
    <s v="55"/>
    <s v="396"/>
    <s v="6"/>
    <s v="Normal"/>
    <s v="1"/>
    <s v="59609"/>
    <s v="N"/>
    <s v="PDM"/>
    <s v="PDM"/>
    <n v="40.464444444444403"/>
    <n v="-86.636944444444396"/>
    <s v="59"/>
    <n v="34"/>
  </r>
  <r>
    <x v="0"/>
    <x v="0"/>
    <x v="0"/>
    <x v="9"/>
    <s v=""/>
    <s v="MHAB"/>
    <s v="AA24025"/>
    <s v="041006105"/>
    <d v="2004-10-06T14:30:00"/>
    <s v="Wildcat Creek"/>
    <s v="CR 50 E"/>
    <s v="Carroll"/>
    <s v="051201070407"/>
    <s v="05120107020080"/>
    <n v="4481457.44626093"/>
    <n v="541365.482684877"/>
    <s v="55"/>
    <s v="374"/>
    <s v="6"/>
    <s v="Normal"/>
    <s v="1"/>
    <s v="59610"/>
    <s v="N"/>
    <s v="PDM"/>
    <s v="PDM"/>
    <n v="40.482777777777798"/>
    <n v="-86.511944444444396"/>
    <s v="51"/>
    <n v="34"/>
  </r>
  <r>
    <x v="0"/>
    <x v="0"/>
    <x v="0"/>
    <x v="10"/>
    <s v=""/>
    <s v="MHAB"/>
    <s v="AA24029"/>
    <s v="040915101"/>
    <d v="2004-09-15T09:45:00"/>
    <s v="Snapp Creek"/>
    <s v="Iron Bridge 100 ft D/S Executive Dr."/>
    <s v="Knox"/>
    <s v="051201111902"/>
    <s v="05120111200020"/>
    <n v="4283727.6306139696"/>
    <n v="456594.902803106"/>
    <s v="72"/>
    <s v="15.6"/>
    <s v="6"/>
    <s v="Normal"/>
    <s v="1"/>
    <s v="59614"/>
    <s v="N"/>
    <s v="SAN"/>
    <s v="PDM"/>
    <n v="38.701111111111103"/>
    <n v="-87.499166666666696"/>
    <s v="23"/>
    <n v="30"/>
  </r>
  <r>
    <x v="0"/>
    <x v="0"/>
    <x v="0"/>
    <x v="11"/>
    <s v=""/>
    <s v="MHAB"/>
    <s v="AA24030"/>
    <s v="040915103"/>
    <d v="2004-09-15T11:30:00"/>
    <s v="Smalls Creek"/>
    <s v="Ford W of RR, Sec 26 Washington"/>
    <s v="Knox"/>
    <s v="051201111901"/>
    <s v="05120111200010"/>
    <n v="4289332.2828456601"/>
    <n v="457615.109596611"/>
    <s v="72"/>
    <s v="18"/>
    <s v="6"/>
    <s v="Normal"/>
    <s v="1"/>
    <s v="59615"/>
    <s v="N"/>
    <s v="SAN"/>
    <s v="PDM"/>
    <n v="38.751666666666701"/>
    <n v="-87.487777777777794"/>
    <s v="53"/>
    <n v="44"/>
  </r>
  <r>
    <x v="0"/>
    <x v="0"/>
    <x v="0"/>
    <x v="12"/>
    <s v=""/>
    <s v="MHAB"/>
    <s v="AA24031"/>
    <s v="041005101"/>
    <d v="2004-10-05T13:15:00"/>
    <s v="Deer Creek"/>
    <s v="D/S Delphi POTW, Trail Head Park Suspension Bridge, SR 25, Delphi"/>
    <s v="Carroll"/>
    <s v="051201050508"/>
    <s v="05120105050120"/>
    <n v="4491566.3625647202"/>
    <n v="526826.23708730703"/>
    <s v="55"/>
    <s v="301"/>
    <s v="6"/>
    <s v="Normal"/>
    <s v="1"/>
    <s v="59616"/>
    <s v="N"/>
    <s v="PDM"/>
    <s v="PDM"/>
    <n v="40.574444444444403"/>
    <n v="-86.683055555555597"/>
    <s v="46"/>
    <n v="40"/>
  </r>
  <r>
    <x v="0"/>
    <x v="0"/>
    <x v="0"/>
    <x v="13"/>
    <s v=""/>
    <s v="MHAB"/>
    <s v="AA24032"/>
    <s v="041005103"/>
    <d v="2004-10-05T15:30:00"/>
    <s v="Deer Creek"/>
    <s v="U/S Delphi (Foot Brg)at entrance of Park"/>
    <s v="Carroll"/>
    <s v="051201050508"/>
    <s v="05120105050120"/>
    <n v="4492865.7928623604"/>
    <n v="528020.44002260501"/>
    <s v="55"/>
    <s v="299"/>
    <s v="6"/>
    <s v="Normal"/>
    <s v="1"/>
    <s v="59617"/>
    <s v="N"/>
    <s v="PDM"/>
    <s v="PDM"/>
    <n v="40.586111111111101"/>
    <n v="-86.668888888888901"/>
    <s v="55"/>
    <n v="44"/>
  </r>
  <r>
    <x v="0"/>
    <x v="0"/>
    <x v="0"/>
    <x v="14"/>
    <s v=""/>
    <s v="MHAB"/>
    <s v="AA24034"/>
    <s v="041006107"/>
    <d v="2004-10-06T16:00:00"/>
    <s v="Little Deer Creek"/>
    <s v="CR 300 N"/>
    <s v="Carroll"/>
    <s v="051201050503"/>
    <s v="05120105050060"/>
    <n v="4493380.8904743697"/>
    <n v="545037.01921161299"/>
    <s v="55"/>
    <s v="54"/>
    <s v="6"/>
    <s v="Normal"/>
    <s v="1"/>
    <s v="59619"/>
    <s v="N"/>
    <s v="PDM"/>
    <s v="PDM"/>
    <n v="40.590000000000003"/>
    <n v="-86.467777777777798"/>
    <s v="65"/>
    <n v="38"/>
  </r>
  <r>
    <x v="0"/>
    <x v="0"/>
    <x v="0"/>
    <x v="15"/>
    <s v=""/>
    <s v="MHAB"/>
    <s v="AA24035"/>
    <s v="041021101"/>
    <d v="2004-10-21T09:30:00"/>
    <s v="Big Blue River"/>
    <s v="CR 400 S"/>
    <s v="Henry"/>
    <s v="051202040106"/>
    <s v="05120204010050"/>
    <n v="4414926.4301200705"/>
    <n v="633503.76917058497"/>
    <s v="55"/>
    <s v="68"/>
    <s v="6"/>
    <s v="Normal"/>
    <s v="1"/>
    <s v="59620"/>
    <s v="N"/>
    <s v="PDM"/>
    <s v="PDM"/>
    <n v="39.873888888888899"/>
    <n v="-85.438888888888897"/>
    <s v="24"/>
    <n v="32"/>
  </r>
  <r>
    <x v="0"/>
    <x v="0"/>
    <x v="0"/>
    <x v="16"/>
    <s v=""/>
    <s v="MHAB"/>
    <s v="AA24036"/>
    <s v="041021103"/>
    <d v="2004-10-21T12:30:00"/>
    <s v="Little Blue River"/>
    <s v="CR 300 N"/>
    <s v="Rush"/>
    <s v="051202040203"/>
    <s v="05120204030030"/>
    <n v="4390442.6820865199"/>
    <n v="622607.34767175105"/>
    <s v="55"/>
    <s v="46"/>
    <s v="6"/>
    <s v="Normal"/>
    <s v="1"/>
    <s v="59621"/>
    <s v="N"/>
    <s v="PDM"/>
    <s v="PDM"/>
    <n v="39.655000000000001"/>
    <n v="-85.570833333333297"/>
    <s v="41"/>
    <n v="42"/>
  </r>
  <r>
    <x v="0"/>
    <x v="0"/>
    <x v="0"/>
    <x v="17"/>
    <s v="19R106"/>
    <s v="MHAB"/>
    <s v="AA24037"/>
    <s v="041021105"/>
    <d v="2004-10-21T14:00:00"/>
    <s v="Brandywine Creek"/>
    <s v="SR 9 (Bridge)"/>
    <s v="Shelby"/>
    <s v="051202040303"/>
    <s v="05120204040060"/>
    <n v="4393730.50334913"/>
    <n v="605138.35090076504"/>
    <s v="55"/>
    <s v="65.8"/>
    <s v="6"/>
    <s v="Normal"/>
    <s v="1"/>
    <s v="59622"/>
    <s v="N"/>
    <s v="PDM"/>
    <s v="PDM"/>
    <n v="39.6869444444444"/>
    <n v="-85.773888888888905"/>
    <s v="64"/>
    <n v="44"/>
  </r>
  <r>
    <x v="0"/>
    <x v="0"/>
    <x v="0"/>
    <x v="18"/>
    <s v=""/>
    <s v="MHAB"/>
    <s v="AA24038"/>
    <s v="041115101"/>
    <d v="2004-11-15T10:15:00"/>
    <s v="Sugar Creek"/>
    <s v="CR 650 S @ Old CCC Dam"/>
    <s v="Johnson"/>
    <s v="051202040705"/>
    <s v="05120204090080"/>
    <n v="4359541.6206730502"/>
    <n v="585623.756864795"/>
    <s v="55"/>
    <s v="468"/>
    <s v="6"/>
    <s v="Normal"/>
    <s v="1"/>
    <s v="59623"/>
    <s v="N"/>
    <s v="PDM"/>
    <s v="PDM"/>
    <n v="39.381111111111103"/>
    <n v="-86.0058333333333"/>
    <s v="52"/>
    <n v="36"/>
  </r>
  <r>
    <x v="0"/>
    <x v="0"/>
    <x v="0"/>
    <x v="19"/>
    <s v="19R110"/>
    <s v="MHAB"/>
    <s v="AA24039"/>
    <s v="041021107"/>
    <d v="2004-10-21T16:15:00"/>
    <s v="Lewis Creek"/>
    <s v="SR 252 (bridge)"/>
    <s v="Shelby"/>
    <s v="051202050503"/>
    <s v="05120205050140"/>
    <n v="4357749.9801084399"/>
    <n v="598376.15895160299"/>
    <s v="55"/>
    <s v="81.5"/>
    <s v="6"/>
    <s v="Normal"/>
    <s v="1"/>
    <s v="59624"/>
    <s v="N"/>
    <s v="PDM"/>
    <s v="PDM"/>
    <n v="39.363611111111098"/>
    <n v="-85.858055555555595"/>
    <s v="60"/>
    <n v="40"/>
  </r>
  <r>
    <x v="0"/>
    <x v="0"/>
    <x v="0"/>
    <x v="20"/>
    <s v=""/>
    <s v="MHAB"/>
    <s v="AA24040"/>
    <s v="041115103"/>
    <d v="2004-11-15T14:50:00"/>
    <s v="Guthrie Creek"/>
    <s v="Leesville/ Fort Ritner Rd"/>
    <s v="Lawrence"/>
    <s v="051202080202"/>
    <s v="05120208030010"/>
    <n v="4295065.16546713"/>
    <n v="561192.98728459806"/>
    <s v="71"/>
    <s v="31.5"/>
    <s v="6"/>
    <s v="Normal"/>
    <s v="1"/>
    <s v="59625"/>
    <s v="N"/>
    <s v="PDM"/>
    <s v="PDM"/>
    <n v="38.802222222222198"/>
    <n v="-86.295277777777798"/>
    <s v="37"/>
    <n v="32"/>
  </r>
  <r>
    <x v="0"/>
    <x v="0"/>
    <x v="0"/>
    <x v="21"/>
    <s v=""/>
    <s v="MHAB"/>
    <s v="AA24041"/>
    <s v="041027105"/>
    <d v="2004-10-27T00:00:00"/>
    <s v="Pleasant Run Creek"/>
    <s v="CR 50 E"/>
    <s v="Lawrence"/>
    <s v="051202080806"/>
    <s v="05120208090090"/>
    <n v="4305844.1549509997"/>
    <n v="546006.29487493006"/>
    <s v="71"/>
    <s v="6"/>
    <s v="6"/>
    <s v="Normal"/>
    <s v="1"/>
    <s v="59626"/>
    <s v="N"/>
    <s v="PDM"/>
    <s v="PDM"/>
    <n v="38.900277777777802"/>
    <n v="-86.469444444444406"/>
    <s v="22"/>
    <n v="24"/>
  </r>
  <r>
    <x v="0"/>
    <x v="0"/>
    <x v="0"/>
    <x v="22"/>
    <s v="CW077"/>
    <s v="MHAB"/>
    <s v="AA24042"/>
    <s v="041027101"/>
    <d v="2004-10-27T10:00:00"/>
    <s v="Henderson Creek"/>
    <s v="Humpback Ridge Road"/>
    <s v="Lawrence"/>
    <s v="051202080804"/>
    <s v="05120208090060"/>
    <n v="4312752.9477607897"/>
    <n v="554757.30516368104"/>
    <s v="71"/>
    <s v="13.018"/>
    <s v="6"/>
    <s v="Normal"/>
    <s v="1"/>
    <s v="59627"/>
    <s v="N"/>
    <s v="PDM"/>
    <s v="PDM"/>
    <n v="38.962030159384703"/>
    <n v="-86.367978706287303"/>
    <s v="21"/>
    <n v="26"/>
  </r>
  <r>
    <x v="0"/>
    <x v="0"/>
    <x v="0"/>
    <x v="23"/>
    <s v="CW078"/>
    <s v="MHAB"/>
    <s v="AA24043"/>
    <s v="041027103"/>
    <d v="2004-10-27T11:40:00"/>
    <s v="Wolf Creek"/>
    <s v="CR 825 North"/>
    <s v="Lawrence"/>
    <s v="051202080806"/>
    <s v="05120208090040"/>
    <n v="4314286.1027060403"/>
    <n v="545235.29526353197"/>
    <s v="71"/>
    <s v="1.5"/>
    <s v="6"/>
    <s v="Normal"/>
    <s v="1"/>
    <s v="59628"/>
    <s v="N"/>
    <s v="PDM"/>
    <s v="PDM"/>
    <n v="38.976417787297798"/>
    <n v="-86.477846459836996"/>
    <s v="14"/>
    <n v="20"/>
  </r>
  <r>
    <x v="0"/>
    <x v="0"/>
    <x v="0"/>
    <x v="24"/>
    <s v=""/>
    <s v="MHAB"/>
    <s v="AA24048"/>
    <s v="041026107"/>
    <d v="2004-10-26T16:00:00"/>
    <s v="Otter Creek"/>
    <s v="CR 190 E, Cherry Park Rd"/>
    <s v="Jennings"/>
    <s v="051202070303"/>
    <s v="05120207060050"/>
    <n v="4316508.9051974304"/>
    <n v="623391.16685885505"/>
    <s v="55"/>
    <s v="71"/>
    <s v="6"/>
    <s v="Normal"/>
    <s v="1"/>
    <s v="59633"/>
    <s v="N"/>
    <s v="PDM"/>
    <s v="PDM"/>
    <n v="38.988888888888901"/>
    <n v="-85.575277777777799"/>
    <s v="29"/>
    <n v="36"/>
  </r>
  <r>
    <x v="0"/>
    <x v="0"/>
    <x v="0"/>
    <x v="25"/>
    <s v=""/>
    <s v="MHAB"/>
    <s v="AA24051"/>
    <s v="041013101"/>
    <d v="2004-10-13T10:00:00"/>
    <s v="Big Pine Creek"/>
    <s v="SR 55"/>
    <s v="Warren"/>
    <s v="051201080410"/>
    <s v="05120108060030"/>
    <n v="4461519.9895273102"/>
    <n v="477645.49929166102"/>
    <s v="55"/>
    <s v="327"/>
    <s v="6"/>
    <s v="Normal"/>
    <s v="1"/>
    <s v="59636"/>
    <s v="N"/>
    <s v="PDM"/>
    <s v="PDM"/>
    <n v="40.303888888888899"/>
    <n v="-87.263055555555596"/>
    <s v="41"/>
    <n v="46"/>
  </r>
  <r>
    <x v="0"/>
    <x v="0"/>
    <x v="0"/>
    <x v="26"/>
    <s v="23R210"/>
    <s v="MHAB"/>
    <s v="AA24052"/>
    <s v="041020103"/>
    <d v="2004-10-20T00:00:00"/>
    <s v="Mississinewa River"/>
    <s v="Black Mills Road"/>
    <s v="Delaware"/>
    <s v="051201030402"/>
    <s v="05120103030020"/>
    <n v="4461505.7892266"/>
    <n v="643403.34359250299"/>
    <s v="55"/>
    <s v="301.304"/>
    <s v="6"/>
    <s v="Normal"/>
    <s v="1"/>
    <s v="59637"/>
    <s v="N"/>
    <s v="HAJ"/>
    <s v="PDM"/>
    <n v="40.291756999999997"/>
    <n v="-85.312849"/>
    <s v="44"/>
    <n v="46"/>
  </r>
  <r>
    <x v="0"/>
    <x v="0"/>
    <x v="0"/>
    <x v="27"/>
    <s v=""/>
    <s v="MHAB"/>
    <s v="AA24053"/>
    <s v="041012101"/>
    <d v="2004-10-12T12:25:00"/>
    <s v="Sugar Creek"/>
    <s v="CR 600 E"/>
    <s v="Montgomery"/>
    <s v="051201100406"/>
    <s v="05120110020070"/>
    <n v="4439739.9589344002"/>
    <n v="517565.897250532"/>
    <s v="55"/>
    <s v="317"/>
    <s v="6"/>
    <s v="Normal"/>
    <s v="1"/>
    <s v="59638"/>
    <s v="N"/>
    <s v="PDM"/>
    <s v="PDM"/>
    <n v="40.107777777777798"/>
    <n v="-86.793888888888901"/>
    <s v="58"/>
    <n v="48"/>
  </r>
  <r>
    <x v="0"/>
    <x v="0"/>
    <x v="0"/>
    <x v="28"/>
    <s v=""/>
    <s v="MHAB"/>
    <s v="AA24056"/>
    <s v="040927101"/>
    <d v="2004-09-27T00:00:00"/>
    <s v="Tippecanoe River"/>
    <s v="Pulaski, IN"/>
    <s v="Pulaski"/>
    <s v="051201060903"/>
    <s v="05120106080040"/>
    <n v="4535790.8840528801"/>
    <n v="528629.67714695598"/>
    <s v="56"/>
    <s v="1090"/>
    <s v="6"/>
    <s v="Normal"/>
    <s v="1"/>
    <s v="59641"/>
    <s v="N"/>
    <s v="PDM"/>
    <s v="PDM"/>
    <n v="40.9727777777778"/>
    <n v="-86.6597222222222"/>
    <s v="42"/>
    <n v="40"/>
  </r>
  <r>
    <x v="0"/>
    <x v="0"/>
    <x v="0"/>
    <x v="29"/>
    <s v=""/>
    <s v="MHAB"/>
    <s v="AA24062"/>
    <s v="040909103"/>
    <d v="2004-09-09T13:15:00"/>
    <s v="Big Walnut Creek"/>
    <s v="D/S Wildwood Bridge"/>
    <s v="Putnam"/>
    <s v="051202030403"/>
    <s v="05120203020030"/>
    <n v="4394821.2070461297"/>
    <n v="518002.94914105401"/>
    <s v="55"/>
    <s v="164"/>
    <s v="6"/>
    <s v="Normal"/>
    <s v="1"/>
    <s v="59647"/>
    <s v="N"/>
    <s v="SAN"/>
    <s v="PDM"/>
    <n v="39.703055555555601"/>
    <n v="-86.79"/>
    <s v="45"/>
    <n v="36"/>
  </r>
  <r>
    <x v="0"/>
    <x v="0"/>
    <x v="0"/>
    <x v="30"/>
    <s v="21R156"/>
    <s v="MHAB"/>
    <s v="AA24063"/>
    <s v="040909101"/>
    <d v="2004-09-09T11:45:00"/>
    <s v="Plum Creek"/>
    <s v="CR 500 North"/>
    <s v="Putnam"/>
    <s v="051202030403"/>
    <s v="05120203020030"/>
    <n v="4398053.5607031304"/>
    <n v="519912.08647538698"/>
    <s v="55"/>
    <s v="9.6595"/>
    <s v="6"/>
    <s v="Normal"/>
    <s v="1"/>
    <s v="59648"/>
    <s v="N"/>
    <s v="SAN"/>
    <s v="PDM"/>
    <n v="39.732137196388898"/>
    <n v="-86.767632831388894"/>
    <s v="52"/>
    <n v="44"/>
  </r>
  <r>
    <x v="0"/>
    <x v="0"/>
    <x v="0"/>
    <x v="31"/>
    <s v=""/>
    <s v="MHAB"/>
    <s v="AA24066"/>
    <s v="040914105"/>
    <d v="2004-09-14T16:30:00"/>
    <s v="Buck Creek"/>
    <s v="SR 54 E of Linton, IN"/>
    <s v="Greene"/>
    <s v="051202020602"/>
    <s v="05120202060030"/>
    <n v="4321005.2837841101"/>
    <n v="490588.19209386403"/>
    <s v="72"/>
    <s v="15"/>
    <s v="6"/>
    <s v="Normal"/>
    <s v="1"/>
    <s v="59651"/>
    <s v="N"/>
    <s v="SAN"/>
    <s v="PDM"/>
    <n v="39.038055555555601"/>
    <n v="-87.108750000000001"/>
    <s v="34"/>
    <n v="38"/>
  </r>
  <r>
    <x v="0"/>
    <x v="0"/>
    <x v="0"/>
    <x v="32"/>
    <s v="23R217"/>
    <s v="MHAB"/>
    <s v="AA24067"/>
    <s v="041020105"/>
    <d v="2004-10-20T17:00:00"/>
    <s v="West Fork White River"/>
    <s v="CR 1100 West"/>
    <s v="Randolph"/>
    <s v="051202010109"/>
    <s v="05120201010090"/>
    <n v="4447744.7068249499"/>
    <n v="654579.60856529395"/>
    <s v="55"/>
    <s v="118.6345"/>
    <s v="6"/>
    <s v="Normal"/>
    <s v="1"/>
    <s v="59652"/>
    <s v="N"/>
    <s v="JLW"/>
    <s v="PDM"/>
    <n v="40.165847999999997"/>
    <n v="-85.184731999999997"/>
    <s v="44"/>
    <n v="34"/>
  </r>
  <r>
    <x v="0"/>
    <x v="0"/>
    <x v="0"/>
    <x v="33"/>
    <s v=""/>
    <s v="MHAB"/>
    <s v="AA24069"/>
    <s v="041020101"/>
    <d v="2004-10-20T10:20:00"/>
    <s v="Pipe Creek"/>
    <s v="U/S Alexandria, in WWTP"/>
    <s v="Madison"/>
    <s v="051202010405"/>
    <s v="05120201050060"/>
    <n v="4457765.0455199601"/>
    <n v="610542.20373611397"/>
    <s v="55"/>
    <s v="82"/>
    <s v="6"/>
    <s v="Normal"/>
    <s v="1"/>
    <s v="59654"/>
    <s v="N"/>
    <s v="JLW"/>
    <s v="PDM"/>
    <n v="40.263055555555603"/>
    <n v="-85.7"/>
    <s v="20"/>
    <n v="32"/>
  </r>
  <r>
    <x v="0"/>
    <x v="0"/>
    <x v="0"/>
    <x v="34"/>
    <s v=""/>
    <s v="MHAB"/>
    <s v="AA24072"/>
    <s v="040908101"/>
    <d v="2004-09-08T11:30:00"/>
    <s v="East Fork White Lick Creek"/>
    <s v="CR 800 S"/>
    <s v="Hendricks"/>
    <s v="051202011309"/>
    <s v="05120201150160"/>
    <n v="4388709.8287362"/>
    <n v="556061.80362345395"/>
    <s v="55"/>
    <s v="37"/>
    <s v="6"/>
    <s v="Normal"/>
    <s v="1"/>
    <s v="59657"/>
    <s v="N"/>
    <s v="SAN"/>
    <s v="PDM"/>
    <n v="39.646342222222223"/>
    <n v="-86.34658972222222"/>
    <s v="36"/>
    <n v="38"/>
  </r>
  <r>
    <x v="0"/>
    <x v="0"/>
    <x v="0"/>
    <x v="35"/>
    <s v=""/>
    <s v="MHAB"/>
    <s v="AA24073"/>
    <s v="040913101"/>
    <d v="2004-09-13T11:45:00"/>
    <s v="Lambs Creek"/>
    <s v="Middle Patton Lake Rd"/>
    <s v="Morgan"/>
    <s v="051202011502"/>
    <s v="05120201160050"/>
    <n v="4368989.6987166004"/>
    <n v="542458.87517202797"/>
    <s v="71"/>
    <s v="16"/>
    <s v="6"/>
    <s v="Normal"/>
    <s v="1"/>
    <s v="59658"/>
    <s v="N"/>
    <s v="SAN"/>
    <s v="PDM"/>
    <n v="39.469444444444399"/>
    <n v="-86.506388888888907"/>
    <s v="41"/>
    <n v="36"/>
  </r>
  <r>
    <x v="0"/>
    <x v="0"/>
    <x v="0"/>
    <x v="36"/>
    <s v=""/>
    <s v="MHAB"/>
    <s v="AA24835"/>
    <s v="040914102"/>
    <d v="2004-09-14T11:30:00"/>
    <s v="Sulphur Creek"/>
    <s v="SR 48"/>
    <s v="Sullivan"/>
    <s v="051201111505"/>
    <s v="05120111160040"/>
    <n v="4337557.2678127298"/>
    <n v="476609.88683035597"/>
    <s v="72"/>
    <s v="5"/>
    <s v="6"/>
    <s v="Normal"/>
    <s v="1"/>
    <s v="60516"/>
    <s v="N"/>
    <s v="TED"/>
    <s v="PDM"/>
    <n v="39.1869444444444"/>
    <n v="-87.2708333333333"/>
    <s v="18"/>
    <n v="32"/>
  </r>
  <r>
    <x v="0"/>
    <x v="0"/>
    <x v="0"/>
    <x v="37"/>
    <s v="20T-016"/>
    <s v="MHAB"/>
    <s v="AA24836"/>
    <s v="040915106"/>
    <d v="2004-09-15T14:45:00"/>
    <s v="Maria Creek"/>
    <s v="CR 1050 N/Freelandville Road"/>
    <s v="Knox"/>
    <s v="051201111801"/>
    <s v="05120111190010"/>
    <n v="4303708.966"/>
    <n v="469930.39199999999"/>
    <s v="72"/>
    <s v="17.468"/>
    <s v="6"/>
    <s v="Normal"/>
    <s v="1"/>
    <s v="60517"/>
    <s v="N"/>
    <s v="TED"/>
    <s v="PDM"/>
    <n v="38.881727246388898"/>
    <n v="-87.346680301111107"/>
    <s v="16"/>
    <n v="24"/>
  </r>
  <r>
    <x v="0"/>
    <x v="0"/>
    <x v="0"/>
    <x v="38"/>
    <s v=""/>
    <s v="MHAB"/>
    <s v="AA24839"/>
    <s v="040914104"/>
    <d v="2004-09-14T14:30:00"/>
    <s v="Wabash and Erie Canal"/>
    <s v="CR 113 W"/>
    <s v="Clay"/>
    <s v="051202030809"/>
    <s v="05120203090080"/>
    <n v="4338795.0038923202"/>
    <n v="488270.85876744398"/>
    <s v="72"/>
    <s v="38.8"/>
    <s v="6"/>
    <s v="Normal"/>
    <s v="1"/>
    <s v="60520"/>
    <s v="N"/>
    <s v="TED"/>
    <s v="PDM"/>
    <n v="39.198333333333302"/>
    <n v="-87.135833333333295"/>
    <s v="33"/>
    <n v="34"/>
  </r>
  <r>
    <x v="0"/>
    <x v="0"/>
    <x v="0"/>
    <x v="39"/>
    <s v=""/>
    <s v="MHAB"/>
    <s v="AA24840"/>
    <s v="040913104"/>
    <d v="2004-09-13T15:15:00"/>
    <s v="Little Mill Creek"/>
    <s v="CR 25 East"/>
    <s v="Owen"/>
    <s v="051202020201"/>
    <s v="05120202020020"/>
    <n v="4356630.6738967896"/>
    <n v="520341.59994083602"/>
    <s v="71"/>
    <s v="6"/>
    <s v="6"/>
    <s v="Normal"/>
    <s v="1"/>
    <s v="60521"/>
    <s v="N"/>
    <s v="TED"/>
    <s v="PDM"/>
    <n v="39.358888888888899"/>
    <n v="-86.7638888888889"/>
    <s v="28"/>
    <n v="36"/>
  </r>
  <r>
    <x v="0"/>
    <x v="0"/>
    <x v="0"/>
    <x v="40"/>
    <s v=""/>
    <s v="MHAB"/>
    <s v="AA24846"/>
    <s v="040922108"/>
    <d v="2004-09-22T00:00:00"/>
    <s v="Eaton Creek"/>
    <s v="D/S CR 100 E"/>
    <s v="Steuben"/>
    <s v="040500010801"/>
    <s v="04050001090020"/>
    <n v="4620553.4237781903"/>
    <n v="668723.13680624706"/>
    <s v="56"/>
    <s v="7"/>
    <s v="6"/>
    <s v="Normal"/>
    <s v="1"/>
    <s v="60527"/>
    <s v="N"/>
    <s v="TED"/>
    <s v="PDM"/>
    <n v="41.718888888888898"/>
    <n v="-84.971666666666707"/>
    <s v="33"/>
    <n v="28"/>
  </r>
  <r>
    <x v="0"/>
    <x v="0"/>
    <x v="0"/>
    <x v="41"/>
    <s v=""/>
    <s v="MHAB"/>
    <s v="AA24847"/>
    <s v="040923102"/>
    <d v="2004-09-23T00:00:00"/>
    <s v="Eel River"/>
    <s v="U/S Wabash Rd (N Manchester, IN)"/>
    <s v="Wabash"/>
    <s v="051201040407"/>
    <s v="05120104040080"/>
    <n v="4538793.0883125402"/>
    <n v="602450.89019945799"/>
    <s v="56"/>
    <s v="417"/>
    <s v="6"/>
    <s v="Normal"/>
    <s v="1"/>
    <s v="60528"/>
    <s v="N"/>
    <s v="TED"/>
    <s v="PDM"/>
    <n v="40.993888888888897"/>
    <n v="-85.781944444444406"/>
    <s v="29"/>
    <n v="36"/>
  </r>
  <r>
    <x v="0"/>
    <x v="0"/>
    <x v="0"/>
    <x v="42"/>
    <s v=""/>
    <s v="MHAB"/>
    <s v="AA24848"/>
    <s v="040921102"/>
    <d v="2004-09-21T00:00:00"/>
    <s v="Wabash River"/>
    <s v="CR 215 E"/>
    <s v="Jay"/>
    <s v="051201010502"/>
    <s v="05120101040020"/>
    <n v="4493033.1439716397"/>
    <n v="682117.81445246097"/>
    <s v="55"/>
    <s v="272"/>
    <s v="6"/>
    <s v="Normal"/>
    <s v="1"/>
    <s v="60529"/>
    <s v="N"/>
    <s v="TED"/>
    <s v="PDM"/>
    <n v="40.568055555555603"/>
    <n v="-84.848611111111097"/>
    <s v="31"/>
    <n v="36"/>
  </r>
  <r>
    <x v="0"/>
    <x v="0"/>
    <x v="0"/>
    <x v="43"/>
    <s v=""/>
    <s v="MHAB"/>
    <s v="AA24849"/>
    <s v="040921104"/>
    <d v="2004-09-21T00:00:00"/>
    <s v="Wabash River"/>
    <s v="D/S Huntington Reservoir Dam"/>
    <s v="Huntington"/>
    <s v="051201011303"/>
    <s v="05120101090020"/>
    <n v="4522798.9482328398"/>
    <n v="628882.73579977697"/>
    <s v="55"/>
    <s v="717"/>
    <s v="6"/>
    <s v="Normal"/>
    <s v="1"/>
    <s v="60530"/>
    <s v="N"/>
    <s v="TED"/>
    <s v="PDM"/>
    <n v="40.846111111111099"/>
    <n v="-85.471111111111099"/>
    <s v="20"/>
    <n v="26"/>
  </r>
  <r>
    <x v="0"/>
    <x v="0"/>
    <x v="0"/>
    <x v="44"/>
    <s v=""/>
    <s v="MHAB"/>
    <s v="AA24850"/>
    <s v="040922102"/>
    <d v="2004-09-22T00:00:00"/>
    <s v="Eightmile Creek"/>
    <s v="Aboite Rd"/>
    <s v="Wells"/>
    <s v="051201010904"/>
    <s v="05120101110050"/>
    <n v="4530650.4690466104"/>
    <n v="641545.62382299895"/>
    <s v="55"/>
    <s v="68"/>
    <s v="6"/>
    <s v="Normal"/>
    <s v="1"/>
    <s v="60531"/>
    <s v="N"/>
    <s v="TED"/>
    <s v="PDM"/>
    <n v="40.914722222222203"/>
    <n v="-85.319166666666703"/>
    <s v="22"/>
    <n v="34"/>
  </r>
  <r>
    <x v="0"/>
    <x v="0"/>
    <x v="0"/>
    <x v="45"/>
    <s v=""/>
    <s v="MHAB"/>
    <s v="AA24851"/>
    <s v="040928104"/>
    <d v="2004-09-28T00:00:00"/>
    <s v="Dausman Ditch"/>
    <s v="CR 21"/>
    <s v="Elkhart"/>
    <s v="040500011708"/>
    <s v="04050001200090"/>
    <n v="4593422.8585287305"/>
    <n v="596049.05066769698"/>
    <s v="56"/>
    <s v="12"/>
    <s v="6"/>
    <s v="Normal"/>
    <s v="1"/>
    <s v="60532"/>
    <s v="N"/>
    <s v="TED"/>
    <s v="PDM"/>
    <n v="41.4866666666667"/>
    <n v="-85.849444444444401"/>
    <s v="14"/>
    <n v="24"/>
  </r>
  <r>
    <x v="0"/>
    <x v="0"/>
    <x v="0"/>
    <x v="46"/>
    <s v=""/>
    <s v="MHAB"/>
    <s v="AA24852"/>
    <s v="040928106"/>
    <d v="2004-09-28T00:00:00"/>
    <s v="Baugo Creek"/>
    <s v="Roosevelt Rd"/>
    <s v="Elkhart"/>
    <s v="040500012103"/>
    <s v="04050001230030"/>
    <n v="4605172.9128459701"/>
    <n v="580841.96732417296"/>
    <s v="56"/>
    <s v="58"/>
    <s v="6"/>
    <s v="Normal"/>
    <s v="1"/>
    <s v="60533"/>
    <s v="N"/>
    <s v="TED"/>
    <s v="PDM"/>
    <n v="41.594166666666702"/>
    <n v="-86.03"/>
    <s v="14"/>
    <n v="26"/>
  </r>
  <r>
    <x v="0"/>
    <x v="0"/>
    <x v="0"/>
    <x v="47"/>
    <s v=""/>
    <s v="MHAB"/>
    <s v="AA24853"/>
    <s v="040928108"/>
    <d v="2004-09-28T00:00:00"/>
    <s v="Willow Creek"/>
    <s v="Early Rd"/>
    <s v="St. Joseph"/>
    <s v="040500012204"/>
    <s v="04050001240020"/>
    <n v="4615474.2947846297"/>
    <n v="572125.38669920096"/>
    <s v="56"/>
    <s v="6"/>
    <s v="6"/>
    <s v="Normal"/>
    <s v="1"/>
    <s v="60534"/>
    <s v="N"/>
    <s v="JLW"/>
    <s v="PDM"/>
    <n v="41.687777777777796"/>
    <n v="-86.133333333333297"/>
    <s v="10"/>
    <n v="20"/>
  </r>
  <r>
    <x v="0"/>
    <x v="0"/>
    <x v="0"/>
    <x v="48"/>
    <s v=""/>
    <s v="MHAB"/>
    <s v="AA24855"/>
    <s v="040930104"/>
    <d v="2004-09-30T00:00:00"/>
    <s v="Bonham Ditch"/>
    <s v="CR 1500 S"/>
    <s v="Newton"/>
    <s v="071200020506"/>
    <s v="07120002050080"/>
    <n v="4514519.6304954104"/>
    <n v="457411.53417423199"/>
    <s v="54"/>
    <s v="13"/>
    <s v="6"/>
    <s v="Normal"/>
    <s v="1"/>
    <s v="60536"/>
    <s v="N"/>
    <s v="JLW"/>
    <s v="PDM"/>
    <n v="40.780555555555601"/>
    <n v="-87.504722222222199"/>
    <s v="24"/>
    <n v="34"/>
  </r>
  <r>
    <x v="0"/>
    <x v="0"/>
    <x v="0"/>
    <x v="49"/>
    <s v=""/>
    <s v="MHAB"/>
    <s v="AA24858"/>
    <s v="040929108"/>
    <d v="2004-09-29T00:00:00"/>
    <s v="Schatzley Ditch"/>
    <s v="SR 10"/>
    <s v="Jasper"/>
    <s v="071200010903"/>
    <s v="07120001100030"/>
    <n v="4559579.6124665998"/>
    <n v="489237.61288164899"/>
    <s v="54"/>
    <s v="4"/>
    <s v="6"/>
    <s v="Normal"/>
    <s v="1"/>
    <s v="60539"/>
    <s v="N"/>
    <s v="JLW"/>
    <s v="PDM"/>
    <n v="41.1875"/>
    <n v="-87.128333333333302"/>
    <s v="18"/>
    <n v="20"/>
  </r>
  <r>
    <x v="0"/>
    <x v="0"/>
    <x v="0"/>
    <x v="50"/>
    <s v=""/>
    <s v="MHAB"/>
    <s v="AA24859"/>
    <s v="040928102"/>
    <d v="2004-09-28T00:00:00"/>
    <s v="Mill Creek"/>
    <s v="Olson Rd  (CR 250 N)"/>
    <s v="Fulton"/>
    <s v="051201060502"/>
    <s v="05120106050030"/>
    <n v="4549217.5969591802"/>
    <n v="564551.99879874894"/>
    <s v="56"/>
    <s v="48"/>
    <s v="6"/>
    <s v="Normal"/>
    <s v="1"/>
    <s v="60540"/>
    <s v="N"/>
    <s v="TED"/>
    <s v="PDM"/>
    <n v="41.091666666666697"/>
    <n v="-86.231388888888901"/>
    <s v="22"/>
    <n v="32"/>
  </r>
  <r>
    <x v="0"/>
    <x v="0"/>
    <x v="0"/>
    <x v="51"/>
    <s v=""/>
    <s v="MHAB"/>
    <s v="AA24860"/>
    <s v="040929106"/>
    <d v="2004-09-29T00:00:00"/>
    <s v="House Ditch"/>
    <s v="CR 850 S"/>
    <s v="Starke"/>
    <s v="051201060602"/>
    <s v="05120106060050"/>
    <n v="4558732.8768126499"/>
    <n v="538535.29527848202"/>
    <s v="56"/>
    <s v="29"/>
    <s v="6"/>
    <s v="Normal"/>
    <s v="1"/>
    <s v="60541"/>
    <s v="N"/>
    <s v="JLW"/>
    <s v="PDM"/>
    <n v="41.179027777777797"/>
    <n v="-86.540555555555599"/>
    <s v="23"/>
    <n v="24"/>
  </r>
  <r>
    <x v="0"/>
    <x v="0"/>
    <x v="0"/>
    <x v="52"/>
    <s v=""/>
    <s v="MHAB"/>
    <s v="AA24862"/>
    <s v="040927104"/>
    <d v="2004-09-27T00:00:00"/>
    <s v="Mud Creek"/>
    <s v="SR 119"/>
    <s v="Pulaski"/>
    <s v="051201060902"/>
    <s v="05120106080030"/>
    <n v="4536997.5619756896"/>
    <n v="529653.15827065997"/>
    <s v="56"/>
    <s v="16"/>
    <s v="6"/>
    <s v="Normal"/>
    <s v="1"/>
    <s v="60543"/>
    <s v="N"/>
    <s v="JLW"/>
    <s v="PDM"/>
    <n v="40.983611111111102"/>
    <n v="-86.647499999999994"/>
    <s v="19"/>
    <n v="22"/>
  </r>
  <r>
    <x v="0"/>
    <x v="0"/>
    <x v="0"/>
    <x v="53"/>
    <s v=""/>
    <s v="MHAB"/>
    <s v="AA24863"/>
    <s v="041006104"/>
    <d v="2004-10-06T12:20:00"/>
    <s v="Wildcat Creek"/>
    <s v="Wolfe Rd CR900 E and CR250 N"/>
    <s v="Tippecanoe"/>
    <s v="051201070409"/>
    <s v="05120107020100"/>
    <n v="4478263.1328137098"/>
    <n v="522634.44547072402"/>
    <s v="55"/>
    <s v="411"/>
    <s v="6"/>
    <s v="Normal"/>
    <s v="1"/>
    <s v="60544"/>
    <s v="N"/>
    <s v="JWB"/>
    <s v="PDM"/>
    <n v="40.454722222222202"/>
    <n v="-86.733055555555595"/>
    <s v="48"/>
    <n v="40"/>
  </r>
  <r>
    <x v="0"/>
    <x v="0"/>
    <x v="0"/>
    <x v="54"/>
    <s v="21R159"/>
    <s v="MHAB"/>
    <s v="AA24869"/>
    <s v="041013106"/>
    <d v="2004-10-13T16:25:00"/>
    <s v="Deer Creek"/>
    <s v="CR 300 North"/>
    <s v="Carroll"/>
    <s v="051201050508"/>
    <s v="05120105050110"/>
    <n v="4493373.4978384897"/>
    <n v="532031.72513748996"/>
    <s v="55"/>
    <s v="275.531"/>
    <s v="6"/>
    <s v="Normal"/>
    <s v="1"/>
    <s v="60550"/>
    <s v="N"/>
    <s v="JCB"/>
    <s v="PDM"/>
    <n v="40.590539275833301"/>
    <n v="-86.621463586388899"/>
    <s v="31"/>
    <n v="38"/>
  </r>
  <r>
    <x v="0"/>
    <x v="0"/>
    <x v="0"/>
    <x v="55"/>
    <s v=""/>
    <s v="MHAB"/>
    <s v="AA24870"/>
    <s v="041012104"/>
    <d v="2004-10-12T00:00:00"/>
    <s v="Mud Pine Creek"/>
    <s v="CR 850 N"/>
    <s v="Warren"/>
    <s v="051201080304"/>
    <s v="05120108050040"/>
    <n v="4476656.4136596704"/>
    <n v="469609.96872743999"/>
    <s v="55"/>
    <s v="75"/>
    <s v="6"/>
    <s v="Normal"/>
    <s v="1"/>
    <s v="60551"/>
    <s v="N"/>
    <s v="JCB"/>
    <s v="PDM"/>
    <n v="40.44"/>
    <n v="-87.358333333333306"/>
    <s v="45"/>
    <n v="40"/>
  </r>
  <r>
    <x v="0"/>
    <x v="0"/>
    <x v="0"/>
    <x v="56"/>
    <s v=""/>
    <s v="MHAB"/>
    <s v="AA24873"/>
    <s v="041013104"/>
    <d v="2004-10-13T14:00:00"/>
    <s v="Honey Creek"/>
    <s v="CR 225 N"/>
    <s v="White"/>
    <s v="051201061207"/>
    <s v="05120106120110"/>
    <n v="4514880.0063592196"/>
    <n v="517367.10534832202"/>
    <s v="54"/>
    <s v="36"/>
    <s v="6"/>
    <s v="Normal"/>
    <s v="1"/>
    <s v="60554"/>
    <s v="N"/>
    <s v="JCB"/>
    <s v="PDM"/>
    <n v="40.7847222222222"/>
    <n v="-86.794166666666698"/>
    <s v="36"/>
    <n v="32"/>
  </r>
  <r>
    <x v="0"/>
    <x v="0"/>
    <x v="0"/>
    <x v="57"/>
    <s v=""/>
    <s v="MHAB"/>
    <s v="AA24874"/>
    <s v="041014102"/>
    <d v="2004-10-14T09:00:00"/>
    <s v="Stony Creek"/>
    <s v="Cumberland Rd, Gaging Station"/>
    <s v="Hamilton"/>
    <s v="051202010704"/>
    <s v="05120201070070"/>
    <n v="4431447.3390381001"/>
    <n v="585751.10461748799"/>
    <s v="55"/>
    <s v="50.8"/>
    <s v="6"/>
    <s v="Normal"/>
    <s v="1"/>
    <s v="60555"/>
    <s v="N"/>
    <s v="JCB"/>
    <s v="PDM"/>
    <n v="40.028888888888901"/>
    <n v="-85.995000000000005"/>
    <s v="38"/>
    <n v="34"/>
  </r>
  <r>
    <x v="0"/>
    <x v="0"/>
    <x v="0"/>
    <x v="58"/>
    <s v=""/>
    <s v="MHAB"/>
    <s v="AA24886"/>
    <s v="041026102"/>
    <d v="2004-10-26T08:30:00"/>
    <s v="Indian Kentuck Creek"/>
    <s v="Lonnis Hill Rd"/>
    <s v="Jefferson"/>
    <s v="051401010205"/>
    <s v="05140101030040"/>
    <n v="4300366.8316514101"/>
    <n v="650991.05485232803"/>
    <s v="71"/>
    <s v="50"/>
    <s v="6"/>
    <s v="Normal"/>
    <s v="1"/>
    <s v="60570"/>
    <s v="N"/>
    <s v="JLW"/>
    <s v="PDM"/>
    <n v="38.839166666666699"/>
    <n v="-85.260277777777802"/>
    <s v="21"/>
    <n v="32"/>
  </r>
  <r>
    <x v="0"/>
    <x v="0"/>
    <x v="0"/>
    <x v="59"/>
    <s v=""/>
    <s v="MHAB"/>
    <s v="AA24890"/>
    <s v="041026106"/>
    <d v="2004-10-26T01:15:00"/>
    <s v="Leatherwood Creek"/>
    <s v="CR 925 N Zenas, IN"/>
    <s v="Jennings"/>
    <s v="051202070402"/>
    <s v="05120207050060"/>
    <n v="4330926.5288725197"/>
    <n v="632053.08533765399"/>
    <s v="55"/>
    <s v="9.5"/>
    <s v="6"/>
    <s v="Normal"/>
    <s v="1"/>
    <s v="60574"/>
    <s v="N"/>
    <s v="JLW"/>
    <s v="PDM"/>
    <n v="39.1175"/>
    <n v="-85.472499999999997"/>
    <s v="39"/>
    <n v="44"/>
  </r>
  <r>
    <x v="0"/>
    <x v="0"/>
    <x v="0"/>
    <x v="60"/>
    <s v="21R168"/>
    <s v="MHAB"/>
    <s v="AA24891"/>
    <s v="041026104"/>
    <d v="2004-10-26T11:30:00"/>
    <s v="Vernon Fork Muscatatuck River"/>
    <s v="CR 1225 North"/>
    <s v="Jennings"/>
    <s v="051202070402"/>
    <s v="05120207050040"/>
    <n v="4336170.4809999997"/>
    <n v="632868.95299999998"/>
    <s v="55"/>
    <s v="34.484"/>
    <s v="6"/>
    <s v="Normal"/>
    <s v="1"/>
    <s v="60575"/>
    <s v="N"/>
    <s v="JLW"/>
    <s v="PDM"/>
    <n v="39.164612859166702"/>
    <n v="-85.462038075833306"/>
    <s v="26"/>
    <n v="32"/>
  </r>
  <r>
    <x v="0"/>
    <x v="0"/>
    <x v="0"/>
    <x v="61"/>
    <s v=""/>
    <s v="MHAB"/>
    <s v="AA24899"/>
    <s v="041116102"/>
    <d v="2004-11-16T09:00:00"/>
    <s v="Lost River"/>
    <s v="Potato Rd"/>
    <s v="Orange"/>
    <s v="051202081204"/>
    <s v="05120208150030"/>
    <n v="4276633.6545586502"/>
    <n v="555193.69650287495"/>
    <s v="71"/>
    <s v="35"/>
    <s v="6"/>
    <s v="Normal"/>
    <s v="1"/>
    <s v="60583"/>
    <s v="N"/>
    <s v="JCB"/>
    <s v="PDM"/>
    <n v="38.6365277777778"/>
    <n v="-86.365833333333299"/>
    <s v="34"/>
    <n v="40"/>
  </r>
  <r>
    <x v="1"/>
    <x v="1"/>
    <x v="1"/>
    <x v="62"/>
    <s v="INRB05-001"/>
    <s v="MHAB"/>
    <s v="AA27921"/>
    <s v="050726203"/>
    <d v="2005-07-26T13:30:00"/>
    <s v="Branch of Turkey Creek"/>
    <s v="CR 425 S."/>
    <s v="Lagrange"/>
    <s v="040500011008"/>
    <s v="04050001110110"/>
    <n v="4604416.6528751999"/>
    <n v="648255.70976797095"/>
    <s v="56"/>
    <s v="17.51"/>
    <s v="6"/>
    <s v="Normal"/>
    <s v="1"/>
    <s v="63699"/>
    <s v="N"/>
    <s v="PDM"/>
    <s v="PDM"/>
    <n v="41.577691000000002"/>
    <n v="-85.221598"/>
    <s v="44"/>
    <n v="30"/>
  </r>
  <r>
    <x v="1"/>
    <x v="1"/>
    <x v="1"/>
    <x v="63"/>
    <s v="INRB05-004"/>
    <s v="MHAB"/>
    <s v="AA27923"/>
    <s v="050718202"/>
    <d v="2005-07-18T13:40:00"/>
    <s v="Bluhm Ditch"/>
    <s v="CR 300 N."/>
    <s v="Adams"/>
    <s v="041000040407"/>
    <s v="04100004040080"/>
    <n v="4517053.7789452896"/>
    <n v="672115.27549973701"/>
    <s v="55"/>
    <s v="5.13"/>
    <s v="6"/>
    <s v="Normal"/>
    <s v="1"/>
    <s v="63701"/>
    <s v="N"/>
    <s v="PDM"/>
    <s v="PDM"/>
    <n v="40.786453999999999"/>
    <n v="-84.960115999999999"/>
    <s v="21"/>
    <n v="28"/>
  </r>
  <r>
    <x v="1"/>
    <x v="1"/>
    <x v="1"/>
    <x v="64"/>
    <s v="INRB05-005"/>
    <s v="MHAB"/>
    <s v="AA27924"/>
    <s v="050720202"/>
    <d v="2005-07-20T10:15:00"/>
    <s v="West Branch Fish Creek"/>
    <s v="CR 850 E."/>
    <s v="Steuben"/>
    <s v="041000030401"/>
    <s v="04100003050020"/>
    <n v="4610708.8012361396"/>
    <n v="681182.43921573495"/>
    <s v="56"/>
    <s v="11.03"/>
    <s v="6"/>
    <s v="Normal"/>
    <s v="1"/>
    <s v="65475"/>
    <s v="N"/>
    <s v="PDM"/>
    <s v="PDM"/>
    <n v="41.627540000000003"/>
    <n v="-84.824972000000002"/>
    <s v="63"/>
    <n v="42"/>
  </r>
  <r>
    <x v="1"/>
    <x v="1"/>
    <x v="1"/>
    <x v="65"/>
    <s v="INRB05-007"/>
    <s v="MHAB"/>
    <s v="AA27925"/>
    <s v="050725201"/>
    <d v="2005-07-25T11:50:00"/>
    <s v="Carrol Creek"/>
    <s v="US 33"/>
    <s v="Noble"/>
    <s v="040500011602"/>
    <s v="04050001180020"/>
    <n v="4575699.8133701095"/>
    <n v="627476.899548096"/>
    <s v="56"/>
    <s v="19.84"/>
    <s v="6"/>
    <s v="Normal"/>
    <s v="1"/>
    <s v="63703"/>
    <s v="N"/>
    <s v="PDM"/>
    <s v="PDM"/>
    <n v="41.322699999999998"/>
    <n v="-85.476820000000004"/>
    <s v="38"/>
    <n v="34"/>
  </r>
  <r>
    <x v="1"/>
    <x v="1"/>
    <x v="1"/>
    <x v="66"/>
    <s v="INRB05-008"/>
    <s v="MHAB"/>
    <s v="AA27926"/>
    <s v="050719202"/>
    <d v="2005-07-19T09:05:00"/>
    <s v="Saint Marys River"/>
    <s v="Anthony Rd"/>
    <s v="Allen"/>
    <s v="041000040602"/>
    <s v="04100004060010"/>
    <n v="4534441.1297957003"/>
    <n v="661192.93419025606"/>
    <s v="55"/>
    <s v="512.81"/>
    <s v="6"/>
    <s v="Normal"/>
    <s v="1"/>
    <s v="63704"/>
    <s v="N"/>
    <s v="PDM"/>
    <s v="PDM"/>
    <n v="40.945214999999997"/>
    <n v="-85.084988999999993"/>
    <s v="23"/>
    <n v="34"/>
  </r>
  <r>
    <x v="1"/>
    <x v="1"/>
    <x v="1"/>
    <x v="67"/>
    <s v="INRB05-009"/>
    <s v="MHAB"/>
    <s v="AA27927"/>
    <s v="050913102"/>
    <d v="2005-09-13T13:25:00"/>
    <s v="Saint Joseph River"/>
    <s v="Davis Rd."/>
    <s v="Allen"/>
    <s v="041000030803"/>
    <s v="04100003070040"/>
    <n v="4569933.3070454402"/>
    <n v="672526.50542122999"/>
    <s v="55"/>
    <s v="722.25"/>
    <s v="6"/>
    <s v="Normal"/>
    <s v="1"/>
    <s v="63705"/>
    <s v="N"/>
    <s v="TED"/>
    <s v="PDM"/>
    <n v="41.262411"/>
    <n v="-84.940460999999999"/>
    <s v="29"/>
    <n v="36"/>
  </r>
  <r>
    <x v="1"/>
    <x v="1"/>
    <x v="1"/>
    <x v="68"/>
    <s v="INRB05-011"/>
    <s v="MHAB"/>
    <s v="AA27928"/>
    <s v="050725102"/>
    <d v="2005-07-25T14:25:00"/>
    <s v="Turkey Creek"/>
    <s v="CR 1250 N."/>
    <s v="Kosciusko"/>
    <s v="040500011705"/>
    <s v="04050001200050"/>
    <n v="4585651.9221785702"/>
    <n v="594317.02020105999"/>
    <s v="56"/>
    <s v="30.48"/>
    <s v="6"/>
    <s v="Normal"/>
    <s v="1"/>
    <s v="63706"/>
    <s v="N"/>
    <s v="TED"/>
    <s v="PDM"/>
    <n v="41.416888999999998"/>
    <n v="-85.871402000000003"/>
    <s v="27"/>
    <n v="26"/>
  </r>
  <r>
    <x v="1"/>
    <x v="1"/>
    <x v="1"/>
    <x v="69"/>
    <s v="INRB05-014"/>
    <s v="MHAB"/>
    <s v="AA27929"/>
    <s v="050718102"/>
    <d v="2005-07-18T17:30:00"/>
    <s v="Willow Creek"/>
    <s v="Sunset St"/>
    <s v="Porter"/>
    <s v="040400010509"/>
    <s v="04040001040030"/>
    <n v="4601811.4647857398"/>
    <n v="484102.84810610098"/>
    <s v="54"/>
    <s v="8.82"/>
    <s v="6"/>
    <s v="Normal"/>
    <s v="1"/>
    <s v="63707"/>
    <s v="N"/>
    <s v="TED"/>
    <s v="PDM"/>
    <n v="41.567822999999997"/>
    <n v="-87.190669"/>
    <s v="21"/>
    <n v="28"/>
  </r>
  <r>
    <x v="1"/>
    <x v="1"/>
    <x v="1"/>
    <x v="70"/>
    <s v="22W001"/>
    <s v="MHAB"/>
    <s v="AA27930"/>
    <s v="050719204"/>
    <d v="2005-07-19T13:45:00"/>
    <s v="Black Creek"/>
    <s v="Schaeffer Road"/>
    <s v="Allen"/>
    <s v="041000050104"/>
    <s v="04100005010110"/>
    <n v="4561287.0820000004"/>
    <n v="678669.51500000001"/>
    <s v="57"/>
    <s v="12.354"/>
    <s v="6"/>
    <s v="Normal"/>
    <s v="1"/>
    <s v="63708"/>
    <s v="N"/>
    <s v="PDM"/>
    <s v="PDM"/>
    <n v="41.183245886944398"/>
    <n v="-84.869704856666701"/>
    <s v="28"/>
    <n v="30"/>
  </r>
  <r>
    <x v="1"/>
    <x v="1"/>
    <x v="1"/>
    <x v="71"/>
    <s v="INRB05-018"/>
    <s v="MHAB"/>
    <s v="AA27931"/>
    <s v="050726103"/>
    <d v="2005-07-26T12:45:00"/>
    <s v="Little Elkhart River"/>
    <s v="CR 1150 W"/>
    <s v="Lagrange"/>
    <s v="040500011204"/>
    <s v="04050001140040"/>
    <n v="4611126.3376940098"/>
    <n v="612610.58122415701"/>
    <s v="56"/>
    <s v="59.34"/>
    <s v="6"/>
    <s v="Normal"/>
    <s v="1"/>
    <s v="63709"/>
    <s v="N"/>
    <s v="TED"/>
    <s v="PDM"/>
    <n v="41.643928492222201"/>
    <n v="-85.647785401111094"/>
    <s v="30"/>
    <n v="30"/>
  </r>
  <r>
    <x v="1"/>
    <x v="1"/>
    <x v="1"/>
    <x v="72"/>
    <s v="INRB05-019"/>
    <s v="MHAB"/>
    <s v="AA27932"/>
    <s v="050725203"/>
    <d v="2005-07-25T17:14:00"/>
    <s v="Gretzinger Ditch"/>
    <s v="CR 600 E. (Drake Rd.)"/>
    <s v="Noble"/>
    <s v="040500011506"/>
    <s v="04050001170070"/>
    <n v="4588617.7604194796"/>
    <n v="638491.42256978597"/>
    <s v="56"/>
    <s v="5.39"/>
    <s v="6"/>
    <s v="Normal"/>
    <s v="1"/>
    <s v="63710"/>
    <s v="N"/>
    <s v="PDM"/>
    <s v="PDM"/>
    <n v="41.437195000000003"/>
    <n v="-85.342309999999998"/>
    <s v="34"/>
    <n v="40"/>
  </r>
  <r>
    <x v="1"/>
    <x v="1"/>
    <x v="1"/>
    <x v="73"/>
    <s v="CW136"/>
    <s v="MHAB"/>
    <s v="AA27933"/>
    <s v="050725202"/>
    <d v="2005-07-25T15:00:00"/>
    <s v="Elkhart River"/>
    <s v="Ligonier Waste Water Treatment Plant and Park"/>
    <s v="Noble"/>
    <s v="040500011802"/>
    <s v="04050001190020"/>
    <n v="4591613.5722240498"/>
    <n v="616929.88947639405"/>
    <s v="56"/>
    <s v="294.11"/>
    <s v="6"/>
    <s v="Normal"/>
    <s v="1"/>
    <s v="63711"/>
    <s v="N"/>
    <s v="PDM"/>
    <s v="PDM"/>
    <n v="41.467600824187002"/>
    <n v="-85.599732501996002"/>
    <s v="61"/>
    <n v="34"/>
  </r>
  <r>
    <x v="1"/>
    <x v="1"/>
    <x v="1"/>
    <x v="74"/>
    <s v="INRB05-024"/>
    <s v="MHAB"/>
    <s v="AA27934"/>
    <s v="050719203"/>
    <d v="2005-07-19T11:20:00"/>
    <s v="Flatrock Creek"/>
    <s v="Utility Dr."/>
    <s v="Allen"/>
    <s v="041000071204"/>
    <s v="04100007120020"/>
    <n v="4537687.5862446204"/>
    <n v="680269.14736137097"/>
    <s v="55"/>
    <s v="7.54"/>
    <s v="6"/>
    <s v="Normal"/>
    <s v="1"/>
    <s v="63712"/>
    <s v="N"/>
    <s v="PDM"/>
    <s v="PDM"/>
    <n v="40.970453999999997"/>
    <n v="-84.857557"/>
    <s v="33"/>
    <n v="32"/>
  </r>
  <r>
    <x v="1"/>
    <x v="1"/>
    <x v="1"/>
    <x v="75"/>
    <s v="16R034"/>
    <s v="MHAB"/>
    <s v="AA27935"/>
    <s v="050719105"/>
    <d v="2005-07-19T18:15:00"/>
    <s v="Baugo Creek"/>
    <s v="Ash Rd"/>
    <s v="Elkhart"/>
    <s v="040500012104"/>
    <s v="04050001230040"/>
    <n v="4611239.22"/>
    <n v="578607.47"/>
    <s v="56"/>
    <s v="76.23"/>
    <s v="6"/>
    <s v="Normal"/>
    <s v="1"/>
    <s v="63713"/>
    <s v="N"/>
    <s v="JPA"/>
    <s v="PDM"/>
    <n v="41.649023074359299"/>
    <n v="-86.056011048155099"/>
    <s v="24"/>
    <n v="28"/>
  </r>
  <r>
    <x v="1"/>
    <x v="1"/>
    <x v="1"/>
    <x v="76"/>
    <s v="INRB05-027"/>
    <s v="MHAB"/>
    <s v="AA27936"/>
    <s v="050725101"/>
    <d v="2005-07-25T12:40:00"/>
    <s v="Omar-Neff Ditch"/>
    <s v="CR 320 W."/>
    <s v="Kosciusko"/>
    <s v="040500011707"/>
    <s v="04050001200060"/>
    <n v="4583954.7076812498"/>
    <n v="591847.885026876"/>
    <s v="56"/>
    <s v="8.21"/>
    <s v="6"/>
    <s v="Normal"/>
    <s v="1"/>
    <s v="63714"/>
    <s v="N"/>
    <s v="PDM"/>
    <s v="PDM"/>
    <n v="41.401890000000002"/>
    <n v="-85.901200000000003"/>
    <s v="30"/>
    <n v="28"/>
  </r>
  <r>
    <x v="1"/>
    <x v="1"/>
    <x v="1"/>
    <x v="77"/>
    <s v="INRB05-028"/>
    <s v="MHAB"/>
    <s v="AA27937"/>
    <s v="050719205"/>
    <d v="2005-07-19T17:00:00"/>
    <s v="Cedar Creek"/>
    <s v="St. Rd. 327 (Coldwater Rd.)"/>
    <s v="Allen"/>
    <s v="041000030707"/>
    <s v="04100003090030"/>
    <n v="4569101.9938479699"/>
    <n v="656570.38118100201"/>
    <s v="55"/>
    <s v="155.86"/>
    <s v="6"/>
    <s v="Normal"/>
    <s v="1"/>
    <s v="63715"/>
    <s v="N"/>
    <s v="PDM"/>
    <s v="PDM"/>
    <n v="41.258175999999999"/>
    <n v="-85.131049000000004"/>
    <s v="37"/>
    <n v="32"/>
  </r>
  <r>
    <x v="1"/>
    <x v="1"/>
    <x v="1"/>
    <x v="78"/>
    <s v="INRB05-029"/>
    <s v="MHAB"/>
    <s v="AA27938"/>
    <s v="050912101"/>
    <d v="2005-09-12T14:23:00"/>
    <s v="Pigeon River"/>
    <s v="CR 300 N. (Nasby Dam)"/>
    <s v="Lagrange"/>
    <s v="040500011103"/>
    <s v="04050001120010"/>
    <n v="4617139.6529531702"/>
    <n v="640859.31691198796"/>
    <s v="56"/>
    <s v="226.13"/>
    <s v="6"/>
    <s v="Normal"/>
    <s v="1"/>
    <s v="63716"/>
    <s v="N"/>
    <s v="PDM"/>
    <s v="PDM"/>
    <n v="41.693578000000002"/>
    <n v="-85.307288"/>
    <s v="26"/>
    <n v="30"/>
  </r>
  <r>
    <x v="1"/>
    <x v="1"/>
    <x v="1"/>
    <x v="79"/>
    <s v="INRB05-030"/>
    <s v="MHAB"/>
    <s v="AA27939"/>
    <s v="050718101"/>
    <d v="2005-07-18T15:15:00"/>
    <s v="Deep River"/>
    <s v="Randolph St"/>
    <s v="Lake"/>
    <s v="040400010504"/>
    <s v="04040001030050"/>
    <n v="4590285.1447221003"/>
    <n v="480517.40956920898"/>
    <s v="54"/>
    <s v="59.9"/>
    <s v="6"/>
    <s v="Normal"/>
    <s v="1"/>
    <s v="63717"/>
    <s v="N"/>
    <s v="TED"/>
    <s v="PDM"/>
    <n v="41.463921999999997"/>
    <n v="-87.233299000000002"/>
    <s v="27"/>
    <n v="30"/>
  </r>
  <r>
    <x v="1"/>
    <x v="1"/>
    <x v="1"/>
    <x v="80"/>
    <s v="CW033"/>
    <s v="MHAB"/>
    <s v="AA27940"/>
    <s v="050726101"/>
    <d v="2005-07-26T08:10:00"/>
    <s v="Rock Run Creek"/>
    <s v="CR 34"/>
    <s v="Elkhart"/>
    <s v="040500011901"/>
    <s v="04050001210020"/>
    <n v="4604258.9053363698"/>
    <n v="601936.64381699602"/>
    <s v="56"/>
    <s v="10.94"/>
    <s v="6"/>
    <s v="Normal"/>
    <s v="1"/>
    <s v="63718"/>
    <s v="N"/>
    <s v="TED"/>
    <s v="PDM"/>
    <n v="41.583522000000002"/>
    <n v="-85.777096"/>
    <s v="35"/>
    <n v="28"/>
  </r>
  <r>
    <x v="1"/>
    <x v="1"/>
    <x v="1"/>
    <x v="81"/>
    <s v="INRB05-036"/>
    <s v="MHAB"/>
    <s v="AA27941"/>
    <s v="050718201"/>
    <d v="2005-07-18T12:35:00"/>
    <s v="Fuch Ditch"/>
    <s v="CR 400 S"/>
    <s v="Adams"/>
    <s v="041000040403"/>
    <s v="04100004040020"/>
    <n v="4505876.0430149501"/>
    <n v="669062.93109664205"/>
    <s v="55"/>
    <s v=".78"/>
    <s v="6"/>
    <s v="Normal"/>
    <s v="1"/>
    <s v="63719"/>
    <s v="N"/>
    <s v="PDM"/>
    <s v="PDM"/>
    <n v="40.686453"/>
    <n v="-84.999289000000005"/>
    <s v="60"/>
    <n v="48"/>
  </r>
  <r>
    <x v="1"/>
    <x v="1"/>
    <x v="1"/>
    <x v="82"/>
    <s v="INRB05-038"/>
    <s v="MHAB"/>
    <s v="AA27942"/>
    <s v="050719103"/>
    <d v="2005-07-19T15:10:00"/>
    <s v="Grimes Ditch"/>
    <s v="Elm Rd"/>
    <s v="St. Joseph"/>
    <s v="040500012101"/>
    <s v="04050001230020"/>
    <n v="4603257.6182571203"/>
    <n v="571945.29910190497"/>
    <s v="56"/>
    <s v="9.35"/>
    <s v="6"/>
    <s v="Normal"/>
    <s v="1"/>
    <s v="63720"/>
    <s v="N"/>
    <s v="TED"/>
    <s v="PDM"/>
    <n v="41.577767999999999"/>
    <n v="-86.136966000000001"/>
    <s v="27"/>
    <n v="28"/>
  </r>
  <r>
    <x v="1"/>
    <x v="1"/>
    <x v="1"/>
    <x v="83"/>
    <s v="INRB05-039"/>
    <s v="MHAB"/>
    <s v="AA27943"/>
    <s v="050726104"/>
    <d v="2005-07-26T14:35:00"/>
    <s v="Stony Creek"/>
    <s v="CR 42"/>
    <s v="Elkhart"/>
    <s v="040500011801"/>
    <s v="04050001190030"/>
    <n v="4597736.8913283898"/>
    <n v="610319.39598575397"/>
    <s v="56"/>
    <s v="14.32"/>
    <s v="6"/>
    <s v="Normal"/>
    <s v="1"/>
    <s v="63721"/>
    <s v="N"/>
    <s v="ESS"/>
    <s v="PDM"/>
    <n v="41.523677999999997"/>
    <n v="-85.677752999999996"/>
    <s v="31"/>
    <n v="30"/>
  </r>
  <r>
    <x v="1"/>
    <x v="1"/>
    <x v="1"/>
    <x v="84"/>
    <s v="INRB05-041"/>
    <s v="MHAB"/>
    <s v="AA27944"/>
    <s v="050720201"/>
    <d v="2005-07-20T07:15:00"/>
    <s v="Tributary of Matson Ditch"/>
    <s v="CR 12"/>
    <s v="Dekalb"/>
    <s v="041000030603"/>
    <s v="04100003080040"/>
    <n v="4593996.8566068402"/>
    <n v="669375.94443214196"/>
    <s v="56"/>
    <s v=".66"/>
    <s v="6"/>
    <s v="Normal"/>
    <s v="1"/>
    <s v="63722"/>
    <s v="N"/>
    <s v="PDM"/>
    <s v="PDM"/>
    <n v="41.479697999999999"/>
    <n v="-84.971327000000002"/>
    <s v="36"/>
    <n v="32"/>
  </r>
  <r>
    <x v="1"/>
    <x v="1"/>
    <x v="1"/>
    <x v="85"/>
    <s v="INRB05-042"/>
    <s v="MHAB"/>
    <s v="AA27945"/>
    <s v="050720101"/>
    <d v="2005-07-20T09:00:00"/>
    <s v="Christiana Creek"/>
    <s v="Wellsfield Trails"/>
    <s v="Elkhart"/>
    <s v="040500011403"/>
    <s v="04050001160060"/>
    <n v="4616456.47563437"/>
    <n v="584872.54036272597"/>
    <s v="56"/>
    <s v="119.1"/>
    <s v="6"/>
    <s v="Normal"/>
    <s v="1"/>
    <s v="63723"/>
    <s v="N"/>
    <s v="JPA"/>
    <s v="PDM"/>
    <n v="41.695366"/>
    <n v="-85.980044000000007"/>
    <s v="17"/>
    <n v="30"/>
  </r>
  <r>
    <x v="1"/>
    <x v="1"/>
    <x v="1"/>
    <x v="86"/>
    <s v="INRB05-044"/>
    <s v="MHAB"/>
    <s v="AA27946"/>
    <s v="050719201"/>
    <d v="2005-07-19T07:00:00"/>
    <s v="Lowther Neuhaus Ditch"/>
    <s v="Goshen Rd."/>
    <s v="Allen"/>
    <s v="041000040605"/>
    <s v="04100004060060"/>
    <n v="4551877.4535367601"/>
    <n v="654257.46550366899"/>
    <s v="55"/>
    <s v="4.5"/>
    <s v="6"/>
    <s v="Normal"/>
    <s v="1"/>
    <s v="63724"/>
    <s v="N"/>
    <s v="PDM"/>
    <s v="PDM"/>
    <n v="41.103543000000002"/>
    <n v="-85.162983999999994"/>
    <s v="30"/>
    <n v="32"/>
  </r>
  <r>
    <x v="1"/>
    <x v="1"/>
    <x v="1"/>
    <x v="87"/>
    <s v="CW135"/>
    <s v="MHAB"/>
    <s v="AA27947"/>
    <s v="050726201"/>
    <d v="2005-07-26T08:20:00"/>
    <s v="Pigeon River"/>
    <s v="SR 9"/>
    <s v="Lagrange"/>
    <s v="040500011106"/>
    <s v="04050001120050"/>
    <n v="4619429.5830791602"/>
    <n v="630803.85555083503"/>
    <s v="56"/>
    <s v="293.4"/>
    <s v="6"/>
    <s v="Normal"/>
    <s v="1"/>
    <s v="63725"/>
    <s v="N"/>
    <s v="DJB"/>
    <s v="PDM"/>
    <n v="41.715912000000003"/>
    <n v="-85.427576999999999"/>
    <s v="35"/>
    <n v="30"/>
  </r>
  <r>
    <x v="1"/>
    <x v="1"/>
    <x v="1"/>
    <x v="88"/>
    <s v="CW029"/>
    <s v="MHAB"/>
    <s v="AA27948"/>
    <s v="050719102"/>
    <d v="2005-07-19T11:30:00"/>
    <s v="East Branch of Trail Creek"/>
    <s v="CR 700 North"/>
    <s v="Laporte"/>
    <s v="040400010104"/>
    <s v="04040001070010"/>
    <n v="4617207.5729999999"/>
    <n v="519079.09899999999"/>
    <s v="56"/>
    <s v="5.7"/>
    <s v="6"/>
    <s v="Normal"/>
    <s v="1"/>
    <s v="63726"/>
    <s v="N"/>
    <s v="JPA"/>
    <s v="PDM"/>
    <n v="41.7064770417566"/>
    <n v="-86.770672891389196"/>
    <s v="25"/>
    <n v="34"/>
  </r>
  <r>
    <x v="1"/>
    <x v="1"/>
    <x v="1"/>
    <x v="89"/>
    <s v="16R037"/>
    <s v="MHAB"/>
    <s v="AA27950"/>
    <s v="050725204"/>
    <d v="2005-07-25T19:00:00"/>
    <s v="Tributary of Leins Ditch"/>
    <s v="CR 12"/>
    <s v="Dekalb"/>
    <s v="041000030601"/>
    <s v="04100003080010"/>
    <n v="4593805.9759887997"/>
    <n v="655491.22844843206"/>
    <s v="56"/>
    <s v="3.35"/>
    <s v="6"/>
    <s v="Normal"/>
    <s v="1"/>
    <s v="63728"/>
    <s v="N"/>
    <s v="DJB"/>
    <s v="PDM"/>
    <n v="41.480792000000001"/>
    <n v="-85.137590000000003"/>
    <s v="42"/>
    <n v="44"/>
  </r>
  <r>
    <x v="1"/>
    <x v="1"/>
    <x v="1"/>
    <x v="90"/>
    <s v="INRB05-052"/>
    <s v="MHAB"/>
    <s v="AA27951"/>
    <s v="050719101"/>
    <d v="2005-07-19T08:30:00"/>
    <s v="Tributary of Dingler Lake"/>
    <s v="I-94"/>
    <s v="Laporte"/>
    <s v="040400010104"/>
    <s v="04040001070010"/>
    <n v="4614195.5097963298"/>
    <n v="514519.91342298198"/>
    <s v="56"/>
    <s v=".53"/>
    <s v="6"/>
    <s v="Normal"/>
    <s v="1"/>
    <s v="63729"/>
    <s v="N"/>
    <s v="TED"/>
    <s v="PDM"/>
    <n v="41.679395"/>
    <n v="-86.825548999999995"/>
    <s v="14"/>
    <n v="20"/>
  </r>
  <r>
    <x v="1"/>
    <x v="1"/>
    <x v="1"/>
    <x v="91"/>
    <s v="16R036"/>
    <s v="MHAB"/>
    <s v="AA27952"/>
    <s v="050726202"/>
    <d v="2005-07-26T10:45:00"/>
    <s v="Pigeon River"/>
    <s v="N 675 W"/>
    <s v="Lagrange"/>
    <s v="040500011106"/>
    <s v="04050001120060"/>
    <n v="4621982.1876463201"/>
    <n v="619912.80936112895"/>
    <s v="56"/>
    <s v="335.5"/>
    <s v="6"/>
    <s v="Normal"/>
    <s v="1"/>
    <s v="63730"/>
    <s v="N"/>
    <s v="PDM"/>
    <s v="PDM"/>
    <n v="41.740613000000003"/>
    <n v="-85.557945000000004"/>
    <s v="45"/>
    <n v="32"/>
  </r>
  <r>
    <x v="1"/>
    <x v="1"/>
    <x v="1"/>
    <x v="92"/>
    <s v="CW036"/>
    <s v="MHAB"/>
    <s v="AA27953"/>
    <s v="050719104"/>
    <d v="2005-07-19T16:35:00"/>
    <s v="Eller Ditch"/>
    <s v="Mariellen Avenue"/>
    <s v="St. Joseph"/>
    <s v="040500012203"/>
    <s v="04050001240010"/>
    <n v="4612486.5472509898"/>
    <n v="571944.88733531896"/>
    <s v="56"/>
    <s v="7.16"/>
    <s v="6"/>
    <s v="Normal"/>
    <s v="1"/>
    <s v="63731"/>
    <s v="N"/>
    <s v="JPA"/>
    <s v="PDM"/>
    <n v="41.6609066628275"/>
    <n v="-86.135846923061806"/>
    <s v="18"/>
    <n v="30"/>
  </r>
  <r>
    <x v="1"/>
    <x v="1"/>
    <x v="1"/>
    <x v="93"/>
    <s v="INRB05-057"/>
    <s v="MHAB"/>
    <s v="AA27954"/>
    <s v="050725104"/>
    <d v="2005-07-25T16:55:00"/>
    <s v="Davidhizer Ditch"/>
    <s v="CR 7"/>
    <s v="Elkhart"/>
    <s v="040500012102"/>
    <s v="04050001230010"/>
    <n v="4595987.9324370297"/>
    <n v="584891.82146309805"/>
    <s v="56"/>
    <s v="1.87"/>
    <s v="6"/>
    <s v="Normal"/>
    <s v="1"/>
    <s v="63732"/>
    <s v="N"/>
    <s v="ESS"/>
    <s v="PDM"/>
    <n v="41.511026999999999"/>
    <n v="-85.982712000000006"/>
    <s v="15"/>
    <n v="26"/>
  </r>
  <r>
    <x v="1"/>
    <x v="1"/>
    <x v="1"/>
    <x v="94"/>
    <s v="INRB05-059"/>
    <s v="MHAB"/>
    <s v="AA27955"/>
    <s v="050913101"/>
    <d v="2005-09-13T08:45:00"/>
    <s v="Saint Joseph River"/>
    <s v="Grabill Rd. (Cedarville Reservoir)"/>
    <s v="Allen"/>
    <s v="041000030803"/>
    <s v="04100003070040"/>
    <n v="4567830.40857937"/>
    <n v="669722.89722664701"/>
    <s v="55"/>
    <s v="732.34"/>
    <s v="6"/>
    <s v="Normal"/>
    <s v="1"/>
    <s v="63733"/>
    <s v="N"/>
    <s v="TED"/>
    <s v="PDM"/>
    <n v="41.244073999999998"/>
    <n v="-84.974494000000007"/>
    <s v="10"/>
    <n v="34"/>
  </r>
  <r>
    <x v="1"/>
    <x v="1"/>
    <x v="1"/>
    <x v="95"/>
    <s v="22R205"/>
    <s v="MHAB"/>
    <s v="AA27956"/>
    <s v="050726102"/>
    <d v="2005-07-26T10:45:00"/>
    <s v="Little Elkhart River"/>
    <s v="CR 8"/>
    <s v="Elkhart"/>
    <s v="040500011205"/>
    <s v="04050001140070"/>
    <n v="4619043.8330645002"/>
    <n v="604598.17106293899"/>
    <s v="56"/>
    <s v="120.39"/>
    <s v="6"/>
    <s v="Normal"/>
    <s v="1"/>
    <s v="63734"/>
    <s v="N"/>
    <s v="ESS"/>
    <s v="PDM"/>
    <n v="41.716316999999997"/>
    <n v="-85.742587"/>
    <s v="26"/>
    <n v="26"/>
  </r>
  <r>
    <x v="1"/>
    <x v="1"/>
    <x v="